  <v>4.96</v>
      </c>
      <c r="W35167">
        <v>4.601</v>
      </c>
      <c r="X35167" t="s">
        <v>26311</v>
      </c>
    </row>
    <row r="35168" spans="1:24">
      <c r="A35168">
        <v>3465</v>
      </c>
      <c r="B35168" t="s">
        <v>66341</v>
      </c>
      <c r="C35168" s="1">
        <v>41206</v>
      </c>
      <c r="D35168" s="1">
        <v>41210</v>
      </c>
      <c r="E35168" t="s">
        <v>1132</v>
      </c>
      <c r="F35168" t="s">
        <v>66342</v>
      </c>
      <c r="G35168" t="s">
        <v>9202</v>
      </c>
      <c r="H35168" t="s">
        <v>1157</v>
      </c>
      <c r="J35168" t="s">
        <v>32005</v>
      </c>
      <c r="K35168" t="s">
        <v>32006</v>
      </c>
      <c r="L35168" t="s">
        <v>26968</v>
      </c>
      <c r="M35168" t="s">
        <v>72</v>
      </c>
      <c r="N35168" t="s">
        <v>26654</v>
      </c>
      <c r="O35168" t="s">
        <v>69149</v>
      </c>
      <c r="P35168" t="s">
        <v>1162</v>
      </c>
      <c r="Q35168" t="s">
        <v>1542</v>
      </c>
      <c r="R35168" t="s">
        <v>69150</v>
      </c>
      <c r="S35168">
        <v>27.720000000000006</v>
      </c>
      <c r="T35168">
        <v>5</v>
      </c>
      <c r="U35168">
        <v>0.4</v>
      </c>
      <c r="V35168">
        <v>-6.080000000000001</v>
      </c>
      <c r="W35168">
        <v>1.0840000000000001</v>
      </c>
      <c r="X35168" t="s">
        <v>26287</v>
      </c>
    </row>
    <row r="35169" spans="1:24">
      <c r="A35169">
        <v>20191</v>
      </c>
      <c r="B35169" t="s">
        <v>55101</v>
      </c>
      <c r="C35169" s="1">
        <v>41262</v>
      </c>
      <c r="D35169" s="1">
        <v>41268</v>
      </c>
      <c r="E35169" t="s">
        <v>1170</v>
      </c>
      <c r="F35169" t="s">
        <v>34326</v>
      </c>
      <c r="G35169" t="s">
        <v>11169</v>
      </c>
      <c r="H35169" t="s">
        <v>1135</v>
      </c>
      <c r="J35169" t="s">
        <v>47371</v>
      </c>
      <c r="K35169" t="s">
        <v>26893</v>
      </c>
      <c r="L35169" t="s">
        <v>26825</v>
      </c>
      <c r="M35169" t="s">
        <v>56</v>
      </c>
      <c r="N35169" t="s">
        <v>26646</v>
      </c>
      <c r="O35169" t="s">
        <v>69149</v>
      </c>
      <c r="P35169" t="s">
        <v>1162</v>
      </c>
      <c r="Q35169" t="s">
        <v>1542</v>
      </c>
      <c r="R35169" t="s">
        <v>69150</v>
      </c>
      <c r="S35169">
        <v>41.58</v>
      </c>
      <c r="T35169">
        <v>3</v>
      </c>
      <c r="U35169">
        <v>0</v>
      </c>
      <c r="V35169">
        <v>9.9</v>
      </c>
      <c r="W35169">
        <v>3.54</v>
      </c>
      <c r="X35169" t="s">
        <v>26287</v>
      </c>
    </row>
    <row r="35170" spans="1:24">
      <c r="A35170">
        <v>49689</v>
      </c>
      <c r="B35170" t="s">
        <v>57357</v>
      </c>
      <c r="C35170" s="1">
        <v>41243</v>
      </c>
      <c r="D35170" s="1">
        <v>41243</v>
      </c>
      <c r="E35170" t="s">
        <v>3386</v>
      </c>
      <c r="F35170" t="s">
        <v>57358</v>
      </c>
      <c r="G35170" t="s">
        <v>7398</v>
      </c>
      <c r="H35170" t="s">
        <v>1254</v>
      </c>
      <c r="J35170" t="s">
        <v>41195</v>
      </c>
      <c r="K35170" t="s">
        <v>41195</v>
      </c>
      <c r="L35170" t="s">
        <v>41196</v>
      </c>
      <c r="M35170" t="s">
        <v>235</v>
      </c>
      <c r="N35170" t="s">
        <v>26669</v>
      </c>
      <c r="O35170" t="s">
        <v>69149</v>
      </c>
      <c r="P35170" t="s">
        <v>1162</v>
      </c>
      <c r="Q35170" t="s">
        <v>1542</v>
      </c>
      <c r="R35170" t="s">
        <v>69150</v>
      </c>
      <c r="S35170">
        <v>13.86</v>
      </c>
      <c r="T35170">
        <v>1</v>
      </c>
      <c r="U35170">
        <v>0</v>
      </c>
      <c r="V35170">
        <v>3.3000000000000003</v>
      </c>
      <c r="W35170">
        <v>1.45</v>
      </c>
      <c r="X35170" t="s">
        <v>26290</v>
      </c>
    </row>
    <row r="35171" spans="1:24">
      <c r="A35171">
        <v>20439</v>
      </c>
      <c r="B35171" t="s">
        <v>66359</v>
      </c>
      <c r="C35171" s="1">
        <v>41429</v>
      </c>
      <c r="D35171" s="1">
        <v>41431</v>
      </c>
      <c r="E35171" t="s">
        <v>1405</v>
      </c>
      <c r="F35171" t="s">
        <v>66360</v>
      </c>
      <c r="G35171" t="s">
        <v>23981</v>
      </c>
      <c r="H35171" t="s">
        <v>1254</v>
      </c>
      <c r="J35171" t="s">
        <v>29280</v>
      </c>
      <c r="K35171" t="s">
        <v>29280</v>
      </c>
      <c r="L35171" t="s">
        <v>29281</v>
      </c>
      <c r="M35171" t="s">
        <v>43</v>
      </c>
      <c r="N35171" t="s">
        <v>26664</v>
      </c>
      <c r="O35171" t="s">
        <v>69149</v>
      </c>
      <c r="P35171" t="s">
        <v>1162</v>
      </c>
      <c r="Q35171" t="s">
        <v>1542</v>
      </c>
      <c r="R35171" t="s">
        <v>69150</v>
      </c>
      <c r="S35171">
        <v>34.511399999999995</v>
      </c>
      <c r="T35171">
        <v>3</v>
      </c>
      <c r="U35171">
        <v>0.17</v>
      </c>
      <c r="V35171">
        <v>-4.8600000000001309E-2</v>
      </c>
      <c r="W35171">
        <v>8.77</v>
      </c>
      <c r="X35171" t="s">
        <v>26311</v>
      </c>
    </row>
    <row r="35172" spans="1:24">
      <c r="A35172">
        <v>2510</v>
      </c>
      <c r="B35172" t="s">
        <v>69151</v>
      </c>
      <c r="C35172" s="1">
        <v>41982</v>
      </c>
      <c r="D35172" s="1">
        <v>41988</v>
      </c>
      <c r="E35172" t="s">
        <v>1170</v>
      </c>
      <c r="F35172" t="s">
        <v>69152</v>
      </c>
      <c r="G35172" t="s">
        <v>27801</v>
      </c>
      <c r="H35172" t="s">
        <v>1157</v>
      </c>
      <c r="J35172" t="s">
        <v>26850</v>
      </c>
      <c r="K35172" t="s">
        <v>26850</v>
      </c>
      <c r="L35172" t="s">
        <v>26851</v>
      </c>
      <c r="M35172" t="s">
        <v>63</v>
      </c>
      <c r="N35172" t="s">
        <v>26654</v>
      </c>
      <c r="O35172" t="s">
        <v>69149</v>
      </c>
      <c r="P35172" t="s">
        <v>1162</v>
      </c>
      <c r="Q35172" t="s">
        <v>1542</v>
      </c>
      <c r="R35172" t="s">
        <v>69150</v>
      </c>
      <c r="S35172">
        <v>46.2</v>
      </c>
      <c r="T35172">
        <v>5</v>
      </c>
      <c r="U35172">
        <v>0</v>
      </c>
      <c r="V35172">
        <v>12.4</v>
      </c>
      <c r="W35172">
        <v>6.3490000000000002</v>
      </c>
      <c r="X35172" t="s">
        <v>26300</v>
      </c>
    </row>
    <row r="35173" spans="1:24">
      <c r="A35173">
        <v>7094</v>
      </c>
      <c r="B35173" t="s">
        <v>46358</v>
      </c>
      <c r="C35173" s="1">
        <v>42276</v>
      </c>
      <c r="D35173" s="1">
        <v>42282</v>
      </c>
      <c r="E35173" t="s">
        <v>1170</v>
      </c>
      <c r="F35173" t="s">
        <v>46359</v>
      </c>
      <c r="G35173" t="s">
        <v>7364</v>
      </c>
      <c r="H35173" t="s">
        <v>1254</v>
      </c>
      <c r="J35173" t="s">
        <v>27128</v>
      </c>
      <c r="K35173" t="s">
        <v>27203</v>
      </c>
      <c r="L35173" t="s">
        <v>26658</v>
      </c>
      <c r="M35173" t="s">
        <v>63</v>
      </c>
      <c r="N35173" t="s">
        <v>26654</v>
      </c>
      <c r="O35173" t="s">
        <v>69149</v>
      </c>
      <c r="P35173" t="s">
        <v>1162</v>
      </c>
      <c r="Q35173" t="s">
        <v>1542</v>
      </c>
      <c r="R35173" t="s">
        <v>69150</v>
      </c>
      <c r="S35173">
        <v>18.48</v>
      </c>
      <c r="T35173">
        <v>2</v>
      </c>
      <c r="U35173">
        <v>0</v>
      </c>
      <c r="V35173">
        <v>4.96</v>
      </c>
      <c r="W35173">
        <v>1.1949999999999998</v>
      </c>
      <c r="X35173" t="s">
        <v>26300</v>
      </c>
    </row>
    <row r="35174" spans="1:24">
      <c r="A35174">
        <v>12581</v>
      </c>
      <c r="B35174" t="s">
        <v>69153</v>
      </c>
      <c r="C35174" s="1">
        <v>42252</v>
      </c>
      <c r="D35174" s="1">
        <v>42258</v>
      </c>
      <c r="E35174" t="s">
        <v>1170</v>
      </c>
      <c r="F35174" t="s">
        <v>43795</v>
      </c>
      <c r="G35174" t="s">
        <v>1923</v>
      </c>
      <c r="H35174" t="s">
        <v>1157</v>
      </c>
      <c r="J35174" t="s">
        <v>30992</v>
      </c>
      <c r="K35174" t="s">
        <v>27192</v>
      </c>
      <c r="L35174" t="s">
        <v>26756</v>
      </c>
      <c r="M35174" t="s">
        <v>17</v>
      </c>
      <c r="N35174" t="s">
        <v>26646</v>
      </c>
      <c r="O35174" t="s">
        <v>69149</v>
      </c>
      <c r="P35174" t="s">
        <v>1162</v>
      </c>
      <c r="Q35174" t="s">
        <v>1542</v>
      </c>
      <c r="R35174" t="s">
        <v>69150</v>
      </c>
      <c r="S35174">
        <v>97.02</v>
      </c>
      <c r="T35174">
        <v>7</v>
      </c>
      <c r="U35174">
        <v>0</v>
      </c>
      <c r="V35174">
        <v>23.1</v>
      </c>
      <c r="W35174">
        <v>10.38</v>
      </c>
      <c r="X35174" t="s">
        <v>26300</v>
      </c>
    </row>
    <row r="35175" spans="1:24">
      <c r="A35175">
        <v>4261</v>
      </c>
      <c r="B35175" t="s">
        <v>69154</v>
      </c>
      <c r="C35175" s="1">
        <v>41692</v>
      </c>
      <c r="D35175" s="1">
        <v>41697</v>
      </c>
      <c r="E35175" t="s">
        <v>1170</v>
      </c>
      <c r="F35175" t="s">
        <v>38724</v>
      </c>
      <c r="G35175" t="s">
        <v>7696</v>
      </c>
      <c r="H35175" t="s">
        <v>1135</v>
      </c>
      <c r="J35175" t="s">
        <v>48552</v>
      </c>
      <c r="K35175" t="s">
        <v>27580</v>
      </c>
      <c r="L35175" t="s">
        <v>26658</v>
      </c>
      <c r="M35175" t="s">
        <v>63</v>
      </c>
      <c r="N35175" t="s">
        <v>26654</v>
      </c>
      <c r="O35175" t="s">
        <v>69149</v>
      </c>
      <c r="P35175" t="s">
        <v>1162</v>
      </c>
      <c r="Q35175" t="s">
        <v>1542</v>
      </c>
      <c r="R35175" t="s">
        <v>69150</v>
      </c>
      <c r="S35175">
        <v>27.720000000000006</v>
      </c>
      <c r="T35175">
        <v>3</v>
      </c>
      <c r="U35175">
        <v>0</v>
      </c>
      <c r="V35175">
        <v>7.44</v>
      </c>
      <c r="W35175">
        <v>1.8850000000000002</v>
      </c>
      <c r="X35175" t="s">
        <v>26287</v>
      </c>
    </row>
    <row r="35176" spans="1:24">
      <c r="A35176">
        <v>12631</v>
      </c>
      <c r="B35176" t="s">
        <v>27671</v>
      </c>
      <c r="C35176" s="1">
        <v>41590</v>
      </c>
      <c r="D35176" s="1">
        <v>41594</v>
      </c>
      <c r="E35176" t="s">
        <v>1170</v>
      </c>
      <c r="F35176" t="s">
        <v>27672</v>
      </c>
      <c r="G35176" t="s">
        <v>9559</v>
      </c>
      <c r="H35176" t="s">
        <v>1254</v>
      </c>
      <c r="J35176" t="s">
        <v>26690</v>
      </c>
      <c r="K35176" t="s">
        <v>26691</v>
      </c>
      <c r="L35176" t="s">
        <v>26645</v>
      </c>
      <c r="M35176" t="s">
        <v>17</v>
      </c>
      <c r="N35176" t="s">
        <v>26646</v>
      </c>
      <c r="O35176" t="s">
        <v>69149</v>
      </c>
      <c r="P35176" t="s">
        <v>1162</v>
      </c>
      <c r="Q35176" t="s">
        <v>1542</v>
      </c>
      <c r="R35176" t="s">
        <v>69150</v>
      </c>
      <c r="S35176">
        <v>6.93</v>
      </c>
      <c r="T35176">
        <v>1</v>
      </c>
      <c r="U35176">
        <v>0.5</v>
      </c>
      <c r="V35176">
        <v>-3.6299999999999994</v>
      </c>
      <c r="W35176">
        <v>1.26</v>
      </c>
      <c r="X35176" t="s">
        <v>26287</v>
      </c>
    </row>
    <row r="35177" spans="1:24">
      <c r="A35177">
        <v>16991</v>
      </c>
      <c r="B35177" t="s">
        <v>67594</v>
      </c>
      <c r="C35177" s="1">
        <v>41177</v>
      </c>
      <c r="D35177" s="1">
        <v>41183</v>
      </c>
      <c r="E35177" t="s">
        <v>1170</v>
      </c>
      <c r="F35177" t="s">
        <v>31876</v>
      </c>
      <c r="G35177" t="s">
        <v>8904</v>
      </c>
      <c r="H35177" t="s">
        <v>1157</v>
      </c>
      <c r="J35177" t="s">
        <v>51301</v>
      </c>
      <c r="K35177" t="s">
        <v>26705</v>
      </c>
      <c r="L35177" t="s">
        <v>26645</v>
      </c>
      <c r="M35177" t="s">
        <v>17</v>
      </c>
      <c r="N35177" t="s">
        <v>26646</v>
      </c>
      <c r="O35177" t="s">
        <v>69149</v>
      </c>
      <c r="P35177" t="s">
        <v>1162</v>
      </c>
      <c r="Q35177" t="s">
        <v>1542</v>
      </c>
      <c r="R35177" t="s">
        <v>69150</v>
      </c>
      <c r="S35177">
        <v>27.72</v>
      </c>
      <c r="T35177">
        <v>2</v>
      </c>
      <c r="U35177">
        <v>0</v>
      </c>
      <c r="V35177">
        <v>6.6000000000000005</v>
      </c>
      <c r="W35177">
        <v>1.45</v>
      </c>
      <c r="X35177" t="s">
        <v>26287</v>
      </c>
    </row>
    <row r="35178" spans="1:24">
      <c r="A35178">
        <v>14485</v>
      </c>
      <c r="B35178" t="s">
        <v>33645</v>
      </c>
      <c r="C35178" s="1">
        <v>41377</v>
      </c>
      <c r="D35178" s="1">
        <v>41380</v>
      </c>
      <c r="E35178" t="s">
        <v>1405</v>
      </c>
      <c r="F35178" t="s">
        <v>26703</v>
      </c>
      <c r="G35178" t="s">
        <v>9381</v>
      </c>
      <c r="H35178" t="s">
        <v>1135</v>
      </c>
      <c r="J35178" t="s">
        <v>27034</v>
      </c>
      <c r="K35178" t="s">
        <v>26709</v>
      </c>
      <c r="L35178" t="s">
        <v>26645</v>
      </c>
      <c r="M35178" t="s">
        <v>17</v>
      </c>
      <c r="N35178" t="s">
        <v>26646</v>
      </c>
      <c r="O35178" t="s">
        <v>69149</v>
      </c>
      <c r="P35178" t="s">
        <v>1162</v>
      </c>
      <c r="Q35178" t="s">
        <v>1542</v>
      </c>
      <c r="R35178" t="s">
        <v>69150</v>
      </c>
      <c r="S35178">
        <v>13.86</v>
      </c>
      <c r="T35178">
        <v>1</v>
      </c>
      <c r="U35178">
        <v>0</v>
      </c>
      <c r="V35178">
        <v>3.3000000000000003</v>
      </c>
      <c r="W35178">
        <v>3.77</v>
      </c>
      <c r="X35178" t="s">
        <v>26290</v>
      </c>
    </row>
    <row r="35179" spans="1:24">
      <c r="A35179">
        <v>50600</v>
      </c>
      <c r="B35179" t="s">
        <v>33566</v>
      </c>
      <c r="C35179" s="1">
        <v>42183</v>
      </c>
      <c r="D35179" s="1">
        <v>42183</v>
      </c>
      <c r="E35179" t="s">
        <v>3386</v>
      </c>
      <c r="F35179" t="s">
        <v>33567</v>
      </c>
      <c r="G35179" t="s">
        <v>8644</v>
      </c>
      <c r="H35179" t="s">
        <v>1157</v>
      </c>
      <c r="J35179" t="s">
        <v>31158</v>
      </c>
      <c r="K35179" t="s">
        <v>31159</v>
      </c>
      <c r="L35179" t="s">
        <v>31160</v>
      </c>
      <c r="M35179" t="s">
        <v>285</v>
      </c>
      <c r="N35179" t="s">
        <v>26669</v>
      </c>
      <c r="O35179" t="s">
        <v>69149</v>
      </c>
      <c r="P35179" t="s">
        <v>1162</v>
      </c>
      <c r="Q35179" t="s">
        <v>1542</v>
      </c>
      <c r="R35179" t="s">
        <v>69150</v>
      </c>
      <c r="S35179">
        <v>27.72</v>
      </c>
      <c r="T35179">
        <v>2</v>
      </c>
      <c r="U35179">
        <v>0</v>
      </c>
      <c r="V35179">
        <v>6.6000000000000005</v>
      </c>
      <c r="W35179">
        <v>5.7</v>
      </c>
      <c r="X35179" t="s">
        <v>26311</v>
      </c>
    </row>
    <row r="35180" spans="1:24">
      <c r="A35180">
        <v>23826</v>
      </c>
      <c r="B35180" t="s">
        <v>48924</v>
      </c>
      <c r="C35180" s="1">
        <v>42224</v>
      </c>
      <c r="D35180" s="1">
        <v>42227</v>
      </c>
      <c r="E35180" t="s">
        <v>1405</v>
      </c>
      <c r="F35180" t="s">
        <v>48925</v>
      </c>
      <c r="G35180" t="s">
        <v>6660</v>
      </c>
      <c r="H35180" t="s">
        <v>1135</v>
      </c>
      <c r="J35180" t="s">
        <v>26951</v>
      </c>
      <c r="K35180" t="s">
        <v>26951</v>
      </c>
      <c r="L35180" t="s">
        <v>26952</v>
      </c>
      <c r="M35180" t="s">
        <v>43</v>
      </c>
      <c r="N35180" t="s">
        <v>26664</v>
      </c>
      <c r="O35180" t="s">
        <v>69149</v>
      </c>
      <c r="P35180" t="s">
        <v>1162</v>
      </c>
      <c r="Q35180" t="s">
        <v>1542</v>
      </c>
      <c r="R35180" t="s">
        <v>69150</v>
      </c>
      <c r="S35180">
        <v>22.037399999999998</v>
      </c>
      <c r="T35180">
        <v>3</v>
      </c>
      <c r="U35180">
        <v>0.47000000000000003</v>
      </c>
      <c r="V35180">
        <v>-12.522600000000001</v>
      </c>
      <c r="W35180">
        <v>2.04</v>
      </c>
      <c r="X35180" t="s">
        <v>26287</v>
      </c>
    </row>
    <row r="35181" spans="1:24">
      <c r="A35181">
        <v>26159</v>
      </c>
      <c r="B35181" t="s">
        <v>63353</v>
      </c>
      <c r="C35181" s="1">
        <v>41418</v>
      </c>
      <c r="D35181" s="1">
        <v>41420</v>
      </c>
      <c r="E35181" t="s">
        <v>1405</v>
      </c>
      <c r="F35181" t="s">
        <v>62239</v>
      </c>
      <c r="G35181" t="s">
        <v>7805</v>
      </c>
      <c r="H35181" t="s">
        <v>1135</v>
      </c>
      <c r="J35181" t="s">
        <v>39540</v>
      </c>
      <c r="K35181" t="s">
        <v>27597</v>
      </c>
      <c r="L35181" t="s">
        <v>26856</v>
      </c>
      <c r="M35181" t="s">
        <v>50</v>
      </c>
      <c r="N35181" t="s">
        <v>26664</v>
      </c>
      <c r="O35181" t="s">
        <v>69149</v>
      </c>
      <c r="P35181" t="s">
        <v>1162</v>
      </c>
      <c r="Q35181" t="s">
        <v>1542</v>
      </c>
      <c r="R35181" t="s">
        <v>69150</v>
      </c>
      <c r="S35181">
        <v>69.3</v>
      </c>
      <c r="T35181">
        <v>5</v>
      </c>
      <c r="U35181">
        <v>0</v>
      </c>
      <c r="V35181">
        <v>11.7</v>
      </c>
      <c r="W35181">
        <v>26.79</v>
      </c>
      <c r="X35181" t="s">
        <v>26311</v>
      </c>
    </row>
    <row r="35182" spans="1:24">
      <c r="A35182">
        <v>4518</v>
      </c>
      <c r="B35182" t="s">
        <v>69155</v>
      </c>
      <c r="C35182" s="1">
        <v>41958</v>
      </c>
      <c r="D35182" s="1">
        <v>41962</v>
      </c>
      <c r="E35182" t="s">
        <v>1170</v>
      </c>
      <c r="F35182" t="s">
        <v>68760</v>
      </c>
      <c r="G35182" t="s">
        <v>3003</v>
      </c>
      <c r="H35182" t="s">
        <v>1157</v>
      </c>
      <c r="J35182" t="s">
        <v>30326</v>
      </c>
      <c r="K35182" t="s">
        <v>27843</v>
      </c>
      <c r="L35182" t="s">
        <v>26658</v>
      </c>
      <c r="M35182" t="s">
        <v>63</v>
      </c>
      <c r="N35182" t="s">
        <v>26654</v>
      </c>
      <c r="O35182" t="s">
        <v>69149</v>
      </c>
      <c r="P35182" t="s">
        <v>1162</v>
      </c>
      <c r="Q35182" t="s">
        <v>1542</v>
      </c>
      <c r="R35182" t="s">
        <v>69150</v>
      </c>
      <c r="S35182">
        <v>18.48</v>
      </c>
      <c r="T35182">
        <v>2</v>
      </c>
      <c r="U35182">
        <v>0</v>
      </c>
      <c r="V35182">
        <v>4.96</v>
      </c>
      <c r="W35182">
        <v>3.13</v>
      </c>
      <c r="X35182" t="s">
        <v>26290</v>
      </c>
    </row>
    <row r="35183" spans="1:24">
      <c r="A35183">
        <v>13988</v>
      </c>
      <c r="B35183" t="s">
        <v>36148</v>
      </c>
      <c r="C35183" s="1">
        <v>42179</v>
      </c>
      <c r="D35183" s="1">
        <v>42185</v>
      </c>
      <c r="E35183" t="s">
        <v>1170</v>
      </c>
      <c r="F35183" t="s">
        <v>36149</v>
      </c>
      <c r="G35183" t="s">
        <v>2705</v>
      </c>
      <c r="H35183" t="s">
        <v>1135</v>
      </c>
      <c r="J35183" t="s">
        <v>27283</v>
      </c>
      <c r="K35183" t="s">
        <v>27283</v>
      </c>
      <c r="L35183" t="s">
        <v>26756</v>
      </c>
      <c r="M35183" t="s">
        <v>17</v>
      </c>
      <c r="N35183" t="s">
        <v>26646</v>
      </c>
      <c r="O35183" t="s">
        <v>69149</v>
      </c>
      <c r="P35183" t="s">
        <v>1162</v>
      </c>
      <c r="Q35183" t="s">
        <v>1542</v>
      </c>
      <c r="R35183" t="s">
        <v>69150</v>
      </c>
      <c r="S35183">
        <v>27.72</v>
      </c>
      <c r="T35183">
        <v>2</v>
      </c>
      <c r="U35183">
        <v>0</v>
      </c>
      <c r="V35183">
        <v>6.6000000000000005</v>
      </c>
      <c r="W35183">
        <v>1.5699999999999998</v>
      </c>
      <c r="X35183" t="s">
        <v>26287</v>
      </c>
    </row>
    <row r="35184" spans="1:24">
      <c r="A35184">
        <v>6373</v>
      </c>
      <c r="B35184" t="s">
        <v>50462</v>
      </c>
      <c r="C35184" s="1">
        <v>41258</v>
      </c>
      <c r="D35184" s="1">
        <v>41264</v>
      </c>
      <c r="E35184" t="s">
        <v>1170</v>
      </c>
      <c r="F35184" t="s">
        <v>50463</v>
      </c>
      <c r="G35184" t="s">
        <v>7034</v>
      </c>
      <c r="H35184" t="s">
        <v>1254</v>
      </c>
      <c r="J35184" t="s">
        <v>27970</v>
      </c>
      <c r="K35184" t="s">
        <v>26886</v>
      </c>
      <c r="L35184" t="s">
        <v>26886</v>
      </c>
      <c r="M35184" t="s">
        <v>63</v>
      </c>
      <c r="N35184" t="s">
        <v>26654</v>
      </c>
      <c r="O35184" t="s">
        <v>69149</v>
      </c>
      <c r="P35184" t="s">
        <v>1162</v>
      </c>
      <c r="Q35184" t="s">
        <v>1542</v>
      </c>
      <c r="R35184" t="s">
        <v>69150</v>
      </c>
      <c r="S35184">
        <v>27.720000000000006</v>
      </c>
      <c r="T35184">
        <v>3</v>
      </c>
      <c r="U35184">
        <v>0</v>
      </c>
      <c r="V35184">
        <v>7.44</v>
      </c>
      <c r="W35184">
        <v>2.2429999999999999</v>
      </c>
      <c r="X35184" t="s">
        <v>26287</v>
      </c>
    </row>
    <row r="35185" spans="1:24">
      <c r="A35185">
        <v>28882</v>
      </c>
      <c r="B35185" t="s">
        <v>56012</v>
      </c>
      <c r="C35185" s="1">
        <v>41899</v>
      </c>
      <c r="D35185" s="1">
        <v>41902</v>
      </c>
      <c r="E35185" t="s">
        <v>1132</v>
      </c>
      <c r="F35185" t="s">
        <v>56013</v>
      </c>
      <c r="G35185" t="s">
        <v>14763</v>
      </c>
      <c r="H35185" t="s">
        <v>1254</v>
      </c>
      <c r="J35185" t="s">
        <v>30945</v>
      </c>
      <c r="K35185" t="s">
        <v>30945</v>
      </c>
      <c r="L35185" t="s">
        <v>30946</v>
      </c>
      <c r="M35185" t="s">
        <v>50</v>
      </c>
      <c r="N35185" t="s">
        <v>26664</v>
      </c>
      <c r="O35185" t="s">
        <v>69149</v>
      </c>
      <c r="P35185" t="s">
        <v>1162</v>
      </c>
      <c r="Q35185" t="s">
        <v>1542</v>
      </c>
      <c r="R35185" t="s">
        <v>69150</v>
      </c>
      <c r="S35185">
        <v>13.86</v>
      </c>
      <c r="T35185">
        <v>1</v>
      </c>
      <c r="U35185">
        <v>0</v>
      </c>
      <c r="V35185">
        <v>2.34</v>
      </c>
      <c r="W35185">
        <v>1.61</v>
      </c>
      <c r="X35185" t="s">
        <v>26290</v>
      </c>
    </row>
    <row r="35186" spans="1:24">
      <c r="A35186">
        <v>986</v>
      </c>
      <c r="B35186" t="s">
        <v>34197</v>
      </c>
      <c r="C35186" s="1">
        <v>42325</v>
      </c>
      <c r="D35186" s="1">
        <v>42330</v>
      </c>
      <c r="E35186" t="s">
        <v>1170</v>
      </c>
      <c r="F35186" t="s">
        <v>34198</v>
      </c>
      <c r="G35186" t="s">
        <v>1422</v>
      </c>
      <c r="H35186" t="s">
        <v>1254</v>
      </c>
      <c r="J35186" t="s">
        <v>26850</v>
      </c>
      <c r="K35186" t="s">
        <v>26850</v>
      </c>
      <c r="L35186" t="s">
        <v>26851</v>
      </c>
      <c r="M35186" t="s">
        <v>63</v>
      </c>
      <c r="N35186" t="s">
        <v>26654</v>
      </c>
      <c r="O35186" t="s">
        <v>69149</v>
      </c>
      <c r="P35186" t="s">
        <v>1162</v>
      </c>
      <c r="Q35186" t="s">
        <v>1542</v>
      </c>
      <c r="R35186" t="s">
        <v>69150</v>
      </c>
      <c r="S35186">
        <v>18.48</v>
      </c>
      <c r="T35186">
        <v>2</v>
      </c>
      <c r="U35186">
        <v>0</v>
      </c>
      <c r="V35186">
        <v>4.96</v>
      </c>
      <c r="W35186">
        <v>1.6339999999999999</v>
      </c>
      <c r="X35186" t="s">
        <v>26287</v>
      </c>
    </row>
    <row r="35187" spans="1:24">
      <c r="A35187">
        <v>24510</v>
      </c>
      <c r="B35187" t="s">
        <v>34961</v>
      </c>
      <c r="C35187" s="1">
        <v>41532</v>
      </c>
      <c r="D35187" s="1">
        <v>41534</v>
      </c>
      <c r="E35187" t="s">
        <v>1132</v>
      </c>
      <c r="F35187" t="s">
        <v>34962</v>
      </c>
      <c r="G35187" t="s">
        <v>11747</v>
      </c>
      <c r="H35187" t="s">
        <v>1135</v>
      </c>
      <c r="J35187" t="s">
        <v>28000</v>
      </c>
      <c r="K35187" t="s">
        <v>28001</v>
      </c>
      <c r="L35187" t="s">
        <v>26856</v>
      </c>
      <c r="M35187" t="s">
        <v>50</v>
      </c>
      <c r="N35187" t="s">
        <v>26664</v>
      </c>
      <c r="O35187" t="s">
        <v>69149</v>
      </c>
      <c r="P35187" t="s">
        <v>1162</v>
      </c>
      <c r="Q35187" t="s">
        <v>1542</v>
      </c>
      <c r="R35187" t="s">
        <v>69150</v>
      </c>
      <c r="S35187">
        <v>41.58</v>
      </c>
      <c r="T35187">
        <v>3</v>
      </c>
      <c r="U35187">
        <v>0</v>
      </c>
      <c r="V35187">
        <v>7.02</v>
      </c>
      <c r="W35187">
        <v>5.63</v>
      </c>
      <c r="X35187" t="s">
        <v>26311</v>
      </c>
    </row>
    <row r="35188" spans="1:24">
      <c r="A35188">
        <v>31102</v>
      </c>
      <c r="B35188" t="s">
        <v>50935</v>
      </c>
      <c r="C35188" s="1">
        <v>42129</v>
      </c>
      <c r="D35188" s="1">
        <v>42136</v>
      </c>
      <c r="E35188" t="s">
        <v>1170</v>
      </c>
      <c r="F35188" t="s">
        <v>50936</v>
      </c>
      <c r="G35188" t="s">
        <v>7781</v>
      </c>
      <c r="H35188" t="s">
        <v>1157</v>
      </c>
      <c r="J35188" t="s">
        <v>2456</v>
      </c>
      <c r="K35188" t="s">
        <v>29183</v>
      </c>
      <c r="L35188" t="s">
        <v>27500</v>
      </c>
      <c r="M35188" t="s">
        <v>13</v>
      </c>
      <c r="N35188" t="s">
        <v>26664</v>
      </c>
      <c r="O35188" t="s">
        <v>69149</v>
      </c>
      <c r="P35188" t="s">
        <v>1162</v>
      </c>
      <c r="Q35188" t="s">
        <v>1542</v>
      </c>
      <c r="R35188" t="s">
        <v>69150</v>
      </c>
      <c r="S35188">
        <v>27.72</v>
      </c>
      <c r="T35188">
        <v>2</v>
      </c>
      <c r="U35188">
        <v>0</v>
      </c>
      <c r="V35188">
        <v>4.68</v>
      </c>
      <c r="W35188">
        <v>1.71</v>
      </c>
      <c r="X35188" t="s">
        <v>26287</v>
      </c>
    </row>
    <row r="35189" spans="1:24">
      <c r="A35189">
        <v>46448</v>
      </c>
      <c r="B35189" t="s">
        <v>27290</v>
      </c>
      <c r="C35189" s="1">
        <v>41230</v>
      </c>
      <c r="D35189" s="1">
        <v>41236</v>
      </c>
      <c r="E35189" t="s">
        <v>1170</v>
      </c>
      <c r="F35189" t="s">
        <v>27291</v>
      </c>
      <c r="G35189" t="s">
        <v>6910</v>
      </c>
      <c r="H35189" t="s">
        <v>1135</v>
      </c>
      <c r="J35189" t="s">
        <v>27292</v>
      </c>
      <c r="K35189" t="s">
        <v>27292</v>
      </c>
      <c r="L35189" t="s">
        <v>26937</v>
      </c>
      <c r="M35189" t="s">
        <v>25</v>
      </c>
      <c r="N35189" t="s">
        <v>26664</v>
      </c>
      <c r="O35189" t="s">
        <v>69156</v>
      </c>
      <c r="P35189" t="s">
        <v>1162</v>
      </c>
      <c r="Q35189" t="s">
        <v>1542</v>
      </c>
      <c r="R35189" t="s">
        <v>69157</v>
      </c>
      <c r="S35189">
        <v>11.879999999999999</v>
      </c>
      <c r="T35189">
        <v>1</v>
      </c>
      <c r="U35189">
        <v>0</v>
      </c>
      <c r="V35189">
        <v>2.9699999999999998</v>
      </c>
      <c r="W35189">
        <v>2.0499999999999998</v>
      </c>
      <c r="X35189" t="s">
        <v>26300</v>
      </c>
    </row>
    <row r="35190" spans="1:24">
      <c r="A35190">
        <v>23131</v>
      </c>
      <c r="B35190" t="s">
        <v>34075</v>
      </c>
      <c r="C35190" s="1">
        <v>41429</v>
      </c>
      <c r="D35190" s="1">
        <v>41431</v>
      </c>
      <c r="E35190" t="s">
        <v>1132</v>
      </c>
      <c r="F35190" t="s">
        <v>34076</v>
      </c>
      <c r="G35190" t="s">
        <v>4602</v>
      </c>
      <c r="H35190" t="s">
        <v>1135</v>
      </c>
      <c r="J35190" t="s">
        <v>34077</v>
      </c>
      <c r="K35190" t="s">
        <v>27597</v>
      </c>
      <c r="L35190" t="s">
        <v>26856</v>
      </c>
      <c r="M35190" t="s">
        <v>50</v>
      </c>
      <c r="N35190" t="s">
        <v>26664</v>
      </c>
      <c r="O35190" t="s">
        <v>69156</v>
      </c>
      <c r="P35190" t="s">
        <v>1162</v>
      </c>
      <c r="Q35190" t="s">
        <v>1542</v>
      </c>
      <c r="R35190" t="s">
        <v>69157</v>
      </c>
      <c r="S35190">
        <v>47.519999999999996</v>
      </c>
      <c r="T35190">
        <v>4</v>
      </c>
      <c r="U35190">
        <v>0</v>
      </c>
      <c r="V35190">
        <v>19.440000000000001</v>
      </c>
      <c r="W35190">
        <v>6.17</v>
      </c>
      <c r="X35190" t="s">
        <v>26290</v>
      </c>
    </row>
    <row r="35191" spans="1:24">
      <c r="A35191">
        <v>27748</v>
      </c>
      <c r="B35191" t="s">
        <v>42105</v>
      </c>
      <c r="C35191" s="1">
        <v>41514</v>
      </c>
      <c r="D35191" s="1">
        <v>41518</v>
      </c>
      <c r="E35191" t="s">
        <v>1170</v>
      </c>
      <c r="F35191" t="s">
        <v>38794</v>
      </c>
      <c r="G35191" t="s">
        <v>4692</v>
      </c>
      <c r="H35191" t="s">
        <v>1135</v>
      </c>
      <c r="J35191" t="s">
        <v>27065</v>
      </c>
      <c r="K35191" t="s">
        <v>27066</v>
      </c>
      <c r="L35191" t="s">
        <v>26801</v>
      </c>
      <c r="M35191" t="s">
        <v>13</v>
      </c>
      <c r="N35191" t="s">
        <v>26664</v>
      </c>
      <c r="O35191" t="s">
        <v>69156</v>
      </c>
      <c r="P35191" t="s">
        <v>1162</v>
      </c>
      <c r="Q35191" t="s">
        <v>1542</v>
      </c>
      <c r="R35191" t="s">
        <v>69157</v>
      </c>
      <c r="S35191">
        <v>53.46</v>
      </c>
      <c r="T35191">
        <v>5</v>
      </c>
      <c r="U35191">
        <v>0.1</v>
      </c>
      <c r="V35191">
        <v>18.36</v>
      </c>
      <c r="W35191">
        <v>5.09</v>
      </c>
      <c r="X35191" t="s">
        <v>26287</v>
      </c>
    </row>
    <row r="35192" spans="1:24">
      <c r="A35192">
        <v>25333</v>
      </c>
      <c r="B35192" t="s">
        <v>36420</v>
      </c>
      <c r="C35192" s="1">
        <v>41929</v>
      </c>
      <c r="D35192" s="1">
        <v>41930</v>
      </c>
      <c r="E35192" t="s">
        <v>1405</v>
      </c>
      <c r="F35192" t="s">
        <v>36421</v>
      </c>
      <c r="G35192" t="s">
        <v>4973</v>
      </c>
      <c r="H35192" t="s">
        <v>1135</v>
      </c>
      <c r="J35192" t="s">
        <v>27874</v>
      </c>
      <c r="K35192" t="s">
        <v>26983</v>
      </c>
      <c r="L35192" t="s">
        <v>26801</v>
      </c>
      <c r="M35192" t="s">
        <v>13</v>
      </c>
      <c r="N35192" t="s">
        <v>26664</v>
      </c>
      <c r="O35192" t="s">
        <v>69156</v>
      </c>
      <c r="P35192" t="s">
        <v>1162</v>
      </c>
      <c r="Q35192" t="s">
        <v>1542</v>
      </c>
      <c r="R35192" t="s">
        <v>69157</v>
      </c>
      <c r="S35192">
        <v>64.152000000000001</v>
      </c>
      <c r="T35192">
        <v>6</v>
      </c>
      <c r="U35192">
        <v>0.1</v>
      </c>
      <c r="V35192">
        <v>22.032000000000004</v>
      </c>
      <c r="W35192">
        <v>5.98</v>
      </c>
      <c r="X35192" t="s">
        <v>26287</v>
      </c>
    </row>
    <row r="35193" spans="1:24">
      <c r="A35193">
        <v>25723</v>
      </c>
      <c r="B35193" t="s">
        <v>69158</v>
      </c>
      <c r="C35193" s="1">
        <v>42018</v>
      </c>
      <c r="D35193" s="1">
        <v>42020</v>
      </c>
      <c r="E35193" t="s">
        <v>1132</v>
      </c>
      <c r="F35193" t="s">
        <v>69159</v>
      </c>
      <c r="G35193" t="s">
        <v>11763</v>
      </c>
      <c r="H35193" t="s">
        <v>1157</v>
      </c>
      <c r="J35193" t="s">
        <v>29889</v>
      </c>
      <c r="K35193" t="s">
        <v>28938</v>
      </c>
      <c r="L35193" t="s">
        <v>26856</v>
      </c>
      <c r="M35193" t="s">
        <v>50</v>
      </c>
      <c r="N35193" t="s">
        <v>26664</v>
      </c>
      <c r="O35193" t="s">
        <v>69156</v>
      </c>
      <c r="P35193" t="s">
        <v>1162</v>
      </c>
      <c r="Q35193" t="s">
        <v>1542</v>
      </c>
      <c r="R35193" t="s">
        <v>69157</v>
      </c>
      <c r="S35193">
        <v>59.399999999999991</v>
      </c>
      <c r="T35193">
        <v>5</v>
      </c>
      <c r="U35193">
        <v>0</v>
      </c>
      <c r="V35193">
        <v>24.3</v>
      </c>
      <c r="W35193">
        <v>5.5</v>
      </c>
      <c r="X35193" t="s">
        <v>26290</v>
      </c>
    </row>
    <row r="35194" spans="1:24">
      <c r="A35194">
        <v>48730</v>
      </c>
      <c r="B35194" t="s">
        <v>35199</v>
      </c>
      <c r="C35194" s="1">
        <v>41961</v>
      </c>
      <c r="D35194" s="1">
        <v>41965</v>
      </c>
      <c r="E35194" t="s">
        <v>1170</v>
      </c>
      <c r="F35194" t="s">
        <v>35200</v>
      </c>
      <c r="G35194" t="s">
        <v>13744</v>
      </c>
      <c r="H35194" t="s">
        <v>1135</v>
      </c>
      <c r="J35194" t="s">
        <v>27653</v>
      </c>
      <c r="K35194" t="s">
        <v>27654</v>
      </c>
      <c r="L35194" t="s">
        <v>27655</v>
      </c>
      <c r="M35194" t="s">
        <v>235</v>
      </c>
      <c r="N35194" t="s">
        <v>26669</v>
      </c>
      <c r="O35194" t="s">
        <v>69156</v>
      </c>
      <c r="P35194" t="s">
        <v>1162</v>
      </c>
      <c r="Q35194" t="s">
        <v>1542</v>
      </c>
      <c r="R35194" t="s">
        <v>69157</v>
      </c>
      <c r="S35194">
        <v>11.879999999999999</v>
      </c>
      <c r="T35194">
        <v>1</v>
      </c>
      <c r="U35194">
        <v>0</v>
      </c>
      <c r="V35194">
        <v>2.9699999999999998</v>
      </c>
      <c r="W35194">
        <v>2.0499999999999998</v>
      </c>
      <c r="X35194" t="s">
        <v>26287</v>
      </c>
    </row>
    <row r="35195" spans="1:24">
      <c r="A35195">
        <v>1283</v>
      </c>
      <c r="B35195" t="s">
        <v>67613</v>
      </c>
      <c r="C35195" s="1">
        <v>41762</v>
      </c>
      <c r="D35195" s="1">
        <v>41762</v>
      </c>
      <c r="E35195" t="s">
        <v>3386</v>
      </c>
      <c r="F35195" t="s">
        <v>26716</v>
      </c>
      <c r="G35195" t="s">
        <v>4520</v>
      </c>
      <c r="H35195" t="s">
        <v>1135</v>
      </c>
      <c r="J35195" t="s">
        <v>26717</v>
      </c>
      <c r="K35195" t="s">
        <v>26718</v>
      </c>
      <c r="L35195" t="s">
        <v>26719</v>
      </c>
      <c r="M35195" t="s">
        <v>63</v>
      </c>
      <c r="N35195" t="s">
        <v>26654</v>
      </c>
      <c r="O35195" t="s">
        <v>69156</v>
      </c>
      <c r="P35195" t="s">
        <v>1162</v>
      </c>
      <c r="Q35195" t="s">
        <v>1542</v>
      </c>
      <c r="R35195" t="s">
        <v>69157</v>
      </c>
      <c r="S35195">
        <v>15.84</v>
      </c>
      <c r="T35195">
        <v>2</v>
      </c>
      <c r="U35195">
        <v>0</v>
      </c>
      <c r="V35195">
        <v>6.8</v>
      </c>
      <c r="W35195">
        <v>3.194</v>
      </c>
      <c r="X35195" t="s">
        <v>26290</v>
      </c>
    </row>
    <row r="35196" spans="1:24">
      <c r="A35196">
        <v>10637</v>
      </c>
      <c r="B35196" t="s">
        <v>55659</v>
      </c>
      <c r="C35196" s="1">
        <v>41434</v>
      </c>
      <c r="D35196" s="1">
        <v>41441</v>
      </c>
      <c r="E35196" t="s">
        <v>1170</v>
      </c>
      <c r="F35196" t="s">
        <v>55660</v>
      </c>
      <c r="G35196" t="s">
        <v>18997</v>
      </c>
      <c r="H35196" t="s">
        <v>1135</v>
      </c>
      <c r="J35196" t="s">
        <v>44876</v>
      </c>
      <c r="K35196" t="s">
        <v>44876</v>
      </c>
      <c r="L35196" t="s">
        <v>27151</v>
      </c>
      <c r="M35196" t="s">
        <v>56</v>
      </c>
      <c r="N35196" t="s">
        <v>26646</v>
      </c>
      <c r="O35196" t="s">
        <v>69156</v>
      </c>
      <c r="P35196" t="s">
        <v>1162</v>
      </c>
      <c r="Q35196" t="s">
        <v>1542</v>
      </c>
      <c r="R35196" t="s">
        <v>69157</v>
      </c>
      <c r="S35196">
        <v>11.879999999999999</v>
      </c>
      <c r="T35196">
        <v>2</v>
      </c>
      <c r="U35196">
        <v>0.5</v>
      </c>
      <c r="V35196">
        <v>-5.9399999999999995</v>
      </c>
      <c r="W35196">
        <v>1.08</v>
      </c>
      <c r="X35196" t="s">
        <v>26287</v>
      </c>
    </row>
    <row r="35197" spans="1:24">
      <c r="A35197">
        <v>20977</v>
      </c>
      <c r="B35197" t="s">
        <v>69160</v>
      </c>
      <c r="C35197" s="1">
        <v>42028</v>
      </c>
      <c r="D35197" s="1">
        <v>42034</v>
      </c>
      <c r="E35197" t="s">
        <v>1170</v>
      </c>
      <c r="F35197" t="s">
        <v>69161</v>
      </c>
      <c r="G35197" t="s">
        <v>6239</v>
      </c>
      <c r="H35197" t="s">
        <v>1157</v>
      </c>
      <c r="J35197" t="s">
        <v>27967</v>
      </c>
      <c r="K35197" t="s">
        <v>27708</v>
      </c>
      <c r="L35197" t="s">
        <v>26801</v>
      </c>
      <c r="M35197" t="s">
        <v>13</v>
      </c>
      <c r="N35197" t="s">
        <v>26664</v>
      </c>
      <c r="O35197" t="s">
        <v>69156</v>
      </c>
      <c r="P35197" t="s">
        <v>1162</v>
      </c>
      <c r="Q35197" t="s">
        <v>1542</v>
      </c>
      <c r="R35197" t="s">
        <v>69157</v>
      </c>
      <c r="S35197">
        <v>10.692</v>
      </c>
      <c r="T35197">
        <v>1</v>
      </c>
      <c r="U35197">
        <v>0.1</v>
      </c>
      <c r="V35197">
        <v>3.6720000000000006</v>
      </c>
      <c r="W35197">
        <v>1.65</v>
      </c>
      <c r="X35197" t="s">
        <v>26287</v>
      </c>
    </row>
    <row r="35198" spans="1:24">
      <c r="A35198">
        <v>2852</v>
      </c>
      <c r="B35198" t="s">
        <v>298</v>
      </c>
      <c r="C35198" s="1">
        <v>41811</v>
      </c>
      <c r="D35198" s="1">
        <v>41815</v>
      </c>
      <c r="E35198" t="s">
        <v>1170</v>
      </c>
      <c r="F35198" t="s">
        <v>34533</v>
      </c>
      <c r="G35198" t="s">
        <v>7454</v>
      </c>
      <c r="H35198" t="s">
        <v>1157</v>
      </c>
      <c r="J35198" t="s">
        <v>67184</v>
      </c>
      <c r="K35198" t="s">
        <v>26909</v>
      </c>
      <c r="L35198" t="s">
        <v>26658</v>
      </c>
      <c r="M35198" t="s">
        <v>63</v>
      </c>
      <c r="N35198" t="s">
        <v>26654</v>
      </c>
      <c r="O35198" t="s">
        <v>69156</v>
      </c>
      <c r="P35198" t="s">
        <v>1162</v>
      </c>
      <c r="Q35198" t="s">
        <v>1542</v>
      </c>
      <c r="R35198" t="s">
        <v>69157</v>
      </c>
      <c r="S35198">
        <v>71.28</v>
      </c>
      <c r="T35198">
        <v>9</v>
      </c>
      <c r="U35198">
        <v>0</v>
      </c>
      <c r="V35198">
        <v>30.6</v>
      </c>
      <c r="W35198">
        <v>3.6799999999999997</v>
      </c>
      <c r="X35198" t="s">
        <v>26290</v>
      </c>
    </row>
    <row r="35199" spans="1:24">
      <c r="A35199">
        <v>8113</v>
      </c>
      <c r="B35199" t="s">
        <v>69162</v>
      </c>
      <c r="C35199" s="1">
        <v>41812</v>
      </c>
      <c r="D35199" s="1">
        <v>41816</v>
      </c>
      <c r="E35199" t="s">
        <v>1170</v>
      </c>
      <c r="F35199" t="s">
        <v>30535</v>
      </c>
      <c r="G35199" t="s">
        <v>12004</v>
      </c>
      <c r="H35199" t="s">
        <v>1135</v>
      </c>
      <c r="J35199" t="s">
        <v>38516</v>
      </c>
      <c r="K35199" t="s">
        <v>26835</v>
      </c>
      <c r="L35199" t="s">
        <v>26653</v>
      </c>
      <c r="M35199" t="s">
        <v>72</v>
      </c>
      <c r="N35199" t="s">
        <v>26654</v>
      </c>
      <c r="O35199" t="s">
        <v>69156</v>
      </c>
      <c r="P35199" t="s">
        <v>1162</v>
      </c>
      <c r="Q35199" t="s">
        <v>1542</v>
      </c>
      <c r="R35199" t="s">
        <v>69157</v>
      </c>
      <c r="S35199">
        <v>7.92</v>
      </c>
      <c r="T35199">
        <v>1</v>
      </c>
      <c r="U35199">
        <v>0</v>
      </c>
      <c r="V35199">
        <v>3.4</v>
      </c>
      <c r="W35199">
        <v>1.093</v>
      </c>
      <c r="X35199" t="s">
        <v>26290</v>
      </c>
    </row>
    <row r="35200" spans="1:24">
      <c r="A35200">
        <v>7616</v>
      </c>
      <c r="B35200" t="s">
        <v>49107</v>
      </c>
      <c r="C35200" s="1">
        <v>41486</v>
      </c>
      <c r="D35200" s="1">
        <v>41490</v>
      </c>
      <c r="E35200" t="s">
        <v>1170</v>
      </c>
      <c r="F35200" t="s">
        <v>49108</v>
      </c>
      <c r="G35200" t="s">
        <v>2027</v>
      </c>
      <c r="H35200" t="s">
        <v>1135</v>
      </c>
      <c r="J35200" t="s">
        <v>26782</v>
      </c>
      <c r="K35200" t="s">
        <v>26782</v>
      </c>
      <c r="L35200" t="s">
        <v>26783</v>
      </c>
      <c r="M35200" t="s">
        <v>97</v>
      </c>
      <c r="N35200" t="s">
        <v>26654</v>
      </c>
      <c r="O35200" t="s">
        <v>69156</v>
      </c>
      <c r="P35200" t="s">
        <v>1162</v>
      </c>
      <c r="Q35200" t="s">
        <v>1542</v>
      </c>
      <c r="R35200" t="s">
        <v>69157</v>
      </c>
      <c r="S35200">
        <v>6.3360000000000003</v>
      </c>
      <c r="T35200">
        <v>1</v>
      </c>
      <c r="U35200">
        <v>0.2</v>
      </c>
      <c r="V35200">
        <v>1.8159999999999996</v>
      </c>
      <c r="W35200">
        <v>1.1890000000000001</v>
      </c>
      <c r="X35200" t="s">
        <v>26290</v>
      </c>
    </row>
    <row r="35201" spans="1:24">
      <c r="A35201">
        <v>15128</v>
      </c>
      <c r="B35201" t="s">
        <v>927</v>
      </c>
      <c r="C35201" s="1">
        <v>41374</v>
      </c>
      <c r="D35201" s="1">
        <v>41380</v>
      </c>
      <c r="E35201" t="s">
        <v>1170</v>
      </c>
      <c r="F35201" t="s">
        <v>29444</v>
      </c>
      <c r="G35201" t="s">
        <v>10889</v>
      </c>
      <c r="H35201" t="s">
        <v>1135</v>
      </c>
      <c r="J35201" t="s">
        <v>27527</v>
      </c>
      <c r="K35201" t="s">
        <v>27528</v>
      </c>
      <c r="L35201" t="s">
        <v>26756</v>
      </c>
      <c r="M35201" t="s">
        <v>17</v>
      </c>
      <c r="N35201" t="s">
        <v>26646</v>
      </c>
      <c r="O35201" t="s">
        <v>69156</v>
      </c>
      <c r="P35201" t="s">
        <v>1162</v>
      </c>
      <c r="Q35201" t="s">
        <v>1542</v>
      </c>
      <c r="R35201" t="s">
        <v>69157</v>
      </c>
      <c r="S35201">
        <v>35.64</v>
      </c>
      <c r="T35201">
        <v>3</v>
      </c>
      <c r="U35201">
        <v>0</v>
      </c>
      <c r="V35201">
        <v>8.91</v>
      </c>
      <c r="W35201">
        <v>3.06</v>
      </c>
      <c r="X35201" t="s">
        <v>26287</v>
      </c>
    </row>
    <row r="35202" spans="1:24">
      <c r="A35202">
        <v>48208</v>
      </c>
      <c r="B35202" t="s">
        <v>35039</v>
      </c>
      <c r="C35202" s="1">
        <v>41408</v>
      </c>
      <c r="D35202" s="1">
        <v>41413</v>
      </c>
      <c r="E35202" t="s">
        <v>1132</v>
      </c>
      <c r="F35202" t="s">
        <v>35040</v>
      </c>
      <c r="G35202" t="s">
        <v>3310</v>
      </c>
      <c r="H35202" t="s">
        <v>1254</v>
      </c>
      <c r="J35202" t="s">
        <v>27932</v>
      </c>
      <c r="K35202" t="s">
        <v>27933</v>
      </c>
      <c r="L35202" t="s">
        <v>26679</v>
      </c>
      <c r="M35202" t="s">
        <v>88</v>
      </c>
      <c r="N35202" t="s">
        <v>26669</v>
      </c>
      <c r="O35202" t="s">
        <v>69163</v>
      </c>
      <c r="P35202" t="s">
        <v>1162</v>
      </c>
      <c r="Q35202" t="s">
        <v>1542</v>
      </c>
      <c r="R35202" t="s">
        <v>69164</v>
      </c>
      <c r="S35202">
        <v>28.86</v>
      </c>
      <c r="T35202">
        <v>2</v>
      </c>
      <c r="U35202">
        <v>0</v>
      </c>
      <c r="V35202">
        <v>14.100000000000001</v>
      </c>
      <c r="W35202">
        <v>1.44</v>
      </c>
      <c r="X35202" t="s">
        <v>26290</v>
      </c>
    </row>
    <row r="35203" spans="1:24">
      <c r="A35203">
        <v>45611</v>
      </c>
      <c r="B35203" t="s">
        <v>51660</v>
      </c>
      <c r="C35203" s="1">
        <v>41966</v>
      </c>
      <c r="D35203" s="1">
        <v>41966</v>
      </c>
      <c r="E35203" t="s">
        <v>3386</v>
      </c>
      <c r="F35203" t="s">
        <v>51661</v>
      </c>
      <c r="G35203" t="s">
        <v>7970</v>
      </c>
      <c r="H35203" t="s">
        <v>1254</v>
      </c>
      <c r="J35203" t="s">
        <v>26742</v>
      </c>
      <c r="K35203" t="s">
        <v>26743</v>
      </c>
      <c r="L35203" t="s">
        <v>26679</v>
      </c>
      <c r="M35203" t="s">
        <v>88</v>
      </c>
      <c r="N35203" t="s">
        <v>26669</v>
      </c>
      <c r="O35203" t="s">
        <v>69163</v>
      </c>
      <c r="P35203" t="s">
        <v>1162</v>
      </c>
      <c r="Q35203" t="s">
        <v>1542</v>
      </c>
      <c r="R35203" t="s">
        <v>69164</v>
      </c>
      <c r="S35203">
        <v>14.43</v>
      </c>
      <c r="T35203">
        <v>1</v>
      </c>
      <c r="U35203">
        <v>0</v>
      </c>
      <c r="V35203">
        <v>7.0500000000000007</v>
      </c>
      <c r="W35203">
        <v>1.18</v>
      </c>
      <c r="X35203" t="s">
        <v>26287</v>
      </c>
    </row>
    <row r="35204" spans="1:24">
      <c r="A35204">
        <v>42554</v>
      </c>
      <c r="B35204" t="s">
        <v>61582</v>
      </c>
      <c r="C35204" s="1">
        <v>42249</v>
      </c>
      <c r="D35204" s="1">
        <v>42251</v>
      </c>
      <c r="E35204" t="s">
        <v>1405</v>
      </c>
      <c r="F35204" t="s">
        <v>61583</v>
      </c>
      <c r="G35204" t="s">
        <v>1282</v>
      </c>
      <c r="H35204" t="s">
        <v>1135</v>
      </c>
      <c r="J35204" t="s">
        <v>28831</v>
      </c>
      <c r="K35204" t="s">
        <v>28831</v>
      </c>
      <c r="L35204" t="s">
        <v>28832</v>
      </c>
      <c r="M35204" t="s">
        <v>41</v>
      </c>
      <c r="N35204" t="s">
        <v>26646</v>
      </c>
      <c r="O35204" t="s">
        <v>69163</v>
      </c>
      <c r="P35204" t="s">
        <v>1162</v>
      </c>
      <c r="Q35204" t="s">
        <v>1542</v>
      </c>
      <c r="R35204" t="s">
        <v>69164</v>
      </c>
      <c r="S35204">
        <v>14.43</v>
      </c>
      <c r="T35204">
        <v>1</v>
      </c>
      <c r="U35204">
        <v>0</v>
      </c>
      <c r="V35204">
        <v>7.0500000000000007</v>
      </c>
      <c r="W35204">
        <v>5.99</v>
      </c>
      <c r="X35204" t="s">
        <v>26311</v>
      </c>
    </row>
    <row r="35205" spans="1:24">
      <c r="A35205">
        <v>49774</v>
      </c>
      <c r="B35205" t="s">
        <v>69165</v>
      </c>
      <c r="C35205" s="1">
        <v>42311</v>
      </c>
      <c r="D35205" s="1">
        <v>42315</v>
      </c>
      <c r="E35205" t="s">
        <v>1132</v>
      </c>
      <c r="F35205" t="s">
        <v>30233</v>
      </c>
      <c r="G35205" t="s">
        <v>5935</v>
      </c>
      <c r="H35205" t="s">
        <v>1135</v>
      </c>
      <c r="J35205" t="s">
        <v>27351</v>
      </c>
      <c r="K35205" t="s">
        <v>27351</v>
      </c>
      <c r="L35205" t="s">
        <v>26775</v>
      </c>
      <c r="M35205" t="s">
        <v>25</v>
      </c>
      <c r="N35205" t="s">
        <v>26664</v>
      </c>
      <c r="O35205" t="s">
        <v>69163</v>
      </c>
      <c r="P35205" t="s">
        <v>1162</v>
      </c>
      <c r="Q35205" t="s">
        <v>1542</v>
      </c>
      <c r="R35205" t="s">
        <v>69164</v>
      </c>
      <c r="S35205">
        <v>5.7720000000000002</v>
      </c>
      <c r="T35205">
        <v>1</v>
      </c>
      <c r="U35205">
        <v>0.6</v>
      </c>
      <c r="V35205">
        <v>-1.6079999999999988</v>
      </c>
      <c r="W35205">
        <v>1.53</v>
      </c>
      <c r="X35205" t="s">
        <v>26287</v>
      </c>
    </row>
    <row r="35206" spans="1:24">
      <c r="A35206">
        <v>18021</v>
      </c>
      <c r="B35206" t="s">
        <v>44844</v>
      </c>
      <c r="C35206" s="1">
        <v>41394</v>
      </c>
      <c r="D35206" s="1">
        <v>41399</v>
      </c>
      <c r="E35206" t="s">
        <v>1170</v>
      </c>
      <c r="F35206" t="s">
        <v>44845</v>
      </c>
      <c r="G35206" t="s">
        <v>7726</v>
      </c>
      <c r="H35206" t="s">
        <v>1135</v>
      </c>
      <c r="J35206" t="s">
        <v>31860</v>
      </c>
      <c r="K35206" t="s">
        <v>26755</v>
      </c>
      <c r="L35206" t="s">
        <v>26756</v>
      </c>
      <c r="M35206" t="s">
        <v>17</v>
      </c>
      <c r="N35206" t="s">
        <v>26646</v>
      </c>
      <c r="O35206" t="s">
        <v>69163</v>
      </c>
      <c r="P35206" t="s">
        <v>1162</v>
      </c>
      <c r="Q35206" t="s">
        <v>1542</v>
      </c>
      <c r="R35206" t="s">
        <v>69164</v>
      </c>
      <c r="S35206">
        <v>72.150000000000006</v>
      </c>
      <c r="T35206">
        <v>5</v>
      </c>
      <c r="U35206">
        <v>0</v>
      </c>
      <c r="V35206">
        <v>35.25</v>
      </c>
      <c r="W35206">
        <v>3.82</v>
      </c>
      <c r="X35206" t="s">
        <v>26287</v>
      </c>
    </row>
    <row r="35207" spans="1:24">
      <c r="A35207">
        <v>8597</v>
      </c>
      <c r="B35207" t="s">
        <v>69166</v>
      </c>
      <c r="C35207" s="1">
        <v>41580</v>
      </c>
      <c r="D35207" s="1">
        <v>41585</v>
      </c>
      <c r="E35207" t="s">
        <v>1170</v>
      </c>
      <c r="F35207" t="s">
        <v>69167</v>
      </c>
      <c r="G35207" t="s">
        <v>8814</v>
      </c>
      <c r="H35207" t="s">
        <v>1135</v>
      </c>
      <c r="J35207" t="s">
        <v>39164</v>
      </c>
      <c r="K35207" t="s">
        <v>1257</v>
      </c>
      <c r="L35207" t="s">
        <v>28363</v>
      </c>
      <c r="M35207" t="s">
        <v>72</v>
      </c>
      <c r="N35207" t="s">
        <v>26654</v>
      </c>
      <c r="O35207" t="s">
        <v>69163</v>
      </c>
      <c r="P35207" t="s">
        <v>1162</v>
      </c>
      <c r="Q35207" t="s">
        <v>1542</v>
      </c>
      <c r="R35207" t="s">
        <v>69164</v>
      </c>
      <c r="S35207">
        <v>19.239999999999998</v>
      </c>
      <c r="T35207">
        <v>2</v>
      </c>
      <c r="U35207">
        <v>0</v>
      </c>
      <c r="V35207">
        <v>2.48</v>
      </c>
      <c r="W35207">
        <v>1.4970000000000001</v>
      </c>
      <c r="X35207" t="s">
        <v>26287</v>
      </c>
    </row>
    <row r="35208" spans="1:24">
      <c r="A35208">
        <v>5126</v>
      </c>
      <c r="B35208" t="s">
        <v>69168</v>
      </c>
      <c r="C35208" s="1">
        <v>41908</v>
      </c>
      <c r="D35208" s="1">
        <v>41910</v>
      </c>
      <c r="E35208" t="s">
        <v>1132</v>
      </c>
      <c r="F35208" t="s">
        <v>69169</v>
      </c>
      <c r="G35208" t="s">
        <v>7949</v>
      </c>
      <c r="H35208" t="s">
        <v>1157</v>
      </c>
      <c r="J35208" t="s">
        <v>26991</v>
      </c>
      <c r="K35208" t="s">
        <v>26992</v>
      </c>
      <c r="L35208" t="s">
        <v>26787</v>
      </c>
      <c r="M35208" t="s">
        <v>97</v>
      </c>
      <c r="N35208" t="s">
        <v>26654</v>
      </c>
      <c r="O35208" t="s">
        <v>69163</v>
      </c>
      <c r="P35208" t="s">
        <v>1162</v>
      </c>
      <c r="Q35208" t="s">
        <v>1542</v>
      </c>
      <c r="R35208" t="s">
        <v>69164</v>
      </c>
      <c r="S35208">
        <v>19.239999999999998</v>
      </c>
      <c r="T35208">
        <v>2</v>
      </c>
      <c r="U35208">
        <v>0</v>
      </c>
      <c r="V35208">
        <v>2.48</v>
      </c>
      <c r="W35208">
        <v>2.8850000000000002</v>
      </c>
      <c r="X35208" t="s">
        <v>26290</v>
      </c>
    </row>
    <row r="35209" spans="1:24">
      <c r="A35209">
        <v>50456</v>
      </c>
      <c r="B35209" t="s">
        <v>69170</v>
      </c>
      <c r="C35209" s="1">
        <v>42200</v>
      </c>
      <c r="D35209" s="1">
        <v>42205</v>
      </c>
      <c r="E35209" t="s">
        <v>1132</v>
      </c>
      <c r="F35209" t="s">
        <v>69171</v>
      </c>
      <c r="G35209" t="s">
        <v>14414</v>
      </c>
      <c r="H35209" t="s">
        <v>1157</v>
      </c>
      <c r="J35209" t="s">
        <v>60650</v>
      </c>
      <c r="K35209" t="s">
        <v>26750</v>
      </c>
      <c r="L35209" t="s">
        <v>26751</v>
      </c>
      <c r="M35209" t="s">
        <v>30</v>
      </c>
      <c r="N35209" t="s">
        <v>26669</v>
      </c>
      <c r="O35209" t="s">
        <v>69163</v>
      </c>
      <c r="P35209" t="s">
        <v>1162</v>
      </c>
      <c r="Q35209" t="s">
        <v>1542</v>
      </c>
      <c r="R35209" t="s">
        <v>69164</v>
      </c>
      <c r="S35209">
        <v>14.43</v>
      </c>
      <c r="T35209">
        <v>1</v>
      </c>
      <c r="U35209">
        <v>0</v>
      </c>
      <c r="V35209">
        <v>7.0500000000000007</v>
      </c>
      <c r="W35209">
        <v>1.89</v>
      </c>
      <c r="X35209" t="s">
        <v>26287</v>
      </c>
    </row>
    <row r="35210" spans="1:24">
      <c r="A35210">
        <v>45740</v>
      </c>
      <c r="B35210" t="s">
        <v>54594</v>
      </c>
      <c r="C35210" s="1">
        <v>42129</v>
      </c>
      <c r="D35210" s="1">
        <v>42129</v>
      </c>
      <c r="E35210" t="s">
        <v>3386</v>
      </c>
      <c r="F35210" t="s">
        <v>54595</v>
      </c>
      <c r="G35210" t="s">
        <v>16239</v>
      </c>
      <c r="H35210" t="s">
        <v>1254</v>
      </c>
      <c r="J35210" t="s">
        <v>27315</v>
      </c>
      <c r="K35210" t="s">
        <v>27315</v>
      </c>
      <c r="L35210" t="s">
        <v>26775</v>
      </c>
      <c r="M35210" t="s">
        <v>25</v>
      </c>
      <c r="N35210" t="s">
        <v>26664</v>
      </c>
      <c r="O35210" t="s">
        <v>69163</v>
      </c>
      <c r="P35210" t="s">
        <v>1162</v>
      </c>
      <c r="Q35210" t="s">
        <v>1542</v>
      </c>
      <c r="R35210" t="s">
        <v>69164</v>
      </c>
      <c r="S35210">
        <v>5.7720000000000002</v>
      </c>
      <c r="T35210">
        <v>1</v>
      </c>
      <c r="U35210">
        <v>0.6</v>
      </c>
      <c r="V35210">
        <v>-1.6079999999999988</v>
      </c>
      <c r="W35210">
        <v>1.1299999999999999</v>
      </c>
      <c r="X35210" t="s">
        <v>26290</v>
      </c>
    </row>
    <row r="35211" spans="1:24">
      <c r="A35211">
        <v>1536</v>
      </c>
      <c r="B35211" t="s">
        <v>39855</v>
      </c>
      <c r="C35211" s="1">
        <v>41803</v>
      </c>
      <c r="D35211" s="1">
        <v>41807</v>
      </c>
      <c r="E35211" t="s">
        <v>1170</v>
      </c>
      <c r="F35211" t="s">
        <v>39856</v>
      </c>
      <c r="G35211" t="s">
        <v>16090</v>
      </c>
      <c r="H35211" t="s">
        <v>1135</v>
      </c>
      <c r="J35211" t="s">
        <v>39857</v>
      </c>
      <c r="K35211" t="s">
        <v>27668</v>
      </c>
      <c r="L35211" t="s">
        <v>26658</v>
      </c>
      <c r="M35211" t="s">
        <v>63</v>
      </c>
      <c r="N35211" t="s">
        <v>26654</v>
      </c>
      <c r="O35211" t="s">
        <v>69163</v>
      </c>
      <c r="P35211" t="s">
        <v>1162</v>
      </c>
      <c r="Q35211" t="s">
        <v>1542</v>
      </c>
      <c r="R35211" t="s">
        <v>69164</v>
      </c>
      <c r="S35211">
        <v>28.859999999999996</v>
      </c>
      <c r="T35211">
        <v>3</v>
      </c>
      <c r="U35211">
        <v>0</v>
      </c>
      <c r="V35211">
        <v>3.72</v>
      </c>
      <c r="W35211">
        <v>2.3969999999999998</v>
      </c>
      <c r="X35211" t="s">
        <v>26287</v>
      </c>
    </row>
    <row r="35212" spans="1:24">
      <c r="A35212">
        <v>47808</v>
      </c>
      <c r="B35212" t="s">
        <v>69172</v>
      </c>
      <c r="C35212" s="1">
        <v>42015</v>
      </c>
      <c r="D35212" s="1">
        <v>42017</v>
      </c>
      <c r="E35212" t="s">
        <v>1132</v>
      </c>
      <c r="F35212" t="s">
        <v>69173</v>
      </c>
      <c r="G35212" t="s">
        <v>7955</v>
      </c>
      <c r="H35212" t="s">
        <v>1254</v>
      </c>
      <c r="J35212" t="s">
        <v>29811</v>
      </c>
      <c r="K35212" t="s">
        <v>29812</v>
      </c>
      <c r="L35212" t="s">
        <v>26751</v>
      </c>
      <c r="M35212" t="s">
        <v>30</v>
      </c>
      <c r="N35212" t="s">
        <v>26669</v>
      </c>
      <c r="O35212" t="s">
        <v>69163</v>
      </c>
      <c r="P35212" t="s">
        <v>1162</v>
      </c>
      <c r="Q35212" t="s">
        <v>1542</v>
      </c>
      <c r="R35212" t="s">
        <v>69164</v>
      </c>
      <c r="S35212">
        <v>14.43</v>
      </c>
      <c r="T35212">
        <v>1</v>
      </c>
      <c r="U35212">
        <v>0</v>
      </c>
      <c r="V35212">
        <v>7.0500000000000007</v>
      </c>
      <c r="W35212">
        <v>1.93</v>
      </c>
      <c r="X35212" t="s">
        <v>26290</v>
      </c>
    </row>
    <row r="35213" spans="1:24">
      <c r="A35213">
        <v>50295</v>
      </c>
      <c r="B35213" t="s">
        <v>51674</v>
      </c>
      <c r="C35213" s="1">
        <v>42084</v>
      </c>
      <c r="D35213" s="1">
        <v>42089</v>
      </c>
      <c r="E35213" t="s">
        <v>1170</v>
      </c>
      <c r="F35213" t="s">
        <v>51675</v>
      </c>
      <c r="G35213" t="s">
        <v>1867</v>
      </c>
      <c r="H35213" t="s">
        <v>1135</v>
      </c>
      <c r="J35213" t="s">
        <v>29202</v>
      </c>
      <c r="K35213" t="s">
        <v>29203</v>
      </c>
      <c r="L35213" t="s">
        <v>28017</v>
      </c>
      <c r="M35213" t="s">
        <v>25</v>
      </c>
      <c r="N35213" t="s">
        <v>26664</v>
      </c>
      <c r="O35213" t="s">
        <v>69163</v>
      </c>
      <c r="P35213" t="s">
        <v>1162</v>
      </c>
      <c r="Q35213" t="s">
        <v>1542</v>
      </c>
      <c r="R35213" t="s">
        <v>69164</v>
      </c>
      <c r="S35213">
        <v>28.86</v>
      </c>
      <c r="T35213">
        <v>2</v>
      </c>
      <c r="U35213">
        <v>0</v>
      </c>
      <c r="V35213">
        <v>14.100000000000001</v>
      </c>
      <c r="W35213">
        <v>2.12</v>
      </c>
      <c r="X35213" t="s">
        <v>26287</v>
      </c>
    </row>
    <row r="35214" spans="1:24">
      <c r="A35214">
        <v>47940</v>
      </c>
      <c r="B35214" t="s">
        <v>43427</v>
      </c>
      <c r="C35214" s="1">
        <v>41900</v>
      </c>
      <c r="D35214" s="1">
        <v>41905</v>
      </c>
      <c r="E35214" t="s">
        <v>1170</v>
      </c>
      <c r="F35214" t="s">
        <v>43428</v>
      </c>
      <c r="G35214" t="s">
        <v>24056</v>
      </c>
      <c r="H35214" t="s">
        <v>1254</v>
      </c>
      <c r="J35214" t="s">
        <v>43429</v>
      </c>
      <c r="K35214" t="s">
        <v>43430</v>
      </c>
      <c r="L35214" t="s">
        <v>26668</v>
      </c>
      <c r="M35214" t="s">
        <v>99</v>
      </c>
      <c r="N35214" t="s">
        <v>26669</v>
      </c>
      <c r="O35214" t="s">
        <v>69163</v>
      </c>
      <c r="P35214" t="s">
        <v>1162</v>
      </c>
      <c r="Q35214" t="s">
        <v>1542</v>
      </c>
      <c r="R35214" t="s">
        <v>69164</v>
      </c>
      <c r="S35214">
        <v>57.72</v>
      </c>
      <c r="T35214">
        <v>4</v>
      </c>
      <c r="U35214">
        <v>0</v>
      </c>
      <c r="V35214">
        <v>28.200000000000003</v>
      </c>
      <c r="W35214">
        <v>2.54</v>
      </c>
      <c r="X35214" t="s">
        <v>26287</v>
      </c>
    </row>
    <row r="35215" spans="1:24">
      <c r="A35215">
        <v>16220</v>
      </c>
      <c r="B35215" t="s">
        <v>42256</v>
      </c>
      <c r="C35215" s="1">
        <v>42109</v>
      </c>
      <c r="D35215" s="1">
        <v>42115</v>
      </c>
      <c r="E35215" t="s">
        <v>1170</v>
      </c>
      <c r="F35215" t="s">
        <v>33457</v>
      </c>
      <c r="G35215" t="s">
        <v>3724</v>
      </c>
      <c r="H35215" t="s">
        <v>1157</v>
      </c>
      <c r="J35215" t="s">
        <v>26690</v>
      </c>
      <c r="K35215" t="s">
        <v>26691</v>
      </c>
      <c r="L35215" t="s">
        <v>26645</v>
      </c>
      <c r="M35215" t="s">
        <v>17</v>
      </c>
      <c r="N35215" t="s">
        <v>26646</v>
      </c>
      <c r="O35215" t="s">
        <v>69163</v>
      </c>
      <c r="P35215" t="s">
        <v>1162</v>
      </c>
      <c r="Q35215" t="s">
        <v>1542</v>
      </c>
      <c r="R35215" t="s">
        <v>69164</v>
      </c>
      <c r="S35215">
        <v>7.2149999999999999</v>
      </c>
      <c r="T35215">
        <v>1</v>
      </c>
      <c r="U35215">
        <v>0.5</v>
      </c>
      <c r="V35215">
        <v>-0.16499999999999915</v>
      </c>
      <c r="W35215">
        <v>1.63</v>
      </c>
      <c r="X35215" t="s">
        <v>26287</v>
      </c>
    </row>
    <row r="35216" spans="1:24">
      <c r="A35216">
        <v>87</v>
      </c>
      <c r="B35216" t="s">
        <v>53557</v>
      </c>
      <c r="C35216" s="1">
        <v>42173</v>
      </c>
      <c r="D35216" s="1">
        <v>42178</v>
      </c>
      <c r="E35216" t="s">
        <v>1170</v>
      </c>
      <c r="F35216" t="s">
        <v>30621</v>
      </c>
      <c r="G35216" t="s">
        <v>9348</v>
      </c>
      <c r="H35216" t="s">
        <v>1135</v>
      </c>
      <c r="J35216" t="s">
        <v>32376</v>
      </c>
      <c r="K35216" t="s">
        <v>29119</v>
      </c>
      <c r="L35216" t="s">
        <v>26658</v>
      </c>
      <c r="M35216" t="s">
        <v>63</v>
      </c>
      <c r="N35216" t="s">
        <v>26654</v>
      </c>
      <c r="O35216" t="s">
        <v>69163</v>
      </c>
      <c r="P35216" t="s">
        <v>1162</v>
      </c>
      <c r="Q35216" t="s">
        <v>1542</v>
      </c>
      <c r="R35216" t="s">
        <v>69164</v>
      </c>
      <c r="S35216">
        <v>76.959999999999994</v>
      </c>
      <c r="T35216">
        <v>8</v>
      </c>
      <c r="U35216">
        <v>0</v>
      </c>
      <c r="V35216">
        <v>9.92</v>
      </c>
      <c r="W35216">
        <v>10.711</v>
      </c>
      <c r="X35216" t="s">
        <v>26290</v>
      </c>
    </row>
    <row r="35217" spans="1:24">
      <c r="A35217">
        <v>10081</v>
      </c>
      <c r="B35217" t="s">
        <v>53558</v>
      </c>
      <c r="C35217" s="1">
        <v>42173</v>
      </c>
      <c r="D35217" s="1">
        <v>42178</v>
      </c>
      <c r="E35217" t="s">
        <v>1170</v>
      </c>
      <c r="F35217" t="s">
        <v>53559</v>
      </c>
      <c r="G35217" t="s">
        <v>9348</v>
      </c>
      <c r="H35217" t="s">
        <v>1135</v>
      </c>
      <c r="J35217" t="s">
        <v>30331</v>
      </c>
      <c r="K35217" t="s">
        <v>30332</v>
      </c>
      <c r="L35217" t="s">
        <v>26653</v>
      </c>
      <c r="M35217" t="s">
        <v>72</v>
      </c>
      <c r="N35217" t="s">
        <v>26654</v>
      </c>
      <c r="O35217" t="s">
        <v>69163</v>
      </c>
      <c r="P35217" t="s">
        <v>1162</v>
      </c>
      <c r="Q35217" t="s">
        <v>1542</v>
      </c>
      <c r="R35217" t="s">
        <v>69164</v>
      </c>
      <c r="S35217">
        <v>30.783999999999999</v>
      </c>
      <c r="T35217">
        <v>8</v>
      </c>
      <c r="U35217">
        <v>0.6</v>
      </c>
      <c r="V35217">
        <v>-36.255999999999993</v>
      </c>
      <c r="W35217">
        <v>2.2010000000000001</v>
      </c>
      <c r="X35217" t="s">
        <v>26287</v>
      </c>
    </row>
    <row r="35218" spans="1:24">
      <c r="A35218">
        <v>15909</v>
      </c>
      <c r="B35218" t="s">
        <v>45253</v>
      </c>
      <c r="C35218" s="1">
        <v>41968</v>
      </c>
      <c r="D35218" s="1">
        <v>41973</v>
      </c>
      <c r="E35218" t="s">
        <v>1170</v>
      </c>
      <c r="F35218" t="s">
        <v>45254</v>
      </c>
      <c r="G35218" t="s">
        <v>6330</v>
      </c>
      <c r="H35218" t="s">
        <v>1157</v>
      </c>
      <c r="J35218" t="s">
        <v>33625</v>
      </c>
      <c r="K35218" t="s">
        <v>27098</v>
      </c>
      <c r="L35218" t="s">
        <v>26687</v>
      </c>
      <c r="M35218" t="s">
        <v>20</v>
      </c>
      <c r="N35218" t="s">
        <v>26646</v>
      </c>
      <c r="O35218" t="s">
        <v>69163</v>
      </c>
      <c r="P35218" t="s">
        <v>1162</v>
      </c>
      <c r="Q35218" t="s">
        <v>1542</v>
      </c>
      <c r="R35218" t="s">
        <v>69164</v>
      </c>
      <c r="S35218">
        <v>43.29</v>
      </c>
      <c r="T35218">
        <v>3</v>
      </c>
      <c r="U35218">
        <v>0</v>
      </c>
      <c r="V35218">
        <v>21.150000000000002</v>
      </c>
      <c r="W35218">
        <v>6.58</v>
      </c>
      <c r="X35218" t="s">
        <v>26290</v>
      </c>
    </row>
    <row r="35219" spans="1:24">
      <c r="A35219">
        <v>6224</v>
      </c>
      <c r="B35219" t="s">
        <v>50057</v>
      </c>
      <c r="C35219" s="1">
        <v>41110</v>
      </c>
      <c r="D35219" s="1">
        <v>41113</v>
      </c>
      <c r="E35219" t="s">
        <v>1405</v>
      </c>
      <c r="F35219" t="s">
        <v>50058</v>
      </c>
      <c r="G35219" t="s">
        <v>3570</v>
      </c>
      <c r="H35219" t="s">
        <v>1157</v>
      </c>
      <c r="J35219" t="s">
        <v>27764</v>
      </c>
      <c r="K35219" t="s">
        <v>27520</v>
      </c>
      <c r="L35219" t="s">
        <v>27520</v>
      </c>
      <c r="M35219" t="s">
        <v>63</v>
      </c>
      <c r="N35219" t="s">
        <v>26654</v>
      </c>
      <c r="O35219" t="s">
        <v>69163</v>
      </c>
      <c r="P35219" t="s">
        <v>1162</v>
      </c>
      <c r="Q35219" t="s">
        <v>1542</v>
      </c>
      <c r="R35219" t="s">
        <v>69164</v>
      </c>
      <c r="S35219">
        <v>11.543999999999999</v>
      </c>
      <c r="T35219">
        <v>2</v>
      </c>
      <c r="U35219">
        <v>0.4</v>
      </c>
      <c r="V35219">
        <v>-5.2159999999999993</v>
      </c>
      <c r="W35219">
        <v>1.968</v>
      </c>
      <c r="X35219" t="s">
        <v>26287</v>
      </c>
    </row>
    <row r="35220" spans="1:24">
      <c r="A35220">
        <v>18488</v>
      </c>
      <c r="B35220" t="s">
        <v>38778</v>
      </c>
      <c r="C35220" s="1">
        <v>42132</v>
      </c>
      <c r="D35220" s="1">
        <v>42134</v>
      </c>
      <c r="E35220" t="s">
        <v>1405</v>
      </c>
      <c r="F35220" t="s">
        <v>35276</v>
      </c>
      <c r="G35220" t="s">
        <v>11227</v>
      </c>
      <c r="H35220" t="s">
        <v>1135</v>
      </c>
      <c r="J35220" t="s">
        <v>27055</v>
      </c>
      <c r="K35220" t="s">
        <v>27055</v>
      </c>
      <c r="L35220" t="s">
        <v>26756</v>
      </c>
      <c r="M35220" t="s">
        <v>17</v>
      </c>
      <c r="N35220" t="s">
        <v>26646</v>
      </c>
      <c r="O35220" t="s">
        <v>69163</v>
      </c>
      <c r="P35220" t="s">
        <v>1162</v>
      </c>
      <c r="Q35220" t="s">
        <v>1542</v>
      </c>
      <c r="R35220" t="s">
        <v>69164</v>
      </c>
      <c r="S35220">
        <v>38.960999999999999</v>
      </c>
      <c r="T35220">
        <v>3</v>
      </c>
      <c r="U35220">
        <v>0.1</v>
      </c>
      <c r="V35220">
        <v>16.821000000000002</v>
      </c>
      <c r="W35220">
        <v>5.04</v>
      </c>
      <c r="X35220" t="s">
        <v>26287</v>
      </c>
    </row>
    <row r="35221" spans="1:24">
      <c r="A35221">
        <v>15633</v>
      </c>
      <c r="B35221" t="s">
        <v>54665</v>
      </c>
      <c r="C35221" s="1">
        <v>41292</v>
      </c>
      <c r="D35221" s="1">
        <v>41296</v>
      </c>
      <c r="E35221" t="s">
        <v>1170</v>
      </c>
      <c r="F35221" t="s">
        <v>54666</v>
      </c>
      <c r="G35221" t="s">
        <v>2027</v>
      </c>
      <c r="H35221" t="s">
        <v>1135</v>
      </c>
      <c r="J35221" t="s">
        <v>30615</v>
      </c>
      <c r="K35221" t="s">
        <v>26846</v>
      </c>
      <c r="L35221" t="s">
        <v>26847</v>
      </c>
      <c r="M35221" t="s">
        <v>17</v>
      </c>
      <c r="N35221" t="s">
        <v>26646</v>
      </c>
      <c r="O35221" t="s">
        <v>69163</v>
      </c>
      <c r="P35221" t="s">
        <v>1162</v>
      </c>
      <c r="Q35221" t="s">
        <v>1542</v>
      </c>
      <c r="R35221" t="s">
        <v>69164</v>
      </c>
      <c r="S35221">
        <v>21.645</v>
      </c>
      <c r="T35221">
        <v>3</v>
      </c>
      <c r="U35221">
        <v>0.5</v>
      </c>
      <c r="V35221">
        <v>-0.49499999999999744</v>
      </c>
      <c r="W35221">
        <v>1.85</v>
      </c>
      <c r="X35221" t="s">
        <v>26287</v>
      </c>
    </row>
    <row r="35222" spans="1:24">
      <c r="A35222">
        <v>49606</v>
      </c>
      <c r="B35222" t="s">
        <v>517</v>
      </c>
      <c r="C35222" s="1">
        <v>40976</v>
      </c>
      <c r="D35222" s="1">
        <v>40979</v>
      </c>
      <c r="E35222" t="s">
        <v>1405</v>
      </c>
      <c r="F35222" t="s">
        <v>43075</v>
      </c>
      <c r="G35222" t="s">
        <v>3589</v>
      </c>
      <c r="H35222" t="s">
        <v>1135</v>
      </c>
      <c r="J35222" t="s">
        <v>28185</v>
      </c>
      <c r="K35222" t="s">
        <v>26750</v>
      </c>
      <c r="L35222" t="s">
        <v>26751</v>
      </c>
      <c r="M35222" t="s">
        <v>30</v>
      </c>
      <c r="N35222" t="s">
        <v>26669</v>
      </c>
      <c r="O35222" t="s">
        <v>69174</v>
      </c>
      <c r="P35222" t="s">
        <v>1162</v>
      </c>
      <c r="Q35222" t="s">
        <v>1542</v>
      </c>
      <c r="R35222" t="s">
        <v>69175</v>
      </c>
      <c r="S35222">
        <v>29.099999999999998</v>
      </c>
      <c r="T35222">
        <v>2</v>
      </c>
      <c r="U35222">
        <v>0</v>
      </c>
      <c r="V35222">
        <v>7.5600000000000005</v>
      </c>
      <c r="W35222">
        <v>1.5</v>
      </c>
      <c r="X35222" t="s">
        <v>26290</v>
      </c>
    </row>
    <row r="35223" spans="1:24">
      <c r="A35223">
        <v>1174</v>
      </c>
      <c r="B35223" t="s">
        <v>69176</v>
      </c>
      <c r="C35223" s="1">
        <v>41961</v>
      </c>
      <c r="D35223" s="1">
        <v>41966</v>
      </c>
      <c r="E35223" t="s">
        <v>1170</v>
      </c>
      <c r="F35223" t="s">
        <v>69177</v>
      </c>
      <c r="G35223" t="s">
        <v>4602</v>
      </c>
      <c r="H35223" t="s">
        <v>1135</v>
      </c>
      <c r="J35223" t="s">
        <v>30692</v>
      </c>
      <c r="K35223" t="s">
        <v>30693</v>
      </c>
      <c r="L35223" t="s">
        <v>30693</v>
      </c>
      <c r="M35223" t="s">
        <v>97</v>
      </c>
      <c r="N35223" t="s">
        <v>26654</v>
      </c>
      <c r="O35223" t="s">
        <v>69174</v>
      </c>
      <c r="P35223" t="s">
        <v>1162</v>
      </c>
      <c r="Q35223" t="s">
        <v>1542</v>
      </c>
      <c r="R35223" t="s">
        <v>69175</v>
      </c>
      <c r="S35223">
        <v>58.2</v>
      </c>
      <c r="T35223">
        <v>6</v>
      </c>
      <c r="U35223">
        <v>0</v>
      </c>
      <c r="V35223">
        <v>12.12</v>
      </c>
      <c r="W35223">
        <v>3.0149999999999997</v>
      </c>
      <c r="X35223" t="s">
        <v>26287</v>
      </c>
    </row>
    <row r="35224" spans="1:24">
      <c r="A35224">
        <v>7556</v>
      </c>
      <c r="B35224" t="s">
        <v>69178</v>
      </c>
      <c r="C35224" s="1">
        <v>41313</v>
      </c>
      <c r="D35224" s="1">
        <v>41320</v>
      </c>
      <c r="E35224" t="s">
        <v>1170</v>
      </c>
      <c r="F35224" t="s">
        <v>65505</v>
      </c>
      <c r="G35224" t="s">
        <v>8113</v>
      </c>
      <c r="H35224" t="s">
        <v>1157</v>
      </c>
      <c r="J35224" t="s">
        <v>26962</v>
      </c>
      <c r="K35224" t="s">
        <v>26963</v>
      </c>
      <c r="L35224" t="s">
        <v>26658</v>
      </c>
      <c r="M35224" t="s">
        <v>63</v>
      </c>
      <c r="N35224" t="s">
        <v>26654</v>
      </c>
      <c r="O35224" t="s">
        <v>69174</v>
      </c>
      <c r="P35224" t="s">
        <v>1162</v>
      </c>
      <c r="Q35224" t="s">
        <v>1542</v>
      </c>
      <c r="R35224" t="s">
        <v>69175</v>
      </c>
      <c r="S35224">
        <v>48.5</v>
      </c>
      <c r="T35224">
        <v>5</v>
      </c>
      <c r="U35224">
        <v>0</v>
      </c>
      <c r="V35224">
        <v>10.1</v>
      </c>
      <c r="W35224">
        <v>2.4260000000000002</v>
      </c>
      <c r="X35224" t="s">
        <v>26287</v>
      </c>
    </row>
    <row r="35225" spans="1:24">
      <c r="A35225">
        <v>25421</v>
      </c>
      <c r="B35225" t="s">
        <v>69179</v>
      </c>
      <c r="C35225" s="1">
        <v>41378</v>
      </c>
      <c r="D35225" s="1">
        <v>41383</v>
      </c>
      <c r="E35225" t="s">
        <v>1170</v>
      </c>
      <c r="F35225" t="s">
        <v>69180</v>
      </c>
      <c r="G35225" t="s">
        <v>21237</v>
      </c>
      <c r="H35225" t="s">
        <v>1135</v>
      </c>
      <c r="J35225" t="s">
        <v>54591</v>
      </c>
      <c r="K35225" t="s">
        <v>54591</v>
      </c>
      <c r="L35225" t="s">
        <v>27360</v>
      </c>
      <c r="M35225" t="s">
        <v>10</v>
      </c>
      <c r="N35225" t="s">
        <v>26664</v>
      </c>
      <c r="O35225" t="s">
        <v>69174</v>
      </c>
      <c r="P35225" t="s">
        <v>1162</v>
      </c>
      <c r="Q35225" t="s">
        <v>1542</v>
      </c>
      <c r="R35225" t="s">
        <v>69175</v>
      </c>
      <c r="S35225">
        <v>36.375</v>
      </c>
      <c r="T35225">
        <v>5</v>
      </c>
      <c r="U35225">
        <v>0.5</v>
      </c>
      <c r="V35225">
        <v>-30.674999999999997</v>
      </c>
      <c r="W35225">
        <v>1.95</v>
      </c>
      <c r="X35225" t="s">
        <v>26287</v>
      </c>
    </row>
    <row r="35226" spans="1:24">
      <c r="A35226">
        <v>5098</v>
      </c>
      <c r="B35226" t="s">
        <v>65108</v>
      </c>
      <c r="C35226" s="1">
        <v>41856</v>
      </c>
      <c r="D35226" s="1">
        <v>41862</v>
      </c>
      <c r="E35226" t="s">
        <v>1170</v>
      </c>
      <c r="F35226" t="s">
        <v>65109</v>
      </c>
      <c r="G35226" t="s">
        <v>13965</v>
      </c>
      <c r="H35226" t="s">
        <v>1135</v>
      </c>
      <c r="J35226" t="s">
        <v>26782</v>
      </c>
      <c r="K35226" t="s">
        <v>26782</v>
      </c>
      <c r="L35226" t="s">
        <v>26783</v>
      </c>
      <c r="M35226" t="s">
        <v>97</v>
      </c>
      <c r="N35226" t="s">
        <v>26654</v>
      </c>
      <c r="O35226" t="s">
        <v>69174</v>
      </c>
      <c r="P35226" t="s">
        <v>1162</v>
      </c>
      <c r="Q35226" t="s">
        <v>1542</v>
      </c>
      <c r="R35226" t="s">
        <v>69175</v>
      </c>
      <c r="S35226">
        <v>54.320000000000007</v>
      </c>
      <c r="T35226">
        <v>7</v>
      </c>
      <c r="U35226">
        <v>0.2</v>
      </c>
      <c r="V35226">
        <v>0.55999999999999939</v>
      </c>
      <c r="W35226">
        <v>8.4550000000000001</v>
      </c>
      <c r="X35226" t="s">
        <v>26300</v>
      </c>
    </row>
    <row r="35227" spans="1:24">
      <c r="A35227">
        <v>16337</v>
      </c>
      <c r="B35227" t="s">
        <v>35872</v>
      </c>
      <c r="C35227" s="1">
        <v>41360</v>
      </c>
      <c r="D35227" s="1">
        <v>41365</v>
      </c>
      <c r="E35227" t="s">
        <v>1132</v>
      </c>
      <c r="F35227" t="s">
        <v>35873</v>
      </c>
      <c r="G35227" t="s">
        <v>12017</v>
      </c>
      <c r="H35227" t="s">
        <v>1135</v>
      </c>
      <c r="J35227" t="s">
        <v>34132</v>
      </c>
      <c r="K35227" t="s">
        <v>26893</v>
      </c>
      <c r="L35227" t="s">
        <v>26825</v>
      </c>
      <c r="M35227" t="s">
        <v>56</v>
      </c>
      <c r="N35227" t="s">
        <v>26646</v>
      </c>
      <c r="O35227" t="s">
        <v>69174</v>
      </c>
      <c r="P35227" t="s">
        <v>1162</v>
      </c>
      <c r="Q35227" t="s">
        <v>1542</v>
      </c>
      <c r="R35227" t="s">
        <v>69175</v>
      </c>
      <c r="S35227">
        <v>43.65</v>
      </c>
      <c r="T35227">
        <v>3</v>
      </c>
      <c r="U35227">
        <v>0</v>
      </c>
      <c r="V35227">
        <v>11.34</v>
      </c>
      <c r="W35227">
        <v>4.57</v>
      </c>
      <c r="X35227" t="s">
        <v>26287</v>
      </c>
    </row>
    <row r="35228" spans="1:24">
      <c r="A35228">
        <v>21158</v>
      </c>
      <c r="B35228" t="s">
        <v>69181</v>
      </c>
      <c r="C35228" s="1">
        <v>41947</v>
      </c>
      <c r="D35228" s="1">
        <v>41952</v>
      </c>
      <c r="E35228" t="s">
        <v>1170</v>
      </c>
      <c r="F35228" t="s">
        <v>69182</v>
      </c>
      <c r="G35228" t="s">
        <v>9918</v>
      </c>
      <c r="H35228" t="s">
        <v>1157</v>
      </c>
      <c r="J35228" t="s">
        <v>26951</v>
      </c>
      <c r="K35228" t="s">
        <v>26951</v>
      </c>
      <c r="L35228" t="s">
        <v>26952</v>
      </c>
      <c r="M35228" t="s">
        <v>43</v>
      </c>
      <c r="N35228" t="s">
        <v>26664</v>
      </c>
      <c r="O35228" t="s">
        <v>69174</v>
      </c>
      <c r="P35228" t="s">
        <v>1162</v>
      </c>
      <c r="Q35228" t="s">
        <v>1542</v>
      </c>
      <c r="R35228" t="s">
        <v>69175</v>
      </c>
      <c r="S35228">
        <v>15.423</v>
      </c>
      <c r="T35228">
        <v>2</v>
      </c>
      <c r="U35228">
        <v>0.47000000000000003</v>
      </c>
      <c r="V35228">
        <v>-11.396999999999998</v>
      </c>
      <c r="W35228">
        <v>1.34</v>
      </c>
      <c r="X35228" t="s">
        <v>26290</v>
      </c>
    </row>
    <row r="35229" spans="1:24">
      <c r="A35229">
        <v>3251</v>
      </c>
      <c r="B35229" t="s">
        <v>34822</v>
      </c>
      <c r="C35229" s="1">
        <v>41880</v>
      </c>
      <c r="D35229" s="1">
        <v>41884</v>
      </c>
      <c r="E35229" t="s">
        <v>1170</v>
      </c>
      <c r="F35229" t="s">
        <v>34823</v>
      </c>
      <c r="G35229" t="s">
        <v>12405</v>
      </c>
      <c r="H35229" t="s">
        <v>1157</v>
      </c>
      <c r="J35229" t="s">
        <v>34824</v>
      </c>
      <c r="K35229" t="s">
        <v>28091</v>
      </c>
      <c r="L35229" t="s">
        <v>26653</v>
      </c>
      <c r="M35229" t="s">
        <v>72</v>
      </c>
      <c r="N35229" t="s">
        <v>26654</v>
      </c>
      <c r="O35229" t="s">
        <v>69174</v>
      </c>
      <c r="P35229" t="s">
        <v>1162</v>
      </c>
      <c r="Q35229" t="s">
        <v>1542</v>
      </c>
      <c r="R35229" t="s">
        <v>69175</v>
      </c>
      <c r="S35229">
        <v>29.1</v>
      </c>
      <c r="T35229">
        <v>3</v>
      </c>
      <c r="U35229">
        <v>0</v>
      </c>
      <c r="V35229">
        <v>6.06</v>
      </c>
      <c r="W35229">
        <v>2.899</v>
      </c>
      <c r="X35229" t="s">
        <v>26287</v>
      </c>
    </row>
    <row r="35230" spans="1:24">
      <c r="A35230">
        <v>3891</v>
      </c>
      <c r="B35230" t="s">
        <v>38565</v>
      </c>
      <c r="C35230" s="1">
        <v>42364</v>
      </c>
      <c r="D35230" s="1">
        <v>42368</v>
      </c>
      <c r="E35230" t="s">
        <v>1170</v>
      </c>
      <c r="F35230" t="s">
        <v>38566</v>
      </c>
      <c r="G35230" t="s">
        <v>13474</v>
      </c>
      <c r="H35230" t="s">
        <v>1254</v>
      </c>
      <c r="J35230" t="s">
        <v>30198</v>
      </c>
      <c r="K35230" t="s">
        <v>30199</v>
      </c>
      <c r="L35230" t="s">
        <v>27520</v>
      </c>
      <c r="M35230" t="s">
        <v>63</v>
      </c>
      <c r="N35230" t="s">
        <v>26654</v>
      </c>
      <c r="O35230" t="s">
        <v>69174</v>
      </c>
      <c r="P35230" t="s">
        <v>1162</v>
      </c>
      <c r="Q35230" t="s">
        <v>1542</v>
      </c>
      <c r="R35230" t="s">
        <v>69175</v>
      </c>
      <c r="S35230">
        <v>11.639999999999999</v>
      </c>
      <c r="T35230">
        <v>2</v>
      </c>
      <c r="U35230">
        <v>0.4</v>
      </c>
      <c r="V35230">
        <v>-3.7200000000000011</v>
      </c>
      <c r="W35230">
        <v>1.2070000000000001</v>
      </c>
      <c r="X35230" t="s">
        <v>26287</v>
      </c>
    </row>
    <row r="35231" spans="1:24">
      <c r="A35231">
        <v>42948</v>
      </c>
      <c r="B35231" t="s">
        <v>469</v>
      </c>
      <c r="C35231" s="1">
        <v>41847</v>
      </c>
      <c r="D35231" s="1">
        <v>41852</v>
      </c>
      <c r="E35231" t="s">
        <v>1170</v>
      </c>
      <c r="F35231" t="s">
        <v>32604</v>
      </c>
      <c r="G35231" t="s">
        <v>3913</v>
      </c>
      <c r="H35231" t="s">
        <v>1135</v>
      </c>
      <c r="J35231" t="s">
        <v>26727</v>
      </c>
      <c r="K35231" t="s">
        <v>26728</v>
      </c>
      <c r="L35231" t="s">
        <v>26729</v>
      </c>
      <c r="M35231" t="s">
        <v>88</v>
      </c>
      <c r="N35231" t="s">
        <v>26669</v>
      </c>
      <c r="O35231" t="s">
        <v>69174</v>
      </c>
      <c r="P35231" t="s">
        <v>1162</v>
      </c>
      <c r="Q35231" t="s">
        <v>1542</v>
      </c>
      <c r="R35231" t="s">
        <v>69175</v>
      </c>
      <c r="S35231">
        <v>14.549999999999999</v>
      </c>
      <c r="T35231">
        <v>1</v>
      </c>
      <c r="U35231">
        <v>0</v>
      </c>
      <c r="V35231">
        <v>3.7800000000000002</v>
      </c>
      <c r="W35231">
        <v>1.96</v>
      </c>
      <c r="X35231" t="s">
        <v>26287</v>
      </c>
    </row>
    <row r="35232" spans="1:24">
      <c r="A35232">
        <v>4838</v>
      </c>
      <c r="B35232" t="s">
        <v>35595</v>
      </c>
      <c r="C35232" s="1">
        <v>41522</v>
      </c>
      <c r="D35232" s="1">
        <v>41527</v>
      </c>
      <c r="E35232" t="s">
        <v>1132</v>
      </c>
      <c r="F35232" t="s">
        <v>35596</v>
      </c>
      <c r="G35232" t="s">
        <v>5266</v>
      </c>
      <c r="H35232" t="s">
        <v>1135</v>
      </c>
      <c r="J35232" t="s">
        <v>27764</v>
      </c>
      <c r="K35232" t="s">
        <v>27520</v>
      </c>
      <c r="L35232" t="s">
        <v>27520</v>
      </c>
      <c r="M35232" t="s">
        <v>63</v>
      </c>
      <c r="N35232" t="s">
        <v>26654</v>
      </c>
      <c r="O35232" t="s">
        <v>69174</v>
      </c>
      <c r="P35232" t="s">
        <v>1162</v>
      </c>
      <c r="Q35232" t="s">
        <v>1542</v>
      </c>
      <c r="R35232" t="s">
        <v>69175</v>
      </c>
      <c r="S35232">
        <v>29.1</v>
      </c>
      <c r="T35232">
        <v>5</v>
      </c>
      <c r="U35232">
        <v>0.4</v>
      </c>
      <c r="V35232">
        <v>-9.3000000000000025</v>
      </c>
      <c r="W35232">
        <v>2.508</v>
      </c>
      <c r="X35232" t="s">
        <v>26290</v>
      </c>
    </row>
    <row r="35233" spans="1:24">
      <c r="A35233">
        <v>20721</v>
      </c>
      <c r="B35233" t="s">
        <v>69183</v>
      </c>
      <c r="C35233" s="1">
        <v>41467</v>
      </c>
      <c r="D35233" s="1">
        <v>41471</v>
      </c>
      <c r="E35233" t="s">
        <v>1170</v>
      </c>
      <c r="F35233" t="s">
        <v>69184</v>
      </c>
      <c r="G35233" t="s">
        <v>4086</v>
      </c>
      <c r="H35233" t="s">
        <v>1135</v>
      </c>
      <c r="J35233" t="s">
        <v>27154</v>
      </c>
      <c r="K35233" t="s">
        <v>27155</v>
      </c>
      <c r="L35233" t="s">
        <v>26856</v>
      </c>
      <c r="M35233" t="s">
        <v>50</v>
      </c>
      <c r="N35233" t="s">
        <v>26664</v>
      </c>
      <c r="O35233" t="s">
        <v>69174</v>
      </c>
      <c r="P35233" t="s">
        <v>1162</v>
      </c>
      <c r="Q35233" t="s">
        <v>1542</v>
      </c>
      <c r="R35233" t="s">
        <v>69175</v>
      </c>
      <c r="S35233">
        <v>58.199999999999996</v>
      </c>
      <c r="T35233">
        <v>4</v>
      </c>
      <c r="U35233">
        <v>0</v>
      </c>
      <c r="V35233">
        <v>4.5600000000000005</v>
      </c>
      <c r="W35233">
        <v>9.36</v>
      </c>
      <c r="X35233" t="s">
        <v>26290</v>
      </c>
    </row>
    <row r="35234" spans="1:24">
      <c r="A35234">
        <v>15736</v>
      </c>
      <c r="B35234" t="s">
        <v>38538</v>
      </c>
      <c r="C35234" s="1">
        <v>41698</v>
      </c>
      <c r="D35234" s="1">
        <v>41702</v>
      </c>
      <c r="E35234" t="s">
        <v>1170</v>
      </c>
      <c r="F35234" t="s">
        <v>38539</v>
      </c>
      <c r="G35234" t="s">
        <v>4684</v>
      </c>
      <c r="H35234" t="s">
        <v>1135</v>
      </c>
      <c r="J35234" t="s">
        <v>38540</v>
      </c>
      <c r="K35234" t="s">
        <v>29001</v>
      </c>
      <c r="L35234" t="s">
        <v>26645</v>
      </c>
      <c r="M35234" t="s">
        <v>17</v>
      </c>
      <c r="N35234" t="s">
        <v>26646</v>
      </c>
      <c r="O35234" t="s">
        <v>69174</v>
      </c>
      <c r="P35234" t="s">
        <v>1162</v>
      </c>
      <c r="Q35234" t="s">
        <v>1542</v>
      </c>
      <c r="R35234" t="s">
        <v>69175</v>
      </c>
      <c r="S35234">
        <v>14.549999999999999</v>
      </c>
      <c r="T35234">
        <v>1</v>
      </c>
      <c r="U35234">
        <v>0</v>
      </c>
      <c r="V35234">
        <v>3.7800000000000002</v>
      </c>
      <c r="W35234">
        <v>1.64</v>
      </c>
      <c r="X35234" t="s">
        <v>26290</v>
      </c>
    </row>
    <row r="35235" spans="1:24">
      <c r="A35235">
        <v>29205</v>
      </c>
      <c r="B35235" t="s">
        <v>58790</v>
      </c>
      <c r="C35235" s="1">
        <v>41908</v>
      </c>
      <c r="D35235" s="1">
        <v>41912</v>
      </c>
      <c r="E35235" t="s">
        <v>1170</v>
      </c>
      <c r="F35235" t="s">
        <v>57823</v>
      </c>
      <c r="G35235" t="s">
        <v>2575</v>
      </c>
      <c r="H35235" t="s">
        <v>1157</v>
      </c>
      <c r="J35235" t="s">
        <v>26799</v>
      </c>
      <c r="K35235" t="s">
        <v>26800</v>
      </c>
      <c r="L35235" t="s">
        <v>26801</v>
      </c>
      <c r="M35235" t="s">
        <v>13</v>
      </c>
      <c r="N35235" t="s">
        <v>26664</v>
      </c>
      <c r="O35235" t="s">
        <v>69174</v>
      </c>
      <c r="P35235" t="s">
        <v>1162</v>
      </c>
      <c r="Q35235" t="s">
        <v>1542</v>
      </c>
      <c r="R35235" t="s">
        <v>69175</v>
      </c>
      <c r="S35235">
        <v>43.649999999999991</v>
      </c>
      <c r="T35235">
        <v>5</v>
      </c>
      <c r="U35235">
        <v>0.4</v>
      </c>
      <c r="V35235">
        <v>-23.4</v>
      </c>
      <c r="W35235">
        <v>3.11</v>
      </c>
      <c r="X35235" t="s">
        <v>26287</v>
      </c>
    </row>
    <row r="35236" spans="1:24">
      <c r="A35236">
        <v>29671</v>
      </c>
      <c r="B35236" t="s">
        <v>69185</v>
      </c>
      <c r="C35236" s="1">
        <v>41683</v>
      </c>
      <c r="D35236" s="1">
        <v>41687</v>
      </c>
      <c r="E35236" t="s">
        <v>1170</v>
      </c>
      <c r="F35236" t="s">
        <v>40888</v>
      </c>
      <c r="G35236" t="s">
        <v>6644</v>
      </c>
      <c r="H35236" t="s">
        <v>1135</v>
      </c>
      <c r="J35236" t="s">
        <v>30959</v>
      </c>
      <c r="K35236" t="s">
        <v>27155</v>
      </c>
      <c r="L35236" t="s">
        <v>26856</v>
      </c>
      <c r="M35236" t="s">
        <v>50</v>
      </c>
      <c r="N35236" t="s">
        <v>26664</v>
      </c>
      <c r="O35236" t="s">
        <v>69174</v>
      </c>
      <c r="P35236" t="s">
        <v>1162</v>
      </c>
      <c r="Q35236" t="s">
        <v>1542</v>
      </c>
      <c r="R35236" t="s">
        <v>69175</v>
      </c>
      <c r="S35236">
        <v>72.75</v>
      </c>
      <c r="T35236">
        <v>5</v>
      </c>
      <c r="U35236">
        <v>0</v>
      </c>
      <c r="V35236">
        <v>5.7000000000000011</v>
      </c>
      <c r="W35236">
        <v>12.37</v>
      </c>
      <c r="X35236" t="s">
        <v>26290</v>
      </c>
    </row>
    <row r="35237" spans="1:24">
      <c r="A35237">
        <v>43901</v>
      </c>
      <c r="B35237" t="s">
        <v>69186</v>
      </c>
      <c r="C35237" s="1">
        <v>42300</v>
      </c>
      <c r="D35237" s="1">
        <v>42302</v>
      </c>
      <c r="E35237" t="s">
        <v>1132</v>
      </c>
      <c r="F35237" t="s">
        <v>69187</v>
      </c>
      <c r="G35237" t="s">
        <v>2918</v>
      </c>
      <c r="H35237" t="s">
        <v>1157</v>
      </c>
      <c r="J35237" t="s">
        <v>64071</v>
      </c>
      <c r="K35237" t="s">
        <v>26738</v>
      </c>
      <c r="L35237" t="s">
        <v>26739</v>
      </c>
      <c r="M35237" t="s">
        <v>41</v>
      </c>
      <c r="N35237" t="s">
        <v>26646</v>
      </c>
      <c r="O35237" t="s">
        <v>69188</v>
      </c>
      <c r="P35237" t="s">
        <v>1162</v>
      </c>
      <c r="Q35237" t="s">
        <v>1542</v>
      </c>
      <c r="R35237" t="s">
        <v>69189</v>
      </c>
      <c r="S35237">
        <v>14.34</v>
      </c>
      <c r="T35237">
        <v>1</v>
      </c>
      <c r="U35237">
        <v>0</v>
      </c>
      <c r="V35237">
        <v>5.85</v>
      </c>
      <c r="W35237">
        <v>4.45</v>
      </c>
      <c r="X35237" t="s">
        <v>26311</v>
      </c>
    </row>
    <row r="35238" spans="1:24">
      <c r="A35238">
        <v>22835</v>
      </c>
      <c r="B35238" t="s">
        <v>39762</v>
      </c>
      <c r="C35238" s="1">
        <v>42276</v>
      </c>
      <c r="D35238" s="1">
        <v>42280</v>
      </c>
      <c r="E35238" t="s">
        <v>1170</v>
      </c>
      <c r="F35238" t="s">
        <v>36040</v>
      </c>
      <c r="G35238" t="s">
        <v>6201</v>
      </c>
      <c r="H35238" t="s">
        <v>1254</v>
      </c>
      <c r="J35238" t="s">
        <v>39763</v>
      </c>
      <c r="K35238" t="s">
        <v>27303</v>
      </c>
      <c r="L35238" t="s">
        <v>26724</v>
      </c>
      <c r="M35238" t="s">
        <v>10</v>
      </c>
      <c r="N35238" t="s">
        <v>26664</v>
      </c>
      <c r="O35238" t="s">
        <v>69188</v>
      </c>
      <c r="P35238" t="s">
        <v>1162</v>
      </c>
      <c r="Q35238" t="s">
        <v>1542</v>
      </c>
      <c r="R35238" t="s">
        <v>69189</v>
      </c>
      <c r="S35238">
        <v>57.36</v>
      </c>
      <c r="T35238">
        <v>4</v>
      </c>
      <c r="U35238">
        <v>0</v>
      </c>
      <c r="V35238">
        <v>28.68</v>
      </c>
      <c r="W35238">
        <v>4.07</v>
      </c>
      <c r="X35238" t="s">
        <v>26287</v>
      </c>
    </row>
    <row r="35239" spans="1:24">
      <c r="A35239">
        <v>28323</v>
      </c>
      <c r="B35239" t="s">
        <v>68424</v>
      </c>
      <c r="C35239" s="1">
        <v>41412</v>
      </c>
      <c r="D35239" s="1">
        <v>41417</v>
      </c>
      <c r="E35239" t="s">
        <v>1170</v>
      </c>
      <c r="F35239" t="s">
        <v>68425</v>
      </c>
      <c r="G35239" t="s">
        <v>4973</v>
      </c>
      <c r="H35239" t="s">
        <v>1135</v>
      </c>
      <c r="J35239" t="s">
        <v>68426</v>
      </c>
      <c r="K35239" t="s">
        <v>27767</v>
      </c>
      <c r="L35239" t="s">
        <v>27768</v>
      </c>
      <c r="M35239" t="s">
        <v>50</v>
      </c>
      <c r="N35239" t="s">
        <v>26664</v>
      </c>
      <c r="O35239" t="s">
        <v>69188</v>
      </c>
      <c r="P35239" t="s">
        <v>1162</v>
      </c>
      <c r="Q35239" t="s">
        <v>1542</v>
      </c>
      <c r="R35239" t="s">
        <v>69189</v>
      </c>
      <c r="S35239">
        <v>100.38</v>
      </c>
      <c r="T35239">
        <v>7</v>
      </c>
      <c r="U35239">
        <v>0</v>
      </c>
      <c r="V35239">
        <v>50.19</v>
      </c>
      <c r="W35239">
        <v>8.32</v>
      </c>
      <c r="X35239" t="s">
        <v>26287</v>
      </c>
    </row>
    <row r="35240" spans="1:24">
      <c r="A35240">
        <v>25377</v>
      </c>
      <c r="B35240" t="s">
        <v>50303</v>
      </c>
      <c r="C35240" s="1">
        <v>41888</v>
      </c>
      <c r="D35240" s="1">
        <v>41890</v>
      </c>
      <c r="E35240" t="s">
        <v>1405</v>
      </c>
      <c r="F35240" t="s">
        <v>50304</v>
      </c>
      <c r="G35240" t="s">
        <v>13542</v>
      </c>
      <c r="H35240" t="s">
        <v>1157</v>
      </c>
      <c r="J35240" t="s">
        <v>38296</v>
      </c>
      <c r="K35240" t="s">
        <v>30732</v>
      </c>
      <c r="L35240" t="s">
        <v>26724</v>
      </c>
      <c r="M35240" t="s">
        <v>10</v>
      </c>
      <c r="N35240" t="s">
        <v>26664</v>
      </c>
      <c r="O35240" t="s">
        <v>69188</v>
      </c>
      <c r="P35240" t="s">
        <v>1162</v>
      </c>
      <c r="Q35240" t="s">
        <v>1542</v>
      </c>
      <c r="R35240" t="s">
        <v>69189</v>
      </c>
      <c r="S35240">
        <v>129.06</v>
      </c>
      <c r="T35240">
        <v>9</v>
      </c>
      <c r="U35240">
        <v>0</v>
      </c>
      <c r="V35240">
        <v>64.53</v>
      </c>
      <c r="W35240">
        <v>13.35</v>
      </c>
      <c r="X35240" t="s">
        <v>26290</v>
      </c>
    </row>
    <row r="35241" spans="1:24">
      <c r="A35241">
        <v>7292</v>
      </c>
      <c r="B35241" t="s">
        <v>43424</v>
      </c>
      <c r="C35241" s="1">
        <v>41979</v>
      </c>
      <c r="D35241" s="1">
        <v>41981</v>
      </c>
      <c r="E35241" t="s">
        <v>1132</v>
      </c>
      <c r="F35241" t="s">
        <v>32018</v>
      </c>
      <c r="G35241" t="s">
        <v>2241</v>
      </c>
      <c r="H35241" t="s">
        <v>1135</v>
      </c>
      <c r="J35241" t="s">
        <v>26908</v>
      </c>
      <c r="K35241" t="s">
        <v>26909</v>
      </c>
      <c r="L35241" t="s">
        <v>26658</v>
      </c>
      <c r="M35241" t="s">
        <v>63</v>
      </c>
      <c r="N35241" t="s">
        <v>26654</v>
      </c>
      <c r="O35241" t="s">
        <v>69188</v>
      </c>
      <c r="P35241" t="s">
        <v>1162</v>
      </c>
      <c r="Q35241" t="s">
        <v>1542</v>
      </c>
      <c r="R35241" t="s">
        <v>69189</v>
      </c>
      <c r="S35241">
        <v>47.8</v>
      </c>
      <c r="T35241">
        <v>5</v>
      </c>
      <c r="U35241">
        <v>0</v>
      </c>
      <c r="V35241">
        <v>10.9</v>
      </c>
      <c r="W35241">
        <v>12.093</v>
      </c>
      <c r="X35241" t="s">
        <v>26311</v>
      </c>
    </row>
    <row r="35242" spans="1:24">
      <c r="A35242">
        <v>8430</v>
      </c>
      <c r="B35242" t="s">
        <v>69190</v>
      </c>
      <c r="C35242" s="1">
        <v>41892</v>
      </c>
      <c r="D35242" s="1">
        <v>41892</v>
      </c>
      <c r="E35242" t="s">
        <v>3386</v>
      </c>
      <c r="F35242" t="s">
        <v>69191</v>
      </c>
      <c r="G35242" t="s">
        <v>2241</v>
      </c>
      <c r="H35242" t="s">
        <v>1135</v>
      </c>
      <c r="J35242" t="s">
        <v>39112</v>
      </c>
      <c r="K35242" t="s">
        <v>39113</v>
      </c>
      <c r="L35242" t="s">
        <v>26968</v>
      </c>
      <c r="M35242" t="s">
        <v>72</v>
      </c>
      <c r="N35242" t="s">
        <v>26654</v>
      </c>
      <c r="O35242" t="s">
        <v>69188</v>
      </c>
      <c r="P35242" t="s">
        <v>1162</v>
      </c>
      <c r="Q35242" t="s">
        <v>1542</v>
      </c>
      <c r="R35242" t="s">
        <v>69189</v>
      </c>
      <c r="S35242">
        <v>11.471999999999998</v>
      </c>
      <c r="T35242">
        <v>2</v>
      </c>
      <c r="U35242">
        <v>0.4</v>
      </c>
      <c r="V35242">
        <v>-3.2880000000000003</v>
      </c>
      <c r="W35242">
        <v>2.3940000000000001</v>
      </c>
      <c r="X35242" t="s">
        <v>26287</v>
      </c>
    </row>
    <row r="35243" spans="1:24">
      <c r="A35243">
        <v>9943</v>
      </c>
      <c r="B35243" t="s">
        <v>69192</v>
      </c>
      <c r="C35243" s="1">
        <v>41916</v>
      </c>
      <c r="D35243" s="1">
        <v>41922</v>
      </c>
      <c r="E35243" t="s">
        <v>1170</v>
      </c>
      <c r="F35243" t="s">
        <v>29802</v>
      </c>
      <c r="G35243" t="s">
        <v>10990</v>
      </c>
      <c r="H35243" t="s">
        <v>1135</v>
      </c>
      <c r="J35243" t="s">
        <v>27949</v>
      </c>
      <c r="K35243" t="s">
        <v>26909</v>
      </c>
      <c r="L35243" t="s">
        <v>26658</v>
      </c>
      <c r="M35243" t="s">
        <v>63</v>
      </c>
      <c r="N35243" t="s">
        <v>26654</v>
      </c>
      <c r="O35243" t="s">
        <v>69188</v>
      </c>
      <c r="P35243" t="s">
        <v>1162</v>
      </c>
      <c r="Q35243" t="s">
        <v>1542</v>
      </c>
      <c r="R35243" t="s">
        <v>69189</v>
      </c>
      <c r="S35243">
        <v>47.8</v>
      </c>
      <c r="T35243">
        <v>5</v>
      </c>
      <c r="U35243">
        <v>0</v>
      </c>
      <c r="V35243">
        <v>10.9</v>
      </c>
      <c r="W35243">
        <v>3.6459999999999999</v>
      </c>
      <c r="X35243" t="s">
        <v>26287</v>
      </c>
    </row>
    <row r="35244" spans="1:24">
      <c r="A35244">
        <v>3282</v>
      </c>
      <c r="B35244" t="s">
        <v>35619</v>
      </c>
      <c r="C35244" s="1">
        <v>41840</v>
      </c>
      <c r="D35244" s="1">
        <v>41844</v>
      </c>
      <c r="E35244" t="s">
        <v>1170</v>
      </c>
      <c r="F35244" t="s">
        <v>35620</v>
      </c>
      <c r="G35244" t="s">
        <v>2542</v>
      </c>
      <c r="H35244" t="s">
        <v>1135</v>
      </c>
      <c r="J35244" t="s">
        <v>26913</v>
      </c>
      <c r="K35244" t="s">
        <v>26913</v>
      </c>
      <c r="L35244" t="s">
        <v>26914</v>
      </c>
      <c r="M35244" t="s">
        <v>63</v>
      </c>
      <c r="N35244" t="s">
        <v>26654</v>
      </c>
      <c r="O35244" t="s">
        <v>69188</v>
      </c>
      <c r="P35244" t="s">
        <v>1162</v>
      </c>
      <c r="Q35244" t="s">
        <v>1542</v>
      </c>
      <c r="R35244" t="s">
        <v>69189</v>
      </c>
      <c r="S35244">
        <v>66.919999999999987</v>
      </c>
      <c r="T35244">
        <v>7</v>
      </c>
      <c r="U35244">
        <v>0</v>
      </c>
      <c r="V35244">
        <v>15.26</v>
      </c>
      <c r="W35244">
        <v>1.829</v>
      </c>
      <c r="X35244" t="s">
        <v>26287</v>
      </c>
    </row>
    <row r="35245" spans="1:24">
      <c r="A35245">
        <v>46520</v>
      </c>
      <c r="B35245" t="s">
        <v>42066</v>
      </c>
      <c r="C35245" s="1">
        <v>41434</v>
      </c>
      <c r="D35245" s="1">
        <v>41438</v>
      </c>
      <c r="E35245" t="s">
        <v>1170</v>
      </c>
      <c r="F35245" t="s">
        <v>42067</v>
      </c>
      <c r="G35245" t="s">
        <v>3383</v>
      </c>
      <c r="H35245" t="s">
        <v>1135</v>
      </c>
      <c r="J35245" t="s">
        <v>31870</v>
      </c>
      <c r="K35245" t="s">
        <v>31870</v>
      </c>
      <c r="L35245" t="s">
        <v>26775</v>
      </c>
      <c r="M35245" t="s">
        <v>25</v>
      </c>
      <c r="N35245" t="s">
        <v>26664</v>
      </c>
      <c r="O35245" t="s">
        <v>69188</v>
      </c>
      <c r="P35245" t="s">
        <v>1162</v>
      </c>
      <c r="Q35245" t="s">
        <v>1542</v>
      </c>
      <c r="R35245" t="s">
        <v>69189</v>
      </c>
      <c r="S35245">
        <v>5.7360000000000007</v>
      </c>
      <c r="T35245">
        <v>1</v>
      </c>
      <c r="U35245">
        <v>0.6</v>
      </c>
      <c r="V35245">
        <v>-2.7539999999999996</v>
      </c>
      <c r="W35245">
        <v>1.38</v>
      </c>
      <c r="X35245" t="s">
        <v>26287</v>
      </c>
    </row>
    <row r="35246" spans="1:24">
      <c r="A35246">
        <v>18968</v>
      </c>
      <c r="B35246" t="s">
        <v>41803</v>
      </c>
      <c r="C35246" s="1">
        <v>42153</v>
      </c>
      <c r="D35246" s="1">
        <v>42159</v>
      </c>
      <c r="E35246" t="s">
        <v>1170</v>
      </c>
      <c r="F35246" t="s">
        <v>41804</v>
      </c>
      <c r="G35246" t="s">
        <v>15444</v>
      </c>
      <c r="H35246" t="s">
        <v>1135</v>
      </c>
      <c r="J35246" t="s">
        <v>39557</v>
      </c>
      <c r="K35246" t="s">
        <v>26755</v>
      </c>
      <c r="L35246" t="s">
        <v>26756</v>
      </c>
      <c r="M35246" t="s">
        <v>17</v>
      </c>
      <c r="N35246" t="s">
        <v>26646</v>
      </c>
      <c r="O35246" t="s">
        <v>69188</v>
      </c>
      <c r="P35246" t="s">
        <v>1162</v>
      </c>
      <c r="Q35246" t="s">
        <v>1542</v>
      </c>
      <c r="R35246" t="s">
        <v>69189</v>
      </c>
      <c r="S35246">
        <v>43.019999999999996</v>
      </c>
      <c r="T35246">
        <v>3</v>
      </c>
      <c r="U35246">
        <v>0</v>
      </c>
      <c r="V35246">
        <v>17.549999999999997</v>
      </c>
      <c r="W35246">
        <v>3.07</v>
      </c>
      <c r="X35246" t="s">
        <v>26287</v>
      </c>
    </row>
    <row r="35247" spans="1:24">
      <c r="A35247">
        <v>41475</v>
      </c>
      <c r="B35247" t="s">
        <v>69193</v>
      </c>
      <c r="C35247" s="1">
        <v>41431</v>
      </c>
      <c r="D35247" s="1">
        <v>41438</v>
      </c>
      <c r="E35247" t="s">
        <v>1170</v>
      </c>
      <c r="F35247" t="s">
        <v>69194</v>
      </c>
      <c r="G35247" t="s">
        <v>11283</v>
      </c>
      <c r="H35247" t="s">
        <v>1135</v>
      </c>
      <c r="J35247" t="s">
        <v>28226</v>
      </c>
      <c r="K35247" t="s">
        <v>28226</v>
      </c>
      <c r="L35247" t="s">
        <v>26760</v>
      </c>
      <c r="M35247" t="s">
        <v>235</v>
      </c>
      <c r="N35247" t="s">
        <v>26669</v>
      </c>
      <c r="O35247" t="s">
        <v>69188</v>
      </c>
      <c r="P35247" t="s">
        <v>1162</v>
      </c>
      <c r="Q35247" t="s">
        <v>1542</v>
      </c>
      <c r="R35247" t="s">
        <v>69189</v>
      </c>
      <c r="S35247">
        <v>4.3020000000000005</v>
      </c>
      <c r="T35247">
        <v>1</v>
      </c>
      <c r="U35247">
        <v>0.7</v>
      </c>
      <c r="V35247">
        <v>-4.1879999999999988</v>
      </c>
      <c r="W35247">
        <v>1.1000000000000001</v>
      </c>
      <c r="X35247" t="s">
        <v>26287</v>
      </c>
    </row>
    <row r="35248" spans="1:24">
      <c r="A35248">
        <v>5980</v>
      </c>
      <c r="B35248" t="s">
        <v>43609</v>
      </c>
      <c r="C35248" s="1">
        <v>41747</v>
      </c>
      <c r="D35248" s="1">
        <v>41751</v>
      </c>
      <c r="E35248" t="s">
        <v>1170</v>
      </c>
      <c r="F35248" t="s">
        <v>43610</v>
      </c>
      <c r="G35248" t="s">
        <v>16374</v>
      </c>
      <c r="H35248" t="s">
        <v>1254</v>
      </c>
      <c r="J35248" t="s">
        <v>27020</v>
      </c>
      <c r="K35248" t="s">
        <v>27021</v>
      </c>
      <c r="L35248" t="s">
        <v>27022</v>
      </c>
      <c r="M35248" t="s">
        <v>63</v>
      </c>
      <c r="N35248" t="s">
        <v>26654</v>
      </c>
      <c r="O35248" t="s">
        <v>69188</v>
      </c>
      <c r="P35248" t="s">
        <v>1162</v>
      </c>
      <c r="Q35248" t="s">
        <v>1542</v>
      </c>
      <c r="R35248" t="s">
        <v>69189</v>
      </c>
      <c r="S35248">
        <v>11.471999999999998</v>
      </c>
      <c r="T35248">
        <v>2</v>
      </c>
      <c r="U35248">
        <v>0.4</v>
      </c>
      <c r="V35248">
        <v>-3.2880000000000003</v>
      </c>
      <c r="W35248">
        <v>2.0329999999999999</v>
      </c>
      <c r="X35248" t="s">
        <v>26287</v>
      </c>
    </row>
    <row r="35249" spans="1:24">
      <c r="A35249">
        <v>9556</v>
      </c>
      <c r="B35249" t="s">
        <v>69195</v>
      </c>
      <c r="C35249" s="1">
        <v>42098</v>
      </c>
      <c r="D35249" s="1">
        <v>42104</v>
      </c>
      <c r="E35249" t="s">
        <v>1170</v>
      </c>
      <c r="F35249" t="s">
        <v>69196</v>
      </c>
      <c r="G35249" t="s">
        <v>2204</v>
      </c>
      <c r="H35249" t="s">
        <v>1254</v>
      </c>
      <c r="J35249" t="s">
        <v>28241</v>
      </c>
      <c r="K35249" t="s">
        <v>26913</v>
      </c>
      <c r="L35249" t="s">
        <v>26914</v>
      </c>
      <c r="M35249" t="s">
        <v>63</v>
      </c>
      <c r="N35249" t="s">
        <v>26654</v>
      </c>
      <c r="O35249" t="s">
        <v>69188</v>
      </c>
      <c r="P35249" t="s">
        <v>1162</v>
      </c>
      <c r="Q35249" t="s">
        <v>1542</v>
      </c>
      <c r="R35249" t="s">
        <v>69189</v>
      </c>
      <c r="S35249">
        <v>38.239999999999995</v>
      </c>
      <c r="T35249">
        <v>4</v>
      </c>
      <c r="U35249">
        <v>0</v>
      </c>
      <c r="V35249">
        <v>8.7200000000000006</v>
      </c>
      <c r="W35249">
        <v>3.2509999999999999</v>
      </c>
      <c r="X35249" t="s">
        <v>26300</v>
      </c>
    </row>
    <row r="35250" spans="1:24">
      <c r="A35250">
        <v>23865</v>
      </c>
      <c r="B35250" t="s">
        <v>59986</v>
      </c>
      <c r="C35250" s="1">
        <v>42269</v>
      </c>
      <c r="D35250" s="1">
        <v>42275</v>
      </c>
      <c r="E35250" t="s">
        <v>1170</v>
      </c>
      <c r="F35250" t="s">
        <v>59987</v>
      </c>
      <c r="G35250" t="s">
        <v>14710</v>
      </c>
      <c r="H35250" t="s">
        <v>1135</v>
      </c>
      <c r="J35250" t="s">
        <v>29351</v>
      </c>
      <c r="K35250" t="s">
        <v>27066</v>
      </c>
      <c r="L35250" t="s">
        <v>26801</v>
      </c>
      <c r="M35250" t="s">
        <v>13</v>
      </c>
      <c r="N35250" t="s">
        <v>26664</v>
      </c>
      <c r="O35250" t="s">
        <v>69188</v>
      </c>
      <c r="P35250" t="s">
        <v>1162</v>
      </c>
      <c r="Q35250" t="s">
        <v>1542</v>
      </c>
      <c r="R35250" t="s">
        <v>69189</v>
      </c>
      <c r="S35250">
        <v>43.019999999999996</v>
      </c>
      <c r="T35250">
        <v>5</v>
      </c>
      <c r="U35250">
        <v>0.4</v>
      </c>
      <c r="V35250">
        <v>7.1699999999999982</v>
      </c>
      <c r="W35250">
        <v>1.32</v>
      </c>
      <c r="X35250" t="s">
        <v>26287</v>
      </c>
    </row>
    <row r="35251" spans="1:24">
      <c r="A35251">
        <v>47175</v>
      </c>
      <c r="B35251" t="s">
        <v>27101</v>
      </c>
      <c r="C35251" s="1">
        <v>41387</v>
      </c>
      <c r="D35251" s="1">
        <v>41392</v>
      </c>
      <c r="E35251" t="s">
        <v>1170</v>
      </c>
      <c r="F35251" t="s">
        <v>27102</v>
      </c>
      <c r="G35251" t="s">
        <v>25636</v>
      </c>
      <c r="H35251" t="s">
        <v>1135</v>
      </c>
      <c r="J35251" t="s">
        <v>27103</v>
      </c>
      <c r="K35251" t="s">
        <v>27103</v>
      </c>
      <c r="L35251" t="s">
        <v>26764</v>
      </c>
      <c r="M35251" t="s">
        <v>50</v>
      </c>
      <c r="N35251" t="s">
        <v>26664</v>
      </c>
      <c r="O35251" t="s">
        <v>69188</v>
      </c>
      <c r="P35251" t="s">
        <v>1162</v>
      </c>
      <c r="Q35251" t="s">
        <v>1542</v>
      </c>
      <c r="R35251" t="s">
        <v>69189</v>
      </c>
      <c r="S35251">
        <v>14.34</v>
      </c>
      <c r="T35251">
        <v>1</v>
      </c>
      <c r="U35251">
        <v>0</v>
      </c>
      <c r="V35251">
        <v>5.85</v>
      </c>
      <c r="W35251">
        <v>2.31</v>
      </c>
      <c r="X35251" t="s">
        <v>26290</v>
      </c>
    </row>
    <row r="35252" spans="1:24">
      <c r="A35252">
        <v>7490</v>
      </c>
      <c r="B35252" t="s">
        <v>54744</v>
      </c>
      <c r="C35252" s="1">
        <v>42274</v>
      </c>
      <c r="D35252" s="1">
        <v>42279</v>
      </c>
      <c r="E35252" t="s">
        <v>1170</v>
      </c>
      <c r="F35252" t="s">
        <v>51012</v>
      </c>
      <c r="G35252" t="s">
        <v>7663</v>
      </c>
      <c r="H35252" t="s">
        <v>1157</v>
      </c>
      <c r="J35252" t="s">
        <v>39077</v>
      </c>
      <c r="K35252" t="s">
        <v>39078</v>
      </c>
      <c r="L35252" t="s">
        <v>26658</v>
      </c>
      <c r="M35252" t="s">
        <v>63</v>
      </c>
      <c r="N35252" t="s">
        <v>26654</v>
      </c>
      <c r="O35252" t="s">
        <v>69188</v>
      </c>
      <c r="P35252" t="s">
        <v>1162</v>
      </c>
      <c r="Q35252" t="s">
        <v>1542</v>
      </c>
      <c r="R35252" t="s">
        <v>69189</v>
      </c>
      <c r="S35252">
        <v>9.5599999999999987</v>
      </c>
      <c r="T35252">
        <v>1</v>
      </c>
      <c r="U35252">
        <v>0</v>
      </c>
      <c r="V35252">
        <v>2.1800000000000002</v>
      </c>
      <c r="W35252">
        <v>1.855</v>
      </c>
      <c r="X35252" t="s">
        <v>26287</v>
      </c>
    </row>
    <row r="35253" spans="1:24">
      <c r="A35253">
        <v>46181</v>
      </c>
      <c r="B35253" t="s">
        <v>60886</v>
      </c>
      <c r="C35253" s="1">
        <v>42357</v>
      </c>
      <c r="D35253" s="1">
        <v>42361</v>
      </c>
      <c r="E35253" t="s">
        <v>1170</v>
      </c>
      <c r="F35253" t="s">
        <v>60887</v>
      </c>
      <c r="G35253" t="s">
        <v>21179</v>
      </c>
      <c r="H35253" t="s">
        <v>1157</v>
      </c>
      <c r="J35253" t="s">
        <v>46413</v>
      </c>
      <c r="K35253" t="s">
        <v>26820</v>
      </c>
      <c r="L35253" t="s">
        <v>26764</v>
      </c>
      <c r="M35253" t="s">
        <v>50</v>
      </c>
      <c r="N35253" t="s">
        <v>26664</v>
      </c>
      <c r="O35253" t="s">
        <v>69188</v>
      </c>
      <c r="P35253" t="s">
        <v>1162</v>
      </c>
      <c r="Q35253" t="s">
        <v>1542</v>
      </c>
      <c r="R35253" t="s">
        <v>69189</v>
      </c>
      <c r="S35253">
        <v>57.36</v>
      </c>
      <c r="T35253">
        <v>4</v>
      </c>
      <c r="U35253">
        <v>0</v>
      </c>
      <c r="V35253">
        <v>23.4</v>
      </c>
      <c r="W35253">
        <v>6.87</v>
      </c>
      <c r="X35253" t="s">
        <v>26290</v>
      </c>
    </row>
    <row r="35254" spans="1:24">
      <c r="A35254">
        <v>29209</v>
      </c>
      <c r="B35254" t="s">
        <v>58790</v>
      </c>
      <c r="C35254" s="1">
        <v>41908</v>
      </c>
      <c r="D35254" s="1">
        <v>41912</v>
      </c>
      <c r="E35254" t="s">
        <v>1170</v>
      </c>
      <c r="F35254" t="s">
        <v>57823</v>
      </c>
      <c r="G35254" t="s">
        <v>2575</v>
      </c>
      <c r="H35254" t="s">
        <v>1157</v>
      </c>
      <c r="J35254" t="s">
        <v>26799</v>
      </c>
      <c r="K35254" t="s">
        <v>26800</v>
      </c>
      <c r="L35254" t="s">
        <v>26801</v>
      </c>
      <c r="M35254" t="s">
        <v>13</v>
      </c>
      <c r="N35254" t="s">
        <v>26664</v>
      </c>
      <c r="O35254" t="s">
        <v>69188</v>
      </c>
      <c r="P35254" t="s">
        <v>1162</v>
      </c>
      <c r="Q35254" t="s">
        <v>1542</v>
      </c>
      <c r="R35254" t="s">
        <v>69189</v>
      </c>
      <c r="S35254">
        <v>34.415999999999997</v>
      </c>
      <c r="T35254">
        <v>4</v>
      </c>
      <c r="U35254">
        <v>0.4</v>
      </c>
      <c r="V35254">
        <v>5.7359999999999971</v>
      </c>
      <c r="W35254">
        <v>2.81</v>
      </c>
      <c r="X35254" t="s">
        <v>26287</v>
      </c>
    </row>
    <row r="35255" spans="1:24">
      <c r="A35255">
        <v>7071</v>
      </c>
      <c r="B35255" t="s">
        <v>69197</v>
      </c>
      <c r="C35255" s="1">
        <v>41671</v>
      </c>
      <c r="D35255" s="1">
        <v>41677</v>
      </c>
      <c r="E35255" t="s">
        <v>1170</v>
      </c>
      <c r="F35255" t="s">
        <v>69198</v>
      </c>
      <c r="G35255" t="s">
        <v>8125</v>
      </c>
      <c r="H35255" t="s">
        <v>1157</v>
      </c>
      <c r="J35255" t="s">
        <v>30790</v>
      </c>
      <c r="K35255" t="s">
        <v>29254</v>
      </c>
      <c r="L35255" t="s">
        <v>26701</v>
      </c>
      <c r="M35255" t="s">
        <v>72</v>
      </c>
      <c r="N35255" t="s">
        <v>26654</v>
      </c>
      <c r="O35255" t="s">
        <v>69199</v>
      </c>
      <c r="P35255" t="s">
        <v>1162</v>
      </c>
      <c r="Q35255" t="s">
        <v>1542</v>
      </c>
      <c r="R35255" t="s">
        <v>69200</v>
      </c>
      <c r="S35255">
        <v>24.720000000000002</v>
      </c>
      <c r="T35255">
        <v>3</v>
      </c>
      <c r="U35255">
        <v>0</v>
      </c>
      <c r="V35255">
        <v>1.2</v>
      </c>
      <c r="W35255">
        <v>2.4980000000000002</v>
      </c>
      <c r="X35255" t="s">
        <v>26300</v>
      </c>
    </row>
    <row r="35256" spans="1:24">
      <c r="A35256">
        <v>530</v>
      </c>
      <c r="B35256" t="s">
        <v>53968</v>
      </c>
      <c r="C35256" s="1">
        <v>42133</v>
      </c>
      <c r="D35256" s="1">
        <v>42138</v>
      </c>
      <c r="E35256" t="s">
        <v>1170</v>
      </c>
      <c r="F35256" t="s">
        <v>53969</v>
      </c>
      <c r="G35256" t="s">
        <v>6049</v>
      </c>
      <c r="H35256" t="s">
        <v>1254</v>
      </c>
      <c r="J35256" t="s">
        <v>26913</v>
      </c>
      <c r="K35256" t="s">
        <v>26913</v>
      </c>
      <c r="L35256" t="s">
        <v>26914</v>
      </c>
      <c r="M35256" t="s">
        <v>63</v>
      </c>
      <c r="N35256" t="s">
        <v>26654</v>
      </c>
      <c r="O35256" t="s">
        <v>69199</v>
      </c>
      <c r="P35256" t="s">
        <v>1162</v>
      </c>
      <c r="Q35256" t="s">
        <v>1542</v>
      </c>
      <c r="R35256" t="s">
        <v>69200</v>
      </c>
      <c r="S35256">
        <v>74.16</v>
      </c>
      <c r="T35256">
        <v>9</v>
      </c>
      <c r="U35256">
        <v>0</v>
      </c>
      <c r="V35256">
        <v>3.6</v>
      </c>
      <c r="W35256">
        <v>3.9909999999999997</v>
      </c>
      <c r="X35256" t="s">
        <v>26290</v>
      </c>
    </row>
    <row r="35257" spans="1:24">
      <c r="A35257">
        <v>22242</v>
      </c>
      <c r="B35257" t="s">
        <v>44675</v>
      </c>
      <c r="C35257" s="1">
        <v>42013</v>
      </c>
      <c r="D35257" s="1">
        <v>42018</v>
      </c>
      <c r="E35257" t="s">
        <v>1170</v>
      </c>
      <c r="F35257" t="s">
        <v>44676</v>
      </c>
      <c r="G35257" t="s">
        <v>8312</v>
      </c>
      <c r="H35257" t="s">
        <v>1254</v>
      </c>
      <c r="J35257" t="s">
        <v>26661</v>
      </c>
      <c r="K35257" t="s">
        <v>26662</v>
      </c>
      <c r="L35257" t="s">
        <v>26663</v>
      </c>
      <c r="M35257" t="s">
        <v>43</v>
      </c>
      <c r="N35257" t="s">
        <v>26664</v>
      </c>
      <c r="O35257" t="s">
        <v>69199</v>
      </c>
      <c r="P35257" t="s">
        <v>1162</v>
      </c>
      <c r="Q35257" t="s">
        <v>1542</v>
      </c>
      <c r="R35257" t="s">
        <v>69200</v>
      </c>
      <c r="S35257">
        <v>47.585999999999999</v>
      </c>
      <c r="T35257">
        <v>7</v>
      </c>
      <c r="U35257">
        <v>0.45</v>
      </c>
      <c r="V35257">
        <v>1.5959999999999965</v>
      </c>
      <c r="W35257">
        <v>4.18</v>
      </c>
      <c r="X35257" t="s">
        <v>26287</v>
      </c>
    </row>
    <row r="35258" spans="1:24">
      <c r="A35258">
        <v>30549</v>
      </c>
      <c r="B35258" t="s">
        <v>69201</v>
      </c>
      <c r="C35258" s="1">
        <v>42343</v>
      </c>
      <c r="D35258" s="1">
        <v>42343</v>
      </c>
      <c r="E35258" t="s">
        <v>3386</v>
      </c>
      <c r="F35258" t="s">
        <v>46775</v>
      </c>
      <c r="G35258" t="s">
        <v>6312</v>
      </c>
      <c r="H35258" t="s">
        <v>1254</v>
      </c>
      <c r="J35258" t="s">
        <v>27602</v>
      </c>
      <c r="K35258" t="s">
        <v>27602</v>
      </c>
      <c r="L35258" t="s">
        <v>27500</v>
      </c>
      <c r="M35258" t="s">
        <v>13</v>
      </c>
      <c r="N35258" t="s">
        <v>26664</v>
      </c>
      <c r="O35258" t="s">
        <v>69199</v>
      </c>
      <c r="P35258" t="s">
        <v>1162</v>
      </c>
      <c r="Q35258" t="s">
        <v>1542</v>
      </c>
      <c r="R35258" t="s">
        <v>69200</v>
      </c>
      <c r="S35258">
        <v>49.44</v>
      </c>
      <c r="T35258">
        <v>4</v>
      </c>
      <c r="U35258">
        <v>0</v>
      </c>
      <c r="V35258">
        <v>23.16</v>
      </c>
      <c r="W35258">
        <v>11.66</v>
      </c>
      <c r="X35258" t="s">
        <v>26311</v>
      </c>
    </row>
    <row r="35259" spans="1:24">
      <c r="A35259">
        <v>10715</v>
      </c>
      <c r="B35259" t="s">
        <v>69202</v>
      </c>
      <c r="C35259" s="1">
        <v>41865</v>
      </c>
      <c r="D35259" s="1">
        <v>41869</v>
      </c>
      <c r="E35259" t="s">
        <v>1170</v>
      </c>
      <c r="F35259" t="s">
        <v>69203</v>
      </c>
      <c r="G35259" t="s">
        <v>1740</v>
      </c>
      <c r="H35259" t="s">
        <v>1254</v>
      </c>
      <c r="J35259" t="s">
        <v>51677</v>
      </c>
      <c r="K35259" t="s">
        <v>26755</v>
      </c>
      <c r="L35259" t="s">
        <v>26756</v>
      </c>
      <c r="M35259" t="s">
        <v>17</v>
      </c>
      <c r="N35259" t="s">
        <v>26646</v>
      </c>
      <c r="O35259" t="s">
        <v>69199</v>
      </c>
      <c r="P35259" t="s">
        <v>1162</v>
      </c>
      <c r="Q35259" t="s">
        <v>1542</v>
      </c>
      <c r="R35259" t="s">
        <v>69200</v>
      </c>
      <c r="S35259">
        <v>24.72</v>
      </c>
      <c r="T35259">
        <v>2</v>
      </c>
      <c r="U35259">
        <v>0</v>
      </c>
      <c r="V35259">
        <v>4.92</v>
      </c>
      <c r="W35259">
        <v>2.2799999999999998</v>
      </c>
      <c r="X35259" t="s">
        <v>26287</v>
      </c>
    </row>
    <row r="35260" spans="1:24">
      <c r="A35260">
        <v>23214</v>
      </c>
      <c r="B35260" t="s">
        <v>37794</v>
      </c>
      <c r="C35260" s="1">
        <v>41119</v>
      </c>
      <c r="D35260" s="1">
        <v>41122</v>
      </c>
      <c r="E35260" t="s">
        <v>1132</v>
      </c>
      <c r="F35260" t="s">
        <v>37795</v>
      </c>
      <c r="G35260" t="s">
        <v>3069</v>
      </c>
      <c r="H35260" t="s">
        <v>1254</v>
      </c>
      <c r="J35260" t="s">
        <v>27359</v>
      </c>
      <c r="K35260" t="s">
        <v>27359</v>
      </c>
      <c r="L35260" t="s">
        <v>27360</v>
      </c>
      <c r="M35260" t="s">
        <v>10</v>
      </c>
      <c r="N35260" t="s">
        <v>26664</v>
      </c>
      <c r="O35260" t="s">
        <v>69199</v>
      </c>
      <c r="P35260" t="s">
        <v>1162</v>
      </c>
      <c r="Q35260" t="s">
        <v>1542</v>
      </c>
      <c r="R35260" t="s">
        <v>69200</v>
      </c>
      <c r="S35260">
        <v>18.54</v>
      </c>
      <c r="T35260">
        <v>3</v>
      </c>
      <c r="U35260">
        <v>0.5</v>
      </c>
      <c r="V35260">
        <v>-1.1699999999999982</v>
      </c>
      <c r="W35260">
        <v>1.34</v>
      </c>
      <c r="X35260" t="s">
        <v>26290</v>
      </c>
    </row>
    <row r="35261" spans="1:24">
      <c r="A35261">
        <v>8168</v>
      </c>
      <c r="B35261" t="s">
        <v>221</v>
      </c>
      <c r="C35261" s="1">
        <v>41599</v>
      </c>
      <c r="D35261" s="1">
        <v>41601</v>
      </c>
      <c r="E35261" t="s">
        <v>1132</v>
      </c>
      <c r="F35261" t="s">
        <v>69204</v>
      </c>
      <c r="G35261" t="s">
        <v>13744</v>
      </c>
      <c r="H35261" t="s">
        <v>1135</v>
      </c>
      <c r="J35261" t="s">
        <v>30146</v>
      </c>
      <c r="K35261" t="s">
        <v>30147</v>
      </c>
      <c r="L35261" t="s">
        <v>26653</v>
      </c>
      <c r="M35261" t="s">
        <v>72</v>
      </c>
      <c r="N35261" t="s">
        <v>26654</v>
      </c>
      <c r="O35261" t="s">
        <v>69199</v>
      </c>
      <c r="P35261" t="s">
        <v>1162</v>
      </c>
      <c r="Q35261" t="s">
        <v>1542</v>
      </c>
      <c r="R35261" t="s">
        <v>69200</v>
      </c>
      <c r="S35261">
        <v>32.96</v>
      </c>
      <c r="T35261">
        <v>4</v>
      </c>
      <c r="U35261">
        <v>0</v>
      </c>
      <c r="V35261">
        <v>1.6</v>
      </c>
      <c r="W35261">
        <v>10.437999999999999</v>
      </c>
      <c r="X35261" t="s">
        <v>26311</v>
      </c>
    </row>
    <row r="35262" spans="1:24">
      <c r="A35262">
        <v>9474</v>
      </c>
      <c r="B35262" t="s">
        <v>56942</v>
      </c>
      <c r="C35262" s="1">
        <v>41081</v>
      </c>
      <c r="D35262" s="1">
        <v>41084</v>
      </c>
      <c r="E35262" t="s">
        <v>1405</v>
      </c>
      <c r="F35262" t="s">
        <v>45713</v>
      </c>
      <c r="G35262" t="s">
        <v>4840</v>
      </c>
      <c r="H35262" t="s">
        <v>1135</v>
      </c>
      <c r="J35262" t="s">
        <v>27400</v>
      </c>
      <c r="K35262" t="s">
        <v>26959</v>
      </c>
      <c r="L35262" t="s">
        <v>27142</v>
      </c>
      <c r="M35262" t="s">
        <v>72</v>
      </c>
      <c r="N35262" t="s">
        <v>26654</v>
      </c>
      <c r="O35262" t="s">
        <v>69199</v>
      </c>
      <c r="P35262" t="s">
        <v>1162</v>
      </c>
      <c r="Q35262" t="s">
        <v>1542</v>
      </c>
      <c r="R35262" t="s">
        <v>69200</v>
      </c>
      <c r="S35262">
        <v>8.24</v>
      </c>
      <c r="T35262">
        <v>1</v>
      </c>
      <c r="U35262">
        <v>0</v>
      </c>
      <c r="V35262">
        <v>0.4</v>
      </c>
      <c r="W35262">
        <v>3.0489999999999999</v>
      </c>
      <c r="X35262" t="s">
        <v>26311</v>
      </c>
    </row>
    <row r="35263" spans="1:24">
      <c r="A35263">
        <v>20140</v>
      </c>
      <c r="B35263" t="s">
        <v>69205</v>
      </c>
      <c r="C35263" s="1">
        <v>41584</v>
      </c>
      <c r="D35263" s="1">
        <v>41588</v>
      </c>
      <c r="E35263" t="s">
        <v>1170</v>
      </c>
      <c r="F35263" t="s">
        <v>60967</v>
      </c>
      <c r="G35263" t="s">
        <v>9428</v>
      </c>
      <c r="H35263" t="s">
        <v>1135</v>
      </c>
      <c r="J35263" t="s">
        <v>28917</v>
      </c>
      <c r="K35263" t="s">
        <v>26794</v>
      </c>
      <c r="L35263" t="s">
        <v>26795</v>
      </c>
      <c r="M35263" t="s">
        <v>20</v>
      </c>
      <c r="N35263" t="s">
        <v>26646</v>
      </c>
      <c r="O35263" t="s">
        <v>69199</v>
      </c>
      <c r="P35263" t="s">
        <v>1162</v>
      </c>
      <c r="Q35263" t="s">
        <v>1542</v>
      </c>
      <c r="R35263" t="s">
        <v>69200</v>
      </c>
      <c r="S35263">
        <v>37.08</v>
      </c>
      <c r="T35263">
        <v>3</v>
      </c>
      <c r="U35263">
        <v>0</v>
      </c>
      <c r="V35263">
        <v>7.38</v>
      </c>
      <c r="W35263">
        <v>1.97</v>
      </c>
      <c r="X35263" t="s">
        <v>26287</v>
      </c>
    </row>
    <row r="35264" spans="1:24">
      <c r="A35264">
        <v>2197</v>
      </c>
      <c r="B35264" t="s">
        <v>38082</v>
      </c>
      <c r="C35264" s="1">
        <v>41346</v>
      </c>
      <c r="D35264" s="1">
        <v>41350</v>
      </c>
      <c r="E35264" t="s">
        <v>1170</v>
      </c>
      <c r="F35264" t="s">
        <v>38083</v>
      </c>
      <c r="G35264" t="s">
        <v>3329</v>
      </c>
      <c r="H35264" t="s">
        <v>1135</v>
      </c>
      <c r="J35264" t="s">
        <v>38084</v>
      </c>
      <c r="K35264" t="s">
        <v>28091</v>
      </c>
      <c r="L35264" t="s">
        <v>26653</v>
      </c>
      <c r="M35264" t="s">
        <v>72</v>
      </c>
      <c r="N35264" t="s">
        <v>26654</v>
      </c>
      <c r="O35264" t="s">
        <v>69199</v>
      </c>
      <c r="P35264" t="s">
        <v>1162</v>
      </c>
      <c r="Q35264" t="s">
        <v>1542</v>
      </c>
      <c r="R35264" t="s">
        <v>69200</v>
      </c>
      <c r="S35264">
        <v>16.48</v>
      </c>
      <c r="T35264">
        <v>2</v>
      </c>
      <c r="U35264">
        <v>0</v>
      </c>
      <c r="V35264">
        <v>0.8</v>
      </c>
      <c r="W35264">
        <v>1.3740000000000001</v>
      </c>
      <c r="X35264" t="s">
        <v>26290</v>
      </c>
    </row>
    <row r="35265" spans="1:24">
      <c r="A35265">
        <v>13742</v>
      </c>
      <c r="B35265" t="s">
        <v>43651</v>
      </c>
      <c r="C35265" s="1">
        <v>42248</v>
      </c>
      <c r="D35265" s="1">
        <v>42254</v>
      </c>
      <c r="E35265" t="s">
        <v>1170</v>
      </c>
      <c r="F35265" t="s">
        <v>43652</v>
      </c>
      <c r="G35265" t="s">
        <v>10990</v>
      </c>
      <c r="H35265" t="s">
        <v>1135</v>
      </c>
      <c r="J35265" t="s">
        <v>27921</v>
      </c>
      <c r="K35265" t="s">
        <v>27545</v>
      </c>
      <c r="L35265" t="s">
        <v>26847</v>
      </c>
      <c r="M35265" t="s">
        <v>17</v>
      </c>
      <c r="N35265" t="s">
        <v>26646</v>
      </c>
      <c r="O35265" t="s">
        <v>69199</v>
      </c>
      <c r="P35265" t="s">
        <v>1162</v>
      </c>
      <c r="Q35265" t="s">
        <v>1542</v>
      </c>
      <c r="R35265" t="s">
        <v>69200</v>
      </c>
      <c r="S35265">
        <v>12.36</v>
      </c>
      <c r="T35265">
        <v>2</v>
      </c>
      <c r="U35265">
        <v>0.5</v>
      </c>
      <c r="V35265">
        <v>-7.4399999999999995</v>
      </c>
      <c r="W35265">
        <v>1.27</v>
      </c>
      <c r="X35265" t="s">
        <v>26287</v>
      </c>
    </row>
    <row r="35266" spans="1:24">
      <c r="A35266">
        <v>6895</v>
      </c>
      <c r="B35266" t="s">
        <v>54294</v>
      </c>
      <c r="C35266" s="1">
        <v>42277</v>
      </c>
      <c r="D35266" s="1">
        <v>42281</v>
      </c>
      <c r="E35266" t="s">
        <v>1170</v>
      </c>
      <c r="F35266" t="s">
        <v>54295</v>
      </c>
      <c r="G35266" t="s">
        <v>6080</v>
      </c>
      <c r="H35266" t="s">
        <v>1135</v>
      </c>
      <c r="J35266" t="s">
        <v>28932</v>
      </c>
      <c r="K35266" t="s">
        <v>26913</v>
      </c>
      <c r="L35266" t="s">
        <v>26914</v>
      </c>
      <c r="M35266" t="s">
        <v>63</v>
      </c>
      <c r="N35266" t="s">
        <v>26654</v>
      </c>
      <c r="O35266" t="s">
        <v>69199</v>
      </c>
      <c r="P35266" t="s">
        <v>1162</v>
      </c>
      <c r="Q35266" t="s">
        <v>1542</v>
      </c>
      <c r="R35266" t="s">
        <v>69200</v>
      </c>
      <c r="S35266">
        <v>65.92</v>
      </c>
      <c r="T35266">
        <v>8</v>
      </c>
      <c r="U35266">
        <v>0</v>
      </c>
      <c r="V35266">
        <v>3.2</v>
      </c>
      <c r="W35266">
        <v>7.1959999999999997</v>
      </c>
      <c r="X35266" t="s">
        <v>26290</v>
      </c>
    </row>
    <row r="35267" spans="1:24">
      <c r="A35267">
        <v>45485</v>
      </c>
      <c r="B35267" t="s">
        <v>234</v>
      </c>
      <c r="C35267" s="1">
        <v>41615</v>
      </c>
      <c r="D35267" s="1">
        <v>41622</v>
      </c>
      <c r="E35267" t="s">
        <v>1170</v>
      </c>
      <c r="F35267" t="s">
        <v>69206</v>
      </c>
      <c r="G35267" t="s">
        <v>18792</v>
      </c>
      <c r="H35267" t="s">
        <v>1254</v>
      </c>
      <c r="J35267" t="s">
        <v>28300</v>
      </c>
      <c r="K35267" t="s">
        <v>28301</v>
      </c>
      <c r="L35267" t="s">
        <v>28302</v>
      </c>
      <c r="M35267" t="s">
        <v>235</v>
      </c>
      <c r="N35267" t="s">
        <v>26669</v>
      </c>
      <c r="O35267" t="s">
        <v>69199</v>
      </c>
      <c r="P35267" t="s">
        <v>1162</v>
      </c>
      <c r="Q35267" t="s">
        <v>1542</v>
      </c>
      <c r="R35267" t="s">
        <v>69200</v>
      </c>
      <c r="S35267">
        <v>12.36</v>
      </c>
      <c r="T35267">
        <v>1</v>
      </c>
      <c r="U35267">
        <v>0</v>
      </c>
      <c r="V35267">
        <v>2.46</v>
      </c>
      <c r="W35267">
        <v>1.82</v>
      </c>
      <c r="X35267" t="s">
        <v>26300</v>
      </c>
    </row>
    <row r="35268" spans="1:24">
      <c r="A35268">
        <v>31043</v>
      </c>
      <c r="B35268" t="s">
        <v>35726</v>
      </c>
      <c r="C35268" s="1">
        <v>41945</v>
      </c>
      <c r="D35268" s="1">
        <v>41949</v>
      </c>
      <c r="E35268" t="s">
        <v>1170</v>
      </c>
      <c r="F35268" t="s">
        <v>35727</v>
      </c>
      <c r="G35268" t="s">
        <v>13474</v>
      </c>
      <c r="H35268" t="s">
        <v>1254</v>
      </c>
      <c r="J35268" t="s">
        <v>28352</v>
      </c>
      <c r="K35268" t="s">
        <v>28352</v>
      </c>
      <c r="L35268" t="s">
        <v>27500</v>
      </c>
      <c r="M35268" t="s">
        <v>13</v>
      </c>
      <c r="N35268" t="s">
        <v>26664</v>
      </c>
      <c r="O35268" t="s">
        <v>69199</v>
      </c>
      <c r="P35268" t="s">
        <v>1162</v>
      </c>
      <c r="Q35268" t="s">
        <v>1542</v>
      </c>
      <c r="R35268" t="s">
        <v>69200</v>
      </c>
      <c r="S35268">
        <v>7.4159999999999995</v>
      </c>
      <c r="T35268">
        <v>1</v>
      </c>
      <c r="U35268">
        <v>0.4</v>
      </c>
      <c r="V35268">
        <v>0.84600000000000009</v>
      </c>
      <c r="W35268">
        <v>1.7</v>
      </c>
      <c r="X35268" t="s">
        <v>26287</v>
      </c>
    </row>
    <row r="35269" spans="1:24">
      <c r="A35269">
        <v>18619</v>
      </c>
      <c r="B35269" t="s">
        <v>49144</v>
      </c>
      <c r="C35269" s="1">
        <v>42253</v>
      </c>
      <c r="D35269" s="1">
        <v>42257</v>
      </c>
      <c r="E35269" t="s">
        <v>1170</v>
      </c>
      <c r="F35269" t="s">
        <v>49145</v>
      </c>
      <c r="G35269" t="s">
        <v>11283</v>
      </c>
      <c r="H35269" t="s">
        <v>1135</v>
      </c>
      <c r="J35269" t="s">
        <v>49146</v>
      </c>
      <c r="K35269" t="s">
        <v>26893</v>
      </c>
      <c r="L35269" t="s">
        <v>26825</v>
      </c>
      <c r="M35269" t="s">
        <v>56</v>
      </c>
      <c r="N35269" t="s">
        <v>26646</v>
      </c>
      <c r="O35269" t="s">
        <v>69199</v>
      </c>
      <c r="P35269" t="s">
        <v>1162</v>
      </c>
      <c r="Q35269" t="s">
        <v>1542</v>
      </c>
      <c r="R35269" t="s">
        <v>69200</v>
      </c>
      <c r="S35269">
        <v>61.8</v>
      </c>
      <c r="T35269">
        <v>5</v>
      </c>
      <c r="U35269">
        <v>0</v>
      </c>
      <c r="V35269">
        <v>12.3</v>
      </c>
      <c r="W35269">
        <v>6.25</v>
      </c>
      <c r="X35269" t="s">
        <v>26290</v>
      </c>
    </row>
    <row r="35270" spans="1:24">
      <c r="A35270">
        <v>15608</v>
      </c>
      <c r="B35270" t="s">
        <v>69207</v>
      </c>
      <c r="C35270" s="1">
        <v>42246</v>
      </c>
      <c r="D35270" s="1">
        <v>42252</v>
      </c>
      <c r="E35270" t="s">
        <v>1170</v>
      </c>
      <c r="F35270" t="s">
        <v>39681</v>
      </c>
      <c r="G35270" t="s">
        <v>5136</v>
      </c>
      <c r="H35270" t="s">
        <v>1135</v>
      </c>
      <c r="J35270" t="s">
        <v>41091</v>
      </c>
      <c r="K35270" t="s">
        <v>27721</v>
      </c>
      <c r="L35270" t="s">
        <v>26795</v>
      </c>
      <c r="M35270" t="s">
        <v>20</v>
      </c>
      <c r="N35270" t="s">
        <v>26646</v>
      </c>
      <c r="O35270" t="s">
        <v>69199</v>
      </c>
      <c r="P35270" t="s">
        <v>1162</v>
      </c>
      <c r="Q35270" t="s">
        <v>1542</v>
      </c>
      <c r="R35270" t="s">
        <v>69200</v>
      </c>
      <c r="S35270">
        <v>37.08</v>
      </c>
      <c r="T35270">
        <v>3</v>
      </c>
      <c r="U35270">
        <v>0</v>
      </c>
      <c r="V35270">
        <v>7.38</v>
      </c>
      <c r="W35270">
        <v>2.73</v>
      </c>
      <c r="X35270" t="s">
        <v>26287</v>
      </c>
    </row>
    <row r="35271" spans="1:24">
      <c r="A35271">
        <v>50363</v>
      </c>
      <c r="B35271" t="s">
        <v>68869</v>
      </c>
      <c r="C35271" s="1">
        <v>41866</v>
      </c>
      <c r="D35271" s="1">
        <v>41871</v>
      </c>
      <c r="E35271" t="s">
        <v>1170</v>
      </c>
      <c r="F35271" t="s">
        <v>68870</v>
      </c>
      <c r="G35271" t="s">
        <v>9865</v>
      </c>
      <c r="H35271" t="s">
        <v>1157</v>
      </c>
      <c r="J35271" t="s">
        <v>28203</v>
      </c>
      <c r="K35271" t="s">
        <v>28203</v>
      </c>
      <c r="L35271" t="s">
        <v>28204</v>
      </c>
      <c r="M35271" t="s">
        <v>235</v>
      </c>
      <c r="N35271" t="s">
        <v>26669</v>
      </c>
      <c r="O35271" t="s">
        <v>69199</v>
      </c>
      <c r="P35271" t="s">
        <v>1162</v>
      </c>
      <c r="Q35271" t="s">
        <v>1542</v>
      </c>
      <c r="R35271" t="s">
        <v>69200</v>
      </c>
      <c r="S35271">
        <v>24.72</v>
      </c>
      <c r="T35271">
        <v>2</v>
      </c>
      <c r="U35271">
        <v>0</v>
      </c>
      <c r="V35271">
        <v>4.92</v>
      </c>
      <c r="W35271">
        <v>1.91</v>
      </c>
      <c r="X35271" t="s">
        <v>26287</v>
      </c>
    </row>
    <row r="35272" spans="1:24">
      <c r="A35272">
        <v>12924</v>
      </c>
      <c r="B35272" t="s">
        <v>50564</v>
      </c>
      <c r="C35272" s="1">
        <v>42331</v>
      </c>
      <c r="D35272" s="1">
        <v>42337</v>
      </c>
      <c r="E35272" t="s">
        <v>1170</v>
      </c>
      <c r="F35272" t="s">
        <v>33339</v>
      </c>
      <c r="G35272" t="s">
        <v>4737</v>
      </c>
      <c r="H35272" t="s">
        <v>1157</v>
      </c>
      <c r="J35272" t="s">
        <v>36206</v>
      </c>
      <c r="K35272" t="s">
        <v>29873</v>
      </c>
      <c r="L35272" t="s">
        <v>26687</v>
      </c>
      <c r="M35272" t="s">
        <v>20</v>
      </c>
      <c r="N35272" t="s">
        <v>26646</v>
      </c>
      <c r="O35272" t="s">
        <v>69199</v>
      </c>
      <c r="P35272" t="s">
        <v>1162</v>
      </c>
      <c r="Q35272" t="s">
        <v>1542</v>
      </c>
      <c r="R35272" t="s">
        <v>69200</v>
      </c>
      <c r="S35272">
        <v>24.72</v>
      </c>
      <c r="T35272">
        <v>2</v>
      </c>
      <c r="U35272">
        <v>0</v>
      </c>
      <c r="V35272">
        <v>4.92</v>
      </c>
      <c r="W35272">
        <v>2.5299999999999998</v>
      </c>
      <c r="X35272" t="s">
        <v>26287</v>
      </c>
    </row>
    <row r="35273" spans="1:24">
      <c r="A35273">
        <v>17820</v>
      </c>
      <c r="B35273" t="s">
        <v>69208</v>
      </c>
      <c r="C35273" s="1">
        <v>42176</v>
      </c>
      <c r="D35273" s="1">
        <v>42178</v>
      </c>
      <c r="E35273" t="s">
        <v>1405</v>
      </c>
      <c r="F35273" t="s">
        <v>69209</v>
      </c>
      <c r="G35273" t="s">
        <v>5058</v>
      </c>
      <c r="H35273" t="s">
        <v>1135</v>
      </c>
      <c r="J35273" t="s">
        <v>48714</v>
      </c>
      <c r="K35273" t="s">
        <v>29001</v>
      </c>
      <c r="L35273" t="s">
        <v>26645</v>
      </c>
      <c r="M35273" t="s">
        <v>17</v>
      </c>
      <c r="N35273" t="s">
        <v>26646</v>
      </c>
      <c r="O35273" t="s">
        <v>69199</v>
      </c>
      <c r="P35273" t="s">
        <v>1162</v>
      </c>
      <c r="Q35273" t="s">
        <v>1542</v>
      </c>
      <c r="R35273" t="s">
        <v>69200</v>
      </c>
      <c r="S35273">
        <v>24.72</v>
      </c>
      <c r="T35273">
        <v>2</v>
      </c>
      <c r="U35273">
        <v>0</v>
      </c>
      <c r="V35273">
        <v>4.92</v>
      </c>
      <c r="W35273">
        <v>8</v>
      </c>
      <c r="X35273" t="s">
        <v>26290</v>
      </c>
    </row>
    <row r="35274" spans="1:24">
      <c r="A35274">
        <v>19887</v>
      </c>
      <c r="B35274" t="s">
        <v>48853</v>
      </c>
      <c r="C35274" s="1">
        <v>41025</v>
      </c>
      <c r="D35274" s="1">
        <v>41031</v>
      </c>
      <c r="E35274" t="s">
        <v>1170</v>
      </c>
      <c r="F35274" t="s">
        <v>37773</v>
      </c>
      <c r="G35274" t="s">
        <v>3624</v>
      </c>
      <c r="H35274" t="s">
        <v>1135</v>
      </c>
      <c r="J35274" t="s">
        <v>43770</v>
      </c>
      <c r="K35274" t="s">
        <v>26709</v>
      </c>
      <c r="L35274" t="s">
        <v>26645</v>
      </c>
      <c r="M35274" t="s">
        <v>17</v>
      </c>
      <c r="N35274" t="s">
        <v>26646</v>
      </c>
      <c r="O35274" t="s">
        <v>69199</v>
      </c>
      <c r="P35274" t="s">
        <v>1162</v>
      </c>
      <c r="Q35274" t="s">
        <v>1542</v>
      </c>
      <c r="R35274" t="s">
        <v>69200</v>
      </c>
      <c r="S35274">
        <v>24.72</v>
      </c>
      <c r="T35274">
        <v>2</v>
      </c>
      <c r="U35274">
        <v>0</v>
      </c>
      <c r="V35274">
        <v>4.92</v>
      </c>
      <c r="W35274">
        <v>1.26</v>
      </c>
      <c r="X35274" t="s">
        <v>26287</v>
      </c>
    </row>
    <row r="35275" spans="1:24">
      <c r="A35275">
        <v>11912</v>
      </c>
      <c r="B35275" t="s">
        <v>69210</v>
      </c>
      <c r="C35275" s="1">
        <v>41518</v>
      </c>
      <c r="D35275" s="1">
        <v>41522</v>
      </c>
      <c r="E35275" t="s">
        <v>1170</v>
      </c>
      <c r="F35275" t="s">
        <v>31182</v>
      </c>
      <c r="G35275" t="s">
        <v>3756</v>
      </c>
      <c r="H35275" t="s">
        <v>1254</v>
      </c>
      <c r="J35275" t="s">
        <v>26892</v>
      </c>
      <c r="K35275" t="s">
        <v>26893</v>
      </c>
      <c r="L35275" t="s">
        <v>26825</v>
      </c>
      <c r="M35275" t="s">
        <v>56</v>
      </c>
      <c r="N35275" t="s">
        <v>26646</v>
      </c>
      <c r="O35275" t="s">
        <v>69199</v>
      </c>
      <c r="P35275" t="s">
        <v>1162</v>
      </c>
      <c r="Q35275" t="s">
        <v>1542</v>
      </c>
      <c r="R35275" t="s">
        <v>69200</v>
      </c>
      <c r="S35275">
        <v>44.496000000000002</v>
      </c>
      <c r="T35275">
        <v>4</v>
      </c>
      <c r="U35275">
        <v>0.1</v>
      </c>
      <c r="V35275">
        <v>4.8959999999999999</v>
      </c>
      <c r="W35275">
        <v>5.91</v>
      </c>
      <c r="X35275" t="s">
        <v>26290</v>
      </c>
    </row>
    <row r="35276" spans="1:24">
      <c r="A35276">
        <v>41939</v>
      </c>
      <c r="B35276" t="s">
        <v>69211</v>
      </c>
      <c r="C35276" s="1">
        <v>41088</v>
      </c>
      <c r="D35276" s="1">
        <v>41093</v>
      </c>
      <c r="E35276" t="s">
        <v>1170</v>
      </c>
      <c r="F35276" t="s">
        <v>69212</v>
      </c>
      <c r="G35276" t="s">
        <v>6928</v>
      </c>
      <c r="H35276" t="s">
        <v>1254</v>
      </c>
      <c r="J35276" t="s">
        <v>32245</v>
      </c>
      <c r="K35276" t="s">
        <v>32245</v>
      </c>
      <c r="L35276" t="s">
        <v>26674</v>
      </c>
      <c r="M35276" t="s">
        <v>41</v>
      </c>
      <c r="N35276" t="s">
        <v>26646</v>
      </c>
      <c r="O35276" t="s">
        <v>69199</v>
      </c>
      <c r="P35276" t="s">
        <v>1162</v>
      </c>
      <c r="Q35276" t="s">
        <v>1542</v>
      </c>
      <c r="R35276" t="s">
        <v>69200</v>
      </c>
      <c r="S35276">
        <v>74.16</v>
      </c>
      <c r="T35276">
        <v>6</v>
      </c>
      <c r="U35276">
        <v>0</v>
      </c>
      <c r="V35276">
        <v>14.76</v>
      </c>
      <c r="W35276">
        <v>7.84</v>
      </c>
      <c r="X35276" t="s">
        <v>26290</v>
      </c>
    </row>
    <row r="35277" spans="1:24">
      <c r="A35277">
        <v>44225</v>
      </c>
      <c r="B35277" t="s">
        <v>27211</v>
      </c>
      <c r="C35277" s="1">
        <v>40968</v>
      </c>
      <c r="D35277" s="1">
        <v>40971</v>
      </c>
      <c r="E35277" t="s">
        <v>1405</v>
      </c>
      <c r="F35277" t="s">
        <v>27212</v>
      </c>
      <c r="G35277" t="s">
        <v>11305</v>
      </c>
      <c r="H35277" t="s">
        <v>1135</v>
      </c>
      <c r="J35277" t="s">
        <v>27213</v>
      </c>
      <c r="K35277" t="s">
        <v>10682</v>
      </c>
      <c r="L35277" t="s">
        <v>27082</v>
      </c>
      <c r="M35277" t="s">
        <v>27082</v>
      </c>
      <c r="N35277" t="s">
        <v>26285</v>
      </c>
      <c r="O35277" t="s">
        <v>69199</v>
      </c>
      <c r="P35277" t="s">
        <v>1162</v>
      </c>
      <c r="Q35277" t="s">
        <v>1542</v>
      </c>
      <c r="R35277" t="s">
        <v>69200</v>
      </c>
      <c r="S35277">
        <v>12.36</v>
      </c>
      <c r="T35277">
        <v>1</v>
      </c>
      <c r="U35277">
        <v>0</v>
      </c>
      <c r="V35277">
        <v>2.46</v>
      </c>
      <c r="W35277">
        <v>3.1</v>
      </c>
      <c r="X35277" t="s">
        <v>26290</v>
      </c>
    </row>
    <row r="35278" spans="1:24">
      <c r="A35278">
        <v>13506</v>
      </c>
      <c r="B35278" t="s">
        <v>34613</v>
      </c>
      <c r="C35278" s="1">
        <v>42045</v>
      </c>
      <c r="D35278" s="1">
        <v>42049</v>
      </c>
      <c r="E35278" t="s">
        <v>1170</v>
      </c>
      <c r="F35278" t="s">
        <v>29347</v>
      </c>
      <c r="G35278" t="s">
        <v>14571</v>
      </c>
      <c r="H35278" t="s">
        <v>1157</v>
      </c>
      <c r="J35278" t="s">
        <v>26686</v>
      </c>
      <c r="K35278" t="s">
        <v>26686</v>
      </c>
      <c r="L35278" t="s">
        <v>26687</v>
      </c>
      <c r="M35278" t="s">
        <v>20</v>
      </c>
      <c r="N35278" t="s">
        <v>26646</v>
      </c>
      <c r="O35278" t="s">
        <v>69213</v>
      </c>
      <c r="P35278" t="s">
        <v>1162</v>
      </c>
      <c r="Q35278" t="s">
        <v>1542</v>
      </c>
      <c r="R35278" t="s">
        <v>69214</v>
      </c>
      <c r="S35278">
        <v>44.730000000000004</v>
      </c>
      <c r="T35278">
        <v>3</v>
      </c>
      <c r="U35278">
        <v>0</v>
      </c>
      <c r="V35278">
        <v>9.36</v>
      </c>
      <c r="W35278">
        <v>1.3</v>
      </c>
      <c r="X35278" t="s">
        <v>26287</v>
      </c>
    </row>
    <row r="35279" spans="1:24">
      <c r="A35279">
        <v>50212</v>
      </c>
      <c r="B35279" t="s">
        <v>43948</v>
      </c>
      <c r="C35279" s="1">
        <v>41733</v>
      </c>
      <c r="D35279" s="1">
        <v>41736</v>
      </c>
      <c r="E35279" t="s">
        <v>1132</v>
      </c>
      <c r="F35279" t="s">
        <v>43949</v>
      </c>
      <c r="G35279" t="s">
        <v>11829</v>
      </c>
      <c r="H35279" t="s">
        <v>1135</v>
      </c>
      <c r="J35279" t="s">
        <v>43950</v>
      </c>
      <c r="K35279" t="s">
        <v>37944</v>
      </c>
      <c r="L35279" t="s">
        <v>26760</v>
      </c>
      <c r="M35279" t="s">
        <v>235</v>
      </c>
      <c r="N35279" t="s">
        <v>26669</v>
      </c>
      <c r="O35279" t="s">
        <v>69213</v>
      </c>
      <c r="P35279" t="s">
        <v>1162</v>
      </c>
      <c r="Q35279" t="s">
        <v>1542</v>
      </c>
      <c r="R35279" t="s">
        <v>69214</v>
      </c>
      <c r="S35279">
        <v>4.4730000000000008</v>
      </c>
      <c r="T35279">
        <v>1</v>
      </c>
      <c r="U35279">
        <v>0.7</v>
      </c>
      <c r="V35279">
        <v>-7.3169999999999993</v>
      </c>
      <c r="W35279">
        <v>1.33</v>
      </c>
      <c r="X35279" t="s">
        <v>26290</v>
      </c>
    </row>
    <row r="35280" spans="1:24">
      <c r="A35280">
        <v>9178</v>
      </c>
      <c r="B35280" t="s">
        <v>62333</v>
      </c>
      <c r="C35280" s="1">
        <v>41998</v>
      </c>
      <c r="D35280" s="1">
        <v>42002</v>
      </c>
      <c r="E35280" t="s">
        <v>1170</v>
      </c>
      <c r="F35280" t="s">
        <v>30956</v>
      </c>
      <c r="G35280" t="s">
        <v>10790</v>
      </c>
      <c r="H35280" t="s">
        <v>1135</v>
      </c>
      <c r="J35280" t="s">
        <v>30354</v>
      </c>
      <c r="K35280" t="s">
        <v>14655</v>
      </c>
      <c r="L35280" t="s">
        <v>26779</v>
      </c>
      <c r="M35280" t="s">
        <v>72</v>
      </c>
      <c r="N35280" t="s">
        <v>26654</v>
      </c>
      <c r="O35280" t="s">
        <v>69213</v>
      </c>
      <c r="P35280" t="s">
        <v>1162</v>
      </c>
      <c r="Q35280" t="s">
        <v>1542</v>
      </c>
      <c r="R35280" t="s">
        <v>69214</v>
      </c>
      <c r="S35280">
        <v>17.892000000000003</v>
      </c>
      <c r="T35280">
        <v>3</v>
      </c>
      <c r="U35280">
        <v>0.4</v>
      </c>
      <c r="V35280">
        <v>2.6519999999999997</v>
      </c>
      <c r="W35280">
        <v>1.962</v>
      </c>
      <c r="X35280" t="s">
        <v>26287</v>
      </c>
    </row>
    <row r="35281" spans="1:24">
      <c r="A35281">
        <v>30669</v>
      </c>
      <c r="B35281" t="s">
        <v>54648</v>
      </c>
      <c r="C35281" s="1">
        <v>41548</v>
      </c>
      <c r="D35281" s="1">
        <v>41550</v>
      </c>
      <c r="E35281" t="s">
        <v>1405</v>
      </c>
      <c r="F35281" t="s">
        <v>54649</v>
      </c>
      <c r="G35281" t="s">
        <v>1617</v>
      </c>
      <c r="H35281" t="s">
        <v>1157</v>
      </c>
      <c r="J35281" t="s">
        <v>28352</v>
      </c>
      <c r="K35281" t="s">
        <v>28352</v>
      </c>
      <c r="L35281" t="s">
        <v>27500</v>
      </c>
      <c r="M35281" t="s">
        <v>13</v>
      </c>
      <c r="N35281" t="s">
        <v>26664</v>
      </c>
      <c r="O35281" t="s">
        <v>69213</v>
      </c>
      <c r="P35281" t="s">
        <v>1162</v>
      </c>
      <c r="Q35281" t="s">
        <v>1542</v>
      </c>
      <c r="R35281" t="s">
        <v>69214</v>
      </c>
      <c r="S35281">
        <v>53.676000000000002</v>
      </c>
      <c r="T35281">
        <v>6</v>
      </c>
      <c r="U35281">
        <v>0.4</v>
      </c>
      <c r="V35281">
        <v>-18.864000000000008</v>
      </c>
      <c r="W35281">
        <v>9.82</v>
      </c>
      <c r="X35281" t="s">
        <v>26290</v>
      </c>
    </row>
    <row r="35282" spans="1:24">
      <c r="A35282">
        <v>29007</v>
      </c>
      <c r="B35282" t="s">
        <v>69215</v>
      </c>
      <c r="C35282" s="1">
        <v>42185</v>
      </c>
      <c r="D35282" s="1">
        <v>42191</v>
      </c>
      <c r="E35282" t="s">
        <v>1170</v>
      </c>
      <c r="F35282" t="s">
        <v>69216</v>
      </c>
      <c r="G35282" t="s">
        <v>4629</v>
      </c>
      <c r="H35282" t="s">
        <v>1135</v>
      </c>
      <c r="J35282" t="s">
        <v>26924</v>
      </c>
      <c r="K35282" t="s">
        <v>26925</v>
      </c>
      <c r="L35282" t="s">
        <v>26926</v>
      </c>
      <c r="M35282" t="s">
        <v>43</v>
      </c>
      <c r="N35282" t="s">
        <v>26664</v>
      </c>
      <c r="O35282" t="s">
        <v>69213</v>
      </c>
      <c r="P35282" t="s">
        <v>1162</v>
      </c>
      <c r="Q35282" t="s">
        <v>1542</v>
      </c>
      <c r="R35282" t="s">
        <v>69214</v>
      </c>
      <c r="S35282">
        <v>55.316100000000006</v>
      </c>
      <c r="T35282">
        <v>7</v>
      </c>
      <c r="U35282">
        <v>0.47000000000000003</v>
      </c>
      <c r="V35282">
        <v>-29.313900000000007</v>
      </c>
      <c r="W35282">
        <v>5.07</v>
      </c>
      <c r="X35282" t="s">
        <v>26300</v>
      </c>
    </row>
    <row r="35283" spans="1:24">
      <c r="A35283">
        <v>28061</v>
      </c>
      <c r="B35283" t="s">
        <v>50290</v>
      </c>
      <c r="C35283" s="1">
        <v>42165</v>
      </c>
      <c r="D35283" s="1">
        <v>42171</v>
      </c>
      <c r="E35283" t="s">
        <v>1170</v>
      </c>
      <c r="F35283" t="s">
        <v>50291</v>
      </c>
      <c r="G35283" t="s">
        <v>7726</v>
      </c>
      <c r="H35283" t="s">
        <v>1135</v>
      </c>
      <c r="J35283" t="s">
        <v>42647</v>
      </c>
      <c r="K35283" t="s">
        <v>33495</v>
      </c>
      <c r="L35283" t="s">
        <v>26724</v>
      </c>
      <c r="M35283" t="s">
        <v>10</v>
      </c>
      <c r="N35283" t="s">
        <v>26664</v>
      </c>
      <c r="O35283" t="s">
        <v>69213</v>
      </c>
      <c r="P35283" t="s">
        <v>1162</v>
      </c>
      <c r="Q35283" t="s">
        <v>1542</v>
      </c>
      <c r="R35283" t="s">
        <v>69214</v>
      </c>
      <c r="S35283">
        <v>134.19</v>
      </c>
      <c r="T35283">
        <v>9</v>
      </c>
      <c r="U35283">
        <v>0</v>
      </c>
      <c r="V35283">
        <v>25.38</v>
      </c>
      <c r="W35283">
        <v>6.36</v>
      </c>
      <c r="X35283" t="s">
        <v>26287</v>
      </c>
    </row>
    <row r="35284" spans="1:24">
      <c r="A35284">
        <v>43101</v>
      </c>
      <c r="B35284" t="s">
        <v>37987</v>
      </c>
      <c r="C35284" s="1">
        <v>42111</v>
      </c>
      <c r="D35284" s="1">
        <v>42117</v>
      </c>
      <c r="E35284" t="s">
        <v>1170</v>
      </c>
      <c r="F35284" t="s">
        <v>37988</v>
      </c>
      <c r="G35284" t="s">
        <v>7364</v>
      </c>
      <c r="H35284" t="s">
        <v>1254</v>
      </c>
      <c r="J35284" t="s">
        <v>37989</v>
      </c>
      <c r="K35284" t="s">
        <v>28591</v>
      </c>
      <c r="L35284" t="s">
        <v>26764</v>
      </c>
      <c r="M35284" t="s">
        <v>50</v>
      </c>
      <c r="N35284" t="s">
        <v>26664</v>
      </c>
      <c r="O35284" t="s">
        <v>69213</v>
      </c>
      <c r="P35284" t="s">
        <v>1162</v>
      </c>
      <c r="Q35284" t="s">
        <v>1542</v>
      </c>
      <c r="R35284" t="s">
        <v>69214</v>
      </c>
      <c r="S35284">
        <v>59.64</v>
      </c>
      <c r="T35284">
        <v>4</v>
      </c>
      <c r="U35284">
        <v>0</v>
      </c>
      <c r="V35284">
        <v>12.48</v>
      </c>
      <c r="W35284">
        <v>3.37</v>
      </c>
      <c r="X35284" t="s">
        <v>26287</v>
      </c>
    </row>
    <row r="35285" spans="1:24">
      <c r="A35285">
        <v>8163</v>
      </c>
      <c r="B35285" t="s">
        <v>50174</v>
      </c>
      <c r="C35285" s="1">
        <v>42328</v>
      </c>
      <c r="D35285" s="1">
        <v>42330</v>
      </c>
      <c r="E35285" t="s">
        <v>1132</v>
      </c>
      <c r="F35285" t="s">
        <v>50175</v>
      </c>
      <c r="G35285" t="s">
        <v>7696</v>
      </c>
      <c r="H35285" t="s">
        <v>1135</v>
      </c>
      <c r="J35285" t="s">
        <v>28331</v>
      </c>
      <c r="K35285" t="s">
        <v>28332</v>
      </c>
      <c r="L35285" t="s">
        <v>26868</v>
      </c>
      <c r="M35285" t="s">
        <v>72</v>
      </c>
      <c r="N35285" t="s">
        <v>26654</v>
      </c>
      <c r="O35285" t="s">
        <v>69213</v>
      </c>
      <c r="P35285" t="s">
        <v>1162</v>
      </c>
      <c r="Q35285" t="s">
        <v>1542</v>
      </c>
      <c r="R35285" t="s">
        <v>69214</v>
      </c>
      <c r="S35285">
        <v>29.82</v>
      </c>
      <c r="T35285">
        <v>5</v>
      </c>
      <c r="U35285">
        <v>0.4</v>
      </c>
      <c r="V35285">
        <v>4.419999999999999</v>
      </c>
      <c r="W35285">
        <v>4.1539999999999999</v>
      </c>
      <c r="X35285" t="s">
        <v>26311</v>
      </c>
    </row>
    <row r="35286" spans="1:24">
      <c r="A35286">
        <v>17841</v>
      </c>
      <c r="B35286" t="s">
        <v>40673</v>
      </c>
      <c r="C35286" s="1">
        <v>41597</v>
      </c>
      <c r="D35286" s="1">
        <v>41601</v>
      </c>
      <c r="E35286" t="s">
        <v>1170</v>
      </c>
      <c r="F35286" t="s">
        <v>40674</v>
      </c>
      <c r="G35286" t="s">
        <v>20062</v>
      </c>
      <c r="H35286" t="s">
        <v>1254</v>
      </c>
      <c r="J35286" t="s">
        <v>27551</v>
      </c>
      <c r="K35286" t="s">
        <v>27528</v>
      </c>
      <c r="L35286" t="s">
        <v>26756</v>
      </c>
      <c r="M35286" t="s">
        <v>17</v>
      </c>
      <c r="N35286" t="s">
        <v>26646</v>
      </c>
      <c r="O35286" t="s">
        <v>69213</v>
      </c>
      <c r="P35286" t="s">
        <v>1162</v>
      </c>
      <c r="Q35286" t="s">
        <v>1542</v>
      </c>
      <c r="R35286" t="s">
        <v>69214</v>
      </c>
      <c r="S35286">
        <v>14.91</v>
      </c>
      <c r="T35286">
        <v>1</v>
      </c>
      <c r="U35286">
        <v>0</v>
      </c>
      <c r="V35286">
        <v>3.12</v>
      </c>
      <c r="W35286">
        <v>1.51</v>
      </c>
      <c r="X35286" t="s">
        <v>26290</v>
      </c>
    </row>
    <row r="35287" spans="1:24">
      <c r="A35287">
        <v>1955</v>
      </c>
      <c r="B35287" t="s">
        <v>42358</v>
      </c>
      <c r="C35287" s="1">
        <v>41906</v>
      </c>
      <c r="D35287" s="1">
        <v>41910</v>
      </c>
      <c r="E35287" t="s">
        <v>1170</v>
      </c>
      <c r="F35287" t="s">
        <v>42359</v>
      </c>
      <c r="G35287" t="s">
        <v>7449</v>
      </c>
      <c r="H35287" t="s">
        <v>1135</v>
      </c>
      <c r="J35287" t="s">
        <v>27949</v>
      </c>
      <c r="K35287" t="s">
        <v>26909</v>
      </c>
      <c r="L35287" t="s">
        <v>26658</v>
      </c>
      <c r="M35287" t="s">
        <v>63</v>
      </c>
      <c r="N35287" t="s">
        <v>26654</v>
      </c>
      <c r="O35287" t="s">
        <v>69213</v>
      </c>
      <c r="P35287" t="s">
        <v>1162</v>
      </c>
      <c r="Q35287" t="s">
        <v>1542</v>
      </c>
      <c r="R35287" t="s">
        <v>69214</v>
      </c>
      <c r="S35287">
        <v>29.820000000000004</v>
      </c>
      <c r="T35287">
        <v>3</v>
      </c>
      <c r="U35287">
        <v>0</v>
      </c>
      <c r="V35287">
        <v>14.580000000000002</v>
      </c>
      <c r="W35287">
        <v>2.8220000000000001</v>
      </c>
      <c r="X35287" t="s">
        <v>26290</v>
      </c>
    </row>
    <row r="35288" spans="1:24">
      <c r="A35288">
        <v>482</v>
      </c>
      <c r="B35288" t="s">
        <v>69217</v>
      </c>
      <c r="C35288" s="1">
        <v>41534</v>
      </c>
      <c r="D35288" s="1">
        <v>41536</v>
      </c>
      <c r="E35288" t="s">
        <v>1405</v>
      </c>
      <c r="F35288" t="s">
        <v>39292</v>
      </c>
      <c r="G35288" t="s">
        <v>2424</v>
      </c>
      <c r="H35288" t="s">
        <v>1254</v>
      </c>
      <c r="J35288" t="s">
        <v>32331</v>
      </c>
      <c r="K35288" t="s">
        <v>32332</v>
      </c>
      <c r="L35288" t="s">
        <v>26658</v>
      </c>
      <c r="M35288" t="s">
        <v>63</v>
      </c>
      <c r="N35288" t="s">
        <v>26654</v>
      </c>
      <c r="O35288" t="s">
        <v>69213</v>
      </c>
      <c r="P35288" t="s">
        <v>1162</v>
      </c>
      <c r="Q35288" t="s">
        <v>1542</v>
      </c>
      <c r="R35288" t="s">
        <v>69214</v>
      </c>
      <c r="S35288">
        <v>19.880000000000003</v>
      </c>
      <c r="T35288">
        <v>2</v>
      </c>
      <c r="U35288">
        <v>0</v>
      </c>
      <c r="V35288">
        <v>9.7200000000000006</v>
      </c>
      <c r="W35288">
        <v>5.4350000000000005</v>
      </c>
      <c r="X35288" t="s">
        <v>26290</v>
      </c>
    </row>
    <row r="35289" spans="1:24">
      <c r="A35289">
        <v>8569</v>
      </c>
      <c r="B35289" t="s">
        <v>55012</v>
      </c>
      <c r="C35289" s="1">
        <v>42338</v>
      </c>
      <c r="D35289" s="1">
        <v>42338</v>
      </c>
      <c r="E35289" t="s">
        <v>3386</v>
      </c>
      <c r="F35289" t="s">
        <v>55013</v>
      </c>
      <c r="G35289" t="s">
        <v>7910</v>
      </c>
      <c r="H35289" t="s">
        <v>1135</v>
      </c>
      <c r="J35289" t="s">
        <v>26782</v>
      </c>
      <c r="K35289" t="s">
        <v>26782</v>
      </c>
      <c r="L35289" t="s">
        <v>26783</v>
      </c>
      <c r="M35289" t="s">
        <v>97</v>
      </c>
      <c r="N35289" t="s">
        <v>26654</v>
      </c>
      <c r="O35289" t="s">
        <v>69213</v>
      </c>
      <c r="P35289" t="s">
        <v>1162</v>
      </c>
      <c r="Q35289" t="s">
        <v>1542</v>
      </c>
      <c r="R35289" t="s">
        <v>69214</v>
      </c>
      <c r="S35289">
        <v>95.424000000000007</v>
      </c>
      <c r="T35289">
        <v>12</v>
      </c>
      <c r="U35289">
        <v>0.2</v>
      </c>
      <c r="V35289">
        <v>34.463999999999999</v>
      </c>
      <c r="W35289">
        <v>20.952999999999999</v>
      </c>
      <c r="X35289" t="s">
        <v>26287</v>
      </c>
    </row>
    <row r="35290" spans="1:24">
      <c r="A35290">
        <v>616</v>
      </c>
      <c r="B35290" t="s">
        <v>69218</v>
      </c>
      <c r="C35290" s="1">
        <v>41429</v>
      </c>
      <c r="D35290" s="1">
        <v>41433</v>
      </c>
      <c r="E35290" t="s">
        <v>1132</v>
      </c>
      <c r="F35290" t="s">
        <v>69219</v>
      </c>
      <c r="G35290" t="s">
        <v>8969</v>
      </c>
      <c r="H35290" t="s">
        <v>1135</v>
      </c>
      <c r="J35290" t="s">
        <v>69220</v>
      </c>
      <c r="K35290" t="s">
        <v>26652</v>
      </c>
      <c r="L35290" t="s">
        <v>26653</v>
      </c>
      <c r="M35290" t="s">
        <v>72</v>
      </c>
      <c r="N35290" t="s">
        <v>26654</v>
      </c>
      <c r="O35290" t="s">
        <v>69213</v>
      </c>
      <c r="P35290" t="s">
        <v>1162</v>
      </c>
      <c r="Q35290" t="s">
        <v>1542</v>
      </c>
      <c r="R35290" t="s">
        <v>69214</v>
      </c>
      <c r="S35290">
        <v>19.880000000000003</v>
      </c>
      <c r="T35290">
        <v>2</v>
      </c>
      <c r="U35290">
        <v>0</v>
      </c>
      <c r="V35290">
        <v>9.7200000000000006</v>
      </c>
      <c r="W35290">
        <v>1.3149999999999999</v>
      </c>
      <c r="X35290" t="s">
        <v>26287</v>
      </c>
    </row>
    <row r="35291" spans="1:24">
      <c r="A35291">
        <v>2884</v>
      </c>
      <c r="B35291" t="s">
        <v>69221</v>
      </c>
      <c r="C35291" s="1">
        <v>42209</v>
      </c>
      <c r="D35291" s="1">
        <v>42214</v>
      </c>
      <c r="E35291" t="s">
        <v>1170</v>
      </c>
      <c r="F35291" t="s">
        <v>69222</v>
      </c>
      <c r="G35291" t="s">
        <v>8743</v>
      </c>
      <c r="H35291" t="s">
        <v>1254</v>
      </c>
      <c r="J35291" t="s">
        <v>27128</v>
      </c>
      <c r="K35291" t="s">
        <v>27128</v>
      </c>
      <c r="L35291" t="s">
        <v>26851</v>
      </c>
      <c r="M35291" t="s">
        <v>63</v>
      </c>
      <c r="N35291" t="s">
        <v>26654</v>
      </c>
      <c r="O35291" t="s">
        <v>69213</v>
      </c>
      <c r="P35291" t="s">
        <v>1162</v>
      </c>
      <c r="Q35291" t="s">
        <v>1542</v>
      </c>
      <c r="R35291" t="s">
        <v>69214</v>
      </c>
      <c r="S35291">
        <v>39.760000000000005</v>
      </c>
      <c r="T35291">
        <v>4</v>
      </c>
      <c r="U35291">
        <v>0</v>
      </c>
      <c r="V35291">
        <v>19.440000000000001</v>
      </c>
      <c r="W35291">
        <v>4.3460000000000001</v>
      </c>
      <c r="X35291" t="s">
        <v>26290</v>
      </c>
    </row>
    <row r="35292" spans="1:24">
      <c r="A35292">
        <v>43903</v>
      </c>
      <c r="B35292" t="s">
        <v>31732</v>
      </c>
      <c r="C35292" s="1">
        <v>42274</v>
      </c>
      <c r="D35292" s="1">
        <v>42278</v>
      </c>
      <c r="E35292" t="s">
        <v>1170</v>
      </c>
      <c r="F35292" t="s">
        <v>31733</v>
      </c>
      <c r="G35292" t="s">
        <v>13626</v>
      </c>
      <c r="H35292" t="s">
        <v>1135</v>
      </c>
      <c r="J35292" t="s">
        <v>28319</v>
      </c>
      <c r="K35292" t="s">
        <v>28319</v>
      </c>
      <c r="L35292" t="s">
        <v>26760</v>
      </c>
      <c r="M35292" t="s">
        <v>235</v>
      </c>
      <c r="N35292" t="s">
        <v>26669</v>
      </c>
      <c r="O35292" t="s">
        <v>69213</v>
      </c>
      <c r="P35292" t="s">
        <v>1162</v>
      </c>
      <c r="Q35292" t="s">
        <v>1542</v>
      </c>
      <c r="R35292" t="s">
        <v>69214</v>
      </c>
      <c r="S35292">
        <v>4.4730000000000008</v>
      </c>
      <c r="T35292">
        <v>1</v>
      </c>
      <c r="U35292">
        <v>0.7</v>
      </c>
      <c r="V35292">
        <v>-7.3169999999999993</v>
      </c>
      <c r="W35292">
        <v>1.3</v>
      </c>
      <c r="X35292" t="s">
        <v>26287</v>
      </c>
    </row>
    <row r="35293" spans="1:24">
      <c r="A35293">
        <v>798</v>
      </c>
      <c r="B35293" t="s">
        <v>33032</v>
      </c>
      <c r="C35293" s="1">
        <v>41096</v>
      </c>
      <c r="D35293" s="1">
        <v>41098</v>
      </c>
      <c r="E35293" t="s">
        <v>1405</v>
      </c>
      <c r="F35293" t="s">
        <v>31274</v>
      </c>
      <c r="G35293" t="s">
        <v>4344</v>
      </c>
      <c r="H35293" t="s">
        <v>1135</v>
      </c>
      <c r="J35293" t="s">
        <v>31346</v>
      </c>
      <c r="K35293" t="s">
        <v>31347</v>
      </c>
      <c r="L35293" t="s">
        <v>26658</v>
      </c>
      <c r="M35293" t="s">
        <v>63</v>
      </c>
      <c r="N35293" t="s">
        <v>26654</v>
      </c>
      <c r="O35293" t="s">
        <v>69213</v>
      </c>
      <c r="P35293" t="s">
        <v>1162</v>
      </c>
      <c r="Q35293" t="s">
        <v>1542</v>
      </c>
      <c r="R35293" t="s">
        <v>69214</v>
      </c>
      <c r="S35293">
        <v>59.640000000000008</v>
      </c>
      <c r="T35293">
        <v>6</v>
      </c>
      <c r="U35293">
        <v>0</v>
      </c>
      <c r="V35293">
        <v>29.160000000000004</v>
      </c>
      <c r="W35293">
        <v>3.629</v>
      </c>
      <c r="X35293" t="s">
        <v>26290</v>
      </c>
    </row>
    <row r="35294" spans="1:24">
      <c r="A35294">
        <v>13992</v>
      </c>
      <c r="B35294" t="s">
        <v>39365</v>
      </c>
      <c r="C35294" s="1">
        <v>41461</v>
      </c>
      <c r="D35294" s="1">
        <v>41465</v>
      </c>
      <c r="E35294" t="s">
        <v>1170</v>
      </c>
      <c r="F35294" t="s">
        <v>31418</v>
      </c>
      <c r="G35294" t="s">
        <v>7454</v>
      </c>
      <c r="H35294" t="s">
        <v>1157</v>
      </c>
      <c r="J35294" t="s">
        <v>29083</v>
      </c>
      <c r="K35294" t="s">
        <v>26900</v>
      </c>
      <c r="L35294" t="s">
        <v>26645</v>
      </c>
      <c r="M35294" t="s">
        <v>17</v>
      </c>
      <c r="N35294" t="s">
        <v>26646</v>
      </c>
      <c r="O35294" t="s">
        <v>69213</v>
      </c>
      <c r="P35294" t="s">
        <v>1162</v>
      </c>
      <c r="Q35294" t="s">
        <v>1542</v>
      </c>
      <c r="R35294" t="s">
        <v>69214</v>
      </c>
      <c r="S35294">
        <v>14.91</v>
      </c>
      <c r="T35294">
        <v>1</v>
      </c>
      <c r="U35294">
        <v>0</v>
      </c>
      <c r="V35294">
        <v>3.12</v>
      </c>
      <c r="W35294">
        <v>2.1</v>
      </c>
      <c r="X35294" t="s">
        <v>26290</v>
      </c>
    </row>
    <row r="35295" spans="1:24">
      <c r="A35295">
        <v>23731</v>
      </c>
      <c r="B35295" t="s">
        <v>57347</v>
      </c>
      <c r="C35295" s="1">
        <v>42150</v>
      </c>
      <c r="D35295" s="1">
        <v>42156</v>
      </c>
      <c r="E35295" t="s">
        <v>1170</v>
      </c>
      <c r="F35295" t="s">
        <v>57348</v>
      </c>
      <c r="G35295" t="s">
        <v>11747</v>
      </c>
      <c r="H35295" t="s">
        <v>1135</v>
      </c>
      <c r="J35295" t="s">
        <v>30786</v>
      </c>
      <c r="K35295" t="s">
        <v>30787</v>
      </c>
      <c r="L35295" t="s">
        <v>26926</v>
      </c>
      <c r="M35295" t="s">
        <v>43</v>
      </c>
      <c r="N35295" t="s">
        <v>26664</v>
      </c>
      <c r="O35295" t="s">
        <v>69213</v>
      </c>
      <c r="P35295" t="s">
        <v>1162</v>
      </c>
      <c r="Q35295" t="s">
        <v>1542</v>
      </c>
      <c r="R35295" t="s">
        <v>69214</v>
      </c>
      <c r="S35295">
        <v>47.413800000000002</v>
      </c>
      <c r="T35295">
        <v>6</v>
      </c>
      <c r="U35295">
        <v>0.47000000000000003</v>
      </c>
      <c r="V35295">
        <v>-25.126200000000008</v>
      </c>
      <c r="W35295">
        <v>4.24</v>
      </c>
      <c r="X35295" t="s">
        <v>26287</v>
      </c>
    </row>
    <row r="35296" spans="1:24">
      <c r="A35296">
        <v>29363</v>
      </c>
      <c r="B35296" t="s">
        <v>69223</v>
      </c>
      <c r="C35296" s="1">
        <v>40942</v>
      </c>
      <c r="D35296" s="1">
        <v>40947</v>
      </c>
      <c r="E35296" t="s">
        <v>1170</v>
      </c>
      <c r="F35296" t="s">
        <v>69224</v>
      </c>
      <c r="G35296" t="s">
        <v>6887</v>
      </c>
      <c r="H35296" t="s">
        <v>1157</v>
      </c>
      <c r="J35296" t="s">
        <v>30450</v>
      </c>
      <c r="K35296" t="s">
        <v>30220</v>
      </c>
      <c r="L35296" t="s">
        <v>26724</v>
      </c>
      <c r="M35296" t="s">
        <v>10</v>
      </c>
      <c r="N35296" t="s">
        <v>26664</v>
      </c>
      <c r="O35296" t="s">
        <v>69213</v>
      </c>
      <c r="P35296" t="s">
        <v>1162</v>
      </c>
      <c r="Q35296" t="s">
        <v>1542</v>
      </c>
      <c r="R35296" t="s">
        <v>69214</v>
      </c>
      <c r="S35296">
        <v>29.82</v>
      </c>
      <c r="T35296">
        <v>2</v>
      </c>
      <c r="U35296">
        <v>0</v>
      </c>
      <c r="V35296">
        <v>5.64</v>
      </c>
      <c r="W35296">
        <v>3.13</v>
      </c>
      <c r="X35296" t="s">
        <v>26287</v>
      </c>
    </row>
    <row r="35297" spans="1:24">
      <c r="A35297">
        <v>7570</v>
      </c>
      <c r="B35297" t="s">
        <v>69225</v>
      </c>
      <c r="C35297" s="1">
        <v>42120</v>
      </c>
      <c r="D35297" s="1">
        <v>42124</v>
      </c>
      <c r="E35297" t="s">
        <v>1170</v>
      </c>
      <c r="F35297" t="s">
        <v>69226</v>
      </c>
      <c r="G35297" t="s">
        <v>12385</v>
      </c>
      <c r="H35297" t="s">
        <v>1157</v>
      </c>
      <c r="J35297" t="s">
        <v>45954</v>
      </c>
      <c r="K35297" t="s">
        <v>27520</v>
      </c>
      <c r="L35297" t="s">
        <v>27520</v>
      </c>
      <c r="M35297" t="s">
        <v>63</v>
      </c>
      <c r="N35297" t="s">
        <v>26654</v>
      </c>
      <c r="O35297" t="s">
        <v>69227</v>
      </c>
      <c r="P35297" t="s">
        <v>1162</v>
      </c>
      <c r="Q35297" t="s">
        <v>1542</v>
      </c>
      <c r="R35297" t="s">
        <v>69228</v>
      </c>
      <c r="S35297">
        <v>18.035999999999994</v>
      </c>
      <c r="T35297">
        <v>3</v>
      </c>
      <c r="U35297">
        <v>0.4</v>
      </c>
      <c r="V35297">
        <v>-3.6239999999999997</v>
      </c>
      <c r="W35297">
        <v>1.141</v>
      </c>
      <c r="X35297" t="s">
        <v>26287</v>
      </c>
    </row>
    <row r="35298" spans="1:24">
      <c r="A35298">
        <v>50090</v>
      </c>
      <c r="B35298" t="s">
        <v>27129</v>
      </c>
      <c r="C35298" s="1">
        <v>42159</v>
      </c>
      <c r="D35298" s="1">
        <v>42163</v>
      </c>
      <c r="E35298" t="s">
        <v>1132</v>
      </c>
      <c r="F35298" t="s">
        <v>27130</v>
      </c>
      <c r="G35298" t="s">
        <v>5474</v>
      </c>
      <c r="H35298" t="s">
        <v>1157</v>
      </c>
      <c r="J35298" t="s">
        <v>27131</v>
      </c>
      <c r="K35298" t="s">
        <v>27131</v>
      </c>
      <c r="L35298" t="s">
        <v>26775</v>
      </c>
      <c r="M35298" t="s">
        <v>25</v>
      </c>
      <c r="N35298" t="s">
        <v>26664</v>
      </c>
      <c r="O35298" t="s">
        <v>69227</v>
      </c>
      <c r="P35298" t="s">
        <v>1162</v>
      </c>
      <c r="Q35298" t="s">
        <v>1542</v>
      </c>
      <c r="R35298" t="s">
        <v>69228</v>
      </c>
      <c r="S35298">
        <v>6.0120000000000005</v>
      </c>
      <c r="T35298">
        <v>1</v>
      </c>
      <c r="U35298">
        <v>0.6</v>
      </c>
      <c r="V35298">
        <v>-3.0179999999999989</v>
      </c>
      <c r="W35298">
        <v>1.6</v>
      </c>
      <c r="X35298" t="s">
        <v>26287</v>
      </c>
    </row>
    <row r="35299" spans="1:24">
      <c r="A35299">
        <v>29418</v>
      </c>
      <c r="B35299" t="s">
        <v>50109</v>
      </c>
      <c r="C35299" s="1">
        <v>42242</v>
      </c>
      <c r="D35299" s="1">
        <v>42247</v>
      </c>
      <c r="E35299" t="s">
        <v>1170</v>
      </c>
      <c r="F35299" t="s">
        <v>50110</v>
      </c>
      <c r="G35299" t="s">
        <v>6917</v>
      </c>
      <c r="H35299" t="s">
        <v>1135</v>
      </c>
      <c r="J35299" t="s">
        <v>27359</v>
      </c>
      <c r="K35299" t="s">
        <v>27359</v>
      </c>
      <c r="L35299" t="s">
        <v>27360</v>
      </c>
      <c r="M35299" t="s">
        <v>10</v>
      </c>
      <c r="N35299" t="s">
        <v>26664</v>
      </c>
      <c r="O35299" t="s">
        <v>69227</v>
      </c>
      <c r="P35299" t="s">
        <v>1162</v>
      </c>
      <c r="Q35299" t="s">
        <v>1542</v>
      </c>
      <c r="R35299" t="s">
        <v>69228</v>
      </c>
      <c r="S35299">
        <v>22.544999999999998</v>
      </c>
      <c r="T35299">
        <v>3</v>
      </c>
      <c r="U35299">
        <v>0.5</v>
      </c>
      <c r="V35299">
        <v>-1.394999999999996</v>
      </c>
      <c r="W35299">
        <v>1.58</v>
      </c>
      <c r="X35299" t="s">
        <v>26287</v>
      </c>
    </row>
    <row r="35300" spans="1:24">
      <c r="A35300">
        <v>21941</v>
      </c>
      <c r="B35300" t="s">
        <v>36336</v>
      </c>
      <c r="C35300" s="1">
        <v>41928</v>
      </c>
      <c r="D35300" s="1">
        <v>41930</v>
      </c>
      <c r="E35300" t="s">
        <v>1405</v>
      </c>
      <c r="F35300" t="s">
        <v>36337</v>
      </c>
      <c r="G35300" t="s">
        <v>3069</v>
      </c>
      <c r="H35300" t="s">
        <v>1254</v>
      </c>
      <c r="J35300" t="s">
        <v>26799</v>
      </c>
      <c r="K35300" t="s">
        <v>26800</v>
      </c>
      <c r="L35300" t="s">
        <v>26801</v>
      </c>
      <c r="M35300" t="s">
        <v>13</v>
      </c>
      <c r="N35300" t="s">
        <v>26664</v>
      </c>
      <c r="O35300" t="s">
        <v>69227</v>
      </c>
      <c r="P35300" t="s">
        <v>1162</v>
      </c>
      <c r="Q35300" t="s">
        <v>1542</v>
      </c>
      <c r="R35300" t="s">
        <v>69228</v>
      </c>
      <c r="S35300">
        <v>36.071999999999996</v>
      </c>
      <c r="T35300">
        <v>4</v>
      </c>
      <c r="U35300">
        <v>0.4</v>
      </c>
      <c r="V35300">
        <v>4.152000000000001</v>
      </c>
      <c r="W35300">
        <v>4.63</v>
      </c>
      <c r="X35300" t="s">
        <v>26290</v>
      </c>
    </row>
    <row r="35301" spans="1:24">
      <c r="A35301">
        <v>1617</v>
      </c>
      <c r="B35301" t="s">
        <v>33065</v>
      </c>
      <c r="C35301" s="1">
        <v>42187</v>
      </c>
      <c r="D35301" s="1">
        <v>42191</v>
      </c>
      <c r="E35301" t="s">
        <v>1170</v>
      </c>
      <c r="F35301" t="s">
        <v>33066</v>
      </c>
      <c r="G35301" t="s">
        <v>17260</v>
      </c>
      <c r="H35301" t="s">
        <v>1254</v>
      </c>
      <c r="J35301" t="s">
        <v>28932</v>
      </c>
      <c r="K35301" t="s">
        <v>26913</v>
      </c>
      <c r="L35301" t="s">
        <v>26914</v>
      </c>
      <c r="M35301" t="s">
        <v>63</v>
      </c>
      <c r="N35301" t="s">
        <v>26654</v>
      </c>
      <c r="O35301" t="s">
        <v>69227</v>
      </c>
      <c r="P35301" t="s">
        <v>1162</v>
      </c>
      <c r="Q35301" t="s">
        <v>1542</v>
      </c>
      <c r="R35301" t="s">
        <v>69228</v>
      </c>
      <c r="S35301">
        <v>10.02</v>
      </c>
      <c r="T35301">
        <v>1</v>
      </c>
      <c r="U35301">
        <v>0</v>
      </c>
      <c r="V35301">
        <v>2.8</v>
      </c>
      <c r="W35301">
        <v>1.577</v>
      </c>
      <c r="X35301" t="s">
        <v>26290</v>
      </c>
    </row>
    <row r="35302" spans="1:24">
      <c r="A35302">
        <v>18585</v>
      </c>
      <c r="B35302" t="s">
        <v>69229</v>
      </c>
      <c r="C35302" s="1">
        <v>41725</v>
      </c>
      <c r="D35302" s="1">
        <v>41730</v>
      </c>
      <c r="E35302" t="s">
        <v>1170</v>
      </c>
      <c r="F35302" t="s">
        <v>69230</v>
      </c>
      <c r="G35302" t="s">
        <v>11763</v>
      </c>
      <c r="H35302" t="s">
        <v>1157</v>
      </c>
      <c r="J35302" t="s">
        <v>26892</v>
      </c>
      <c r="K35302" t="s">
        <v>26893</v>
      </c>
      <c r="L35302" t="s">
        <v>26825</v>
      </c>
      <c r="M35302" t="s">
        <v>56</v>
      </c>
      <c r="N35302" t="s">
        <v>26646</v>
      </c>
      <c r="O35302" t="s">
        <v>69227</v>
      </c>
      <c r="P35302" t="s">
        <v>1162</v>
      </c>
      <c r="Q35302" t="s">
        <v>1542</v>
      </c>
      <c r="R35302" t="s">
        <v>69228</v>
      </c>
      <c r="S35302">
        <v>13.526999999999999</v>
      </c>
      <c r="T35302">
        <v>1</v>
      </c>
      <c r="U35302">
        <v>0.1</v>
      </c>
      <c r="V35302">
        <v>4.4969999999999999</v>
      </c>
      <c r="W35302">
        <v>1.17</v>
      </c>
      <c r="X35302" t="s">
        <v>26287</v>
      </c>
    </row>
    <row r="35303" spans="1:24">
      <c r="A35303">
        <v>1415</v>
      </c>
      <c r="B35303" t="s">
        <v>64944</v>
      </c>
      <c r="C35303" s="1">
        <v>41522</v>
      </c>
      <c r="D35303" s="1">
        <v>41524</v>
      </c>
      <c r="E35303" t="s">
        <v>1405</v>
      </c>
      <c r="F35303" t="s">
        <v>64945</v>
      </c>
      <c r="G35303" t="s">
        <v>7811</v>
      </c>
      <c r="H35303" t="s">
        <v>1157</v>
      </c>
      <c r="J35303" t="s">
        <v>26782</v>
      </c>
      <c r="K35303" t="s">
        <v>26782</v>
      </c>
      <c r="L35303" t="s">
        <v>26783</v>
      </c>
      <c r="M35303" t="s">
        <v>97</v>
      </c>
      <c r="N35303" t="s">
        <v>26654</v>
      </c>
      <c r="O35303" t="s">
        <v>69227</v>
      </c>
      <c r="P35303" t="s">
        <v>1162</v>
      </c>
      <c r="Q35303" t="s">
        <v>1542</v>
      </c>
      <c r="R35303" t="s">
        <v>69228</v>
      </c>
      <c r="S35303">
        <v>56.112000000000002</v>
      </c>
      <c r="T35303">
        <v>7</v>
      </c>
      <c r="U35303">
        <v>0.2</v>
      </c>
      <c r="V35303">
        <v>5.5720000000000001</v>
      </c>
      <c r="W35303">
        <v>8.7870000000000008</v>
      </c>
      <c r="X35303" t="s">
        <v>26290</v>
      </c>
    </row>
    <row r="35304" spans="1:24">
      <c r="A35304">
        <v>22434</v>
      </c>
      <c r="B35304" t="s">
        <v>55855</v>
      </c>
      <c r="C35304" s="1">
        <v>42264</v>
      </c>
      <c r="D35304" s="1">
        <v>42269</v>
      </c>
      <c r="E35304" t="s">
        <v>1170</v>
      </c>
      <c r="F35304" t="s">
        <v>55856</v>
      </c>
      <c r="G35304" t="s">
        <v>2404</v>
      </c>
      <c r="H35304" t="s">
        <v>1254</v>
      </c>
      <c r="J35304" t="s">
        <v>26929</v>
      </c>
      <c r="K35304" t="s">
        <v>26930</v>
      </c>
      <c r="L35304" t="s">
        <v>26724</v>
      </c>
      <c r="M35304" t="s">
        <v>10</v>
      </c>
      <c r="N35304" t="s">
        <v>26664</v>
      </c>
      <c r="O35304" t="s">
        <v>69227</v>
      </c>
      <c r="P35304" t="s">
        <v>1162</v>
      </c>
      <c r="Q35304" t="s">
        <v>1542</v>
      </c>
      <c r="R35304" t="s">
        <v>69228</v>
      </c>
      <c r="S35304">
        <v>45.089999999999996</v>
      </c>
      <c r="T35304">
        <v>3</v>
      </c>
      <c r="U35304">
        <v>0</v>
      </c>
      <c r="V35304">
        <v>21.150000000000002</v>
      </c>
      <c r="W35304">
        <v>5.19</v>
      </c>
      <c r="X35304" t="s">
        <v>26287</v>
      </c>
    </row>
    <row r="35305" spans="1:24">
      <c r="A35305">
        <v>10357</v>
      </c>
      <c r="B35305" t="s">
        <v>57566</v>
      </c>
      <c r="C35305" s="1">
        <v>41880</v>
      </c>
      <c r="D35305" s="1">
        <v>41885</v>
      </c>
      <c r="E35305" t="s">
        <v>1170</v>
      </c>
      <c r="F35305" t="s">
        <v>57567</v>
      </c>
      <c r="G35305" t="s">
        <v>5897</v>
      </c>
      <c r="H35305" t="s">
        <v>1135</v>
      </c>
      <c r="J35305" t="s">
        <v>16994</v>
      </c>
      <c r="K35305" t="s">
        <v>27085</v>
      </c>
      <c r="L35305" t="s">
        <v>26795</v>
      </c>
      <c r="M35305" t="s">
        <v>20</v>
      </c>
      <c r="N35305" t="s">
        <v>26646</v>
      </c>
      <c r="O35305" t="s">
        <v>69227</v>
      </c>
      <c r="P35305" t="s">
        <v>1162</v>
      </c>
      <c r="Q35305" t="s">
        <v>1542</v>
      </c>
      <c r="R35305" t="s">
        <v>69228</v>
      </c>
      <c r="S35305">
        <v>15.03</v>
      </c>
      <c r="T35305">
        <v>1</v>
      </c>
      <c r="U35305">
        <v>0</v>
      </c>
      <c r="V35305">
        <v>6</v>
      </c>
      <c r="W35305">
        <v>1.8599999999999999</v>
      </c>
      <c r="X35305" t="s">
        <v>26287</v>
      </c>
    </row>
    <row r="35306" spans="1:24">
      <c r="A35306">
        <v>15846</v>
      </c>
      <c r="B35306" t="s">
        <v>69231</v>
      </c>
      <c r="C35306" s="1">
        <v>41618</v>
      </c>
      <c r="D35306" s="1">
        <v>41623</v>
      </c>
      <c r="E35306" t="s">
        <v>1170</v>
      </c>
      <c r="F35306" t="s">
        <v>43882</v>
      </c>
      <c r="G35306" t="s">
        <v>11348</v>
      </c>
      <c r="H35306" t="s">
        <v>1135</v>
      </c>
      <c r="J35306" t="s">
        <v>33815</v>
      </c>
      <c r="K35306" t="s">
        <v>26893</v>
      </c>
      <c r="L35306" t="s">
        <v>26825</v>
      </c>
      <c r="M35306" t="s">
        <v>56</v>
      </c>
      <c r="N35306" t="s">
        <v>26646</v>
      </c>
      <c r="O35306" t="s">
        <v>69227</v>
      </c>
      <c r="P35306" t="s">
        <v>1162</v>
      </c>
      <c r="Q35306" t="s">
        <v>1542</v>
      </c>
      <c r="R35306" t="s">
        <v>69228</v>
      </c>
      <c r="S35306">
        <v>60.12</v>
      </c>
      <c r="T35306">
        <v>4</v>
      </c>
      <c r="U35306">
        <v>0</v>
      </c>
      <c r="V35306">
        <v>24</v>
      </c>
      <c r="W35306">
        <v>4.7</v>
      </c>
      <c r="X35306" t="s">
        <v>26287</v>
      </c>
    </row>
    <row r="35307" spans="1:24">
      <c r="A35307">
        <v>20059</v>
      </c>
      <c r="B35307" t="s">
        <v>44477</v>
      </c>
      <c r="C35307" s="1">
        <v>41719</v>
      </c>
      <c r="D35307" s="1">
        <v>41721</v>
      </c>
      <c r="E35307" t="s">
        <v>1132</v>
      </c>
      <c r="F35307" t="s">
        <v>42314</v>
      </c>
      <c r="G35307" t="s">
        <v>2532</v>
      </c>
      <c r="H35307" t="s">
        <v>1135</v>
      </c>
      <c r="J35307" t="s">
        <v>28418</v>
      </c>
      <c r="K35307" t="s">
        <v>31127</v>
      </c>
      <c r="L35307" t="s">
        <v>26687</v>
      </c>
      <c r="M35307" t="s">
        <v>20</v>
      </c>
      <c r="N35307" t="s">
        <v>26646</v>
      </c>
      <c r="O35307" t="s">
        <v>69227</v>
      </c>
      <c r="P35307" t="s">
        <v>1162</v>
      </c>
      <c r="Q35307" t="s">
        <v>1542</v>
      </c>
      <c r="R35307" t="s">
        <v>69228</v>
      </c>
      <c r="S35307">
        <v>30.06</v>
      </c>
      <c r="T35307">
        <v>2</v>
      </c>
      <c r="U35307">
        <v>0</v>
      </c>
      <c r="V35307">
        <v>12</v>
      </c>
      <c r="W35307">
        <v>2.4500000000000002</v>
      </c>
      <c r="X35307" t="s">
        <v>26287</v>
      </c>
    </row>
    <row r="35308" spans="1:24">
      <c r="A35308">
        <v>15842</v>
      </c>
      <c r="B35308" t="s">
        <v>42313</v>
      </c>
      <c r="C35308" s="1">
        <v>41590</v>
      </c>
      <c r="D35308" s="1">
        <v>41594</v>
      </c>
      <c r="E35308" t="s">
        <v>1170</v>
      </c>
      <c r="F35308" t="s">
        <v>42314</v>
      </c>
      <c r="G35308" t="s">
        <v>2532</v>
      </c>
      <c r="H35308" t="s">
        <v>1135</v>
      </c>
      <c r="J35308" t="s">
        <v>26686</v>
      </c>
      <c r="K35308" t="s">
        <v>26686</v>
      </c>
      <c r="L35308" t="s">
        <v>26687</v>
      </c>
      <c r="M35308" t="s">
        <v>20</v>
      </c>
      <c r="N35308" t="s">
        <v>26646</v>
      </c>
      <c r="O35308" t="s">
        <v>69227</v>
      </c>
      <c r="P35308" t="s">
        <v>1162</v>
      </c>
      <c r="Q35308" t="s">
        <v>1542</v>
      </c>
      <c r="R35308" t="s">
        <v>69228</v>
      </c>
      <c r="S35308">
        <v>30.06</v>
      </c>
      <c r="T35308">
        <v>2</v>
      </c>
      <c r="U35308">
        <v>0</v>
      </c>
      <c r="V35308">
        <v>12</v>
      </c>
      <c r="W35308">
        <v>1.65</v>
      </c>
      <c r="X35308" t="s">
        <v>26287</v>
      </c>
    </row>
    <row r="35309" spans="1:24">
      <c r="A35309">
        <v>12435</v>
      </c>
      <c r="B35309" t="s">
        <v>36174</v>
      </c>
      <c r="C35309" s="1">
        <v>41538</v>
      </c>
      <c r="D35309" s="1">
        <v>41543</v>
      </c>
      <c r="E35309" t="s">
        <v>1170</v>
      </c>
      <c r="F35309" t="s">
        <v>36175</v>
      </c>
      <c r="G35309" t="s">
        <v>11288</v>
      </c>
      <c r="H35309" t="s">
        <v>1135</v>
      </c>
      <c r="J35309" t="s">
        <v>35346</v>
      </c>
      <c r="K35309" t="s">
        <v>28519</v>
      </c>
      <c r="L35309" t="s">
        <v>26795</v>
      </c>
      <c r="M35309" t="s">
        <v>20</v>
      </c>
      <c r="N35309" t="s">
        <v>26646</v>
      </c>
      <c r="O35309" t="s">
        <v>69227</v>
      </c>
      <c r="P35309" t="s">
        <v>1162</v>
      </c>
      <c r="Q35309" t="s">
        <v>1542</v>
      </c>
      <c r="R35309" t="s">
        <v>69228</v>
      </c>
      <c r="S35309">
        <v>45.089999999999996</v>
      </c>
      <c r="T35309">
        <v>3</v>
      </c>
      <c r="U35309">
        <v>0</v>
      </c>
      <c r="V35309">
        <v>18</v>
      </c>
      <c r="W35309">
        <v>2.54</v>
      </c>
      <c r="X35309" t="s">
        <v>26287</v>
      </c>
    </row>
    <row r="35310" spans="1:24">
      <c r="A35310">
        <v>6766</v>
      </c>
      <c r="B35310" t="s">
        <v>28628</v>
      </c>
      <c r="C35310" s="1">
        <v>42105</v>
      </c>
      <c r="D35310" s="1">
        <v>42108</v>
      </c>
      <c r="E35310" t="s">
        <v>1405</v>
      </c>
      <c r="F35310" t="s">
        <v>28629</v>
      </c>
      <c r="G35310" t="s">
        <v>4486</v>
      </c>
      <c r="H35310" t="s">
        <v>1135</v>
      </c>
      <c r="J35310" t="s">
        <v>27356</v>
      </c>
      <c r="K35310" t="s">
        <v>26963</v>
      </c>
      <c r="L35310" t="s">
        <v>26658</v>
      </c>
      <c r="M35310" t="s">
        <v>63</v>
      </c>
      <c r="N35310" t="s">
        <v>26654</v>
      </c>
      <c r="O35310" t="s">
        <v>69227</v>
      </c>
      <c r="P35310" t="s">
        <v>1162</v>
      </c>
      <c r="Q35310" t="s">
        <v>1542</v>
      </c>
      <c r="R35310" t="s">
        <v>69228</v>
      </c>
      <c r="S35310">
        <v>40.08</v>
      </c>
      <c r="T35310">
        <v>4</v>
      </c>
      <c r="U35310">
        <v>0</v>
      </c>
      <c r="V35310">
        <v>11.2</v>
      </c>
      <c r="W35310">
        <v>5.6259999999999994</v>
      </c>
      <c r="X35310" t="s">
        <v>26290</v>
      </c>
    </row>
    <row r="35311" spans="1:24">
      <c r="A35311">
        <v>2553</v>
      </c>
      <c r="B35311" t="s">
        <v>69232</v>
      </c>
      <c r="C35311" s="1">
        <v>41762</v>
      </c>
      <c r="D35311" s="1">
        <v>41766</v>
      </c>
      <c r="E35311" t="s">
        <v>1170</v>
      </c>
      <c r="F35311" t="s">
        <v>55154</v>
      </c>
      <c r="G35311" t="s">
        <v>4344</v>
      </c>
      <c r="H35311" t="s">
        <v>1135</v>
      </c>
      <c r="J35311" t="s">
        <v>26912</v>
      </c>
      <c r="K35311" t="s">
        <v>26913</v>
      </c>
      <c r="L35311" t="s">
        <v>26914</v>
      </c>
      <c r="M35311" t="s">
        <v>63</v>
      </c>
      <c r="N35311" t="s">
        <v>26654</v>
      </c>
      <c r="O35311" t="s">
        <v>69227</v>
      </c>
      <c r="P35311" t="s">
        <v>1162</v>
      </c>
      <c r="Q35311" t="s">
        <v>1542</v>
      </c>
      <c r="R35311" t="s">
        <v>69228</v>
      </c>
      <c r="S35311">
        <v>50.099999999999994</v>
      </c>
      <c r="T35311">
        <v>5</v>
      </c>
      <c r="U35311">
        <v>0</v>
      </c>
      <c r="V35311">
        <v>14</v>
      </c>
      <c r="W35311">
        <v>3.5430000000000001</v>
      </c>
      <c r="X35311" t="s">
        <v>26290</v>
      </c>
    </row>
    <row r="35312" spans="1:24">
      <c r="A35312">
        <v>26331</v>
      </c>
      <c r="B35312" t="s">
        <v>65063</v>
      </c>
      <c r="C35312" s="1">
        <v>42322</v>
      </c>
      <c r="D35312" s="1">
        <v>42327</v>
      </c>
      <c r="E35312" t="s">
        <v>1170</v>
      </c>
      <c r="F35312" t="s">
        <v>65064</v>
      </c>
      <c r="G35312" t="s">
        <v>16590</v>
      </c>
      <c r="H35312" t="s">
        <v>1135</v>
      </c>
      <c r="J35312" t="s">
        <v>27558</v>
      </c>
      <c r="K35312" t="s">
        <v>27107</v>
      </c>
      <c r="L35312" t="s">
        <v>26926</v>
      </c>
      <c r="M35312" t="s">
        <v>43</v>
      </c>
      <c r="N35312" t="s">
        <v>26664</v>
      </c>
      <c r="O35312" t="s">
        <v>69227</v>
      </c>
      <c r="P35312" t="s">
        <v>1162</v>
      </c>
      <c r="Q35312" t="s">
        <v>1542</v>
      </c>
      <c r="R35312" t="s">
        <v>69228</v>
      </c>
      <c r="S35312">
        <v>39.829500000000003</v>
      </c>
      <c r="T35312">
        <v>5</v>
      </c>
      <c r="U35312">
        <v>0.47000000000000003</v>
      </c>
      <c r="V35312">
        <v>-7.0499999999995566E-2</v>
      </c>
      <c r="W35312">
        <v>1.64</v>
      </c>
      <c r="X35312" t="s">
        <v>26287</v>
      </c>
    </row>
    <row r="35313" spans="1:24">
      <c r="A35313">
        <v>26556</v>
      </c>
      <c r="B35313" t="s">
        <v>69233</v>
      </c>
      <c r="C35313" s="1">
        <v>41728</v>
      </c>
      <c r="D35313" s="1">
        <v>41735</v>
      </c>
      <c r="E35313" t="s">
        <v>1170</v>
      </c>
      <c r="F35313" t="s">
        <v>69234</v>
      </c>
      <c r="G35313" t="s">
        <v>9695</v>
      </c>
      <c r="H35313" t="s">
        <v>1157</v>
      </c>
      <c r="J35313" t="s">
        <v>26661</v>
      </c>
      <c r="K35313" t="s">
        <v>26662</v>
      </c>
      <c r="L35313" t="s">
        <v>26663</v>
      </c>
      <c r="M35313" t="s">
        <v>43</v>
      </c>
      <c r="N35313" t="s">
        <v>26664</v>
      </c>
      <c r="O35313" t="s">
        <v>69227</v>
      </c>
      <c r="P35313" t="s">
        <v>1162</v>
      </c>
      <c r="Q35313" t="s">
        <v>1542</v>
      </c>
      <c r="R35313" t="s">
        <v>69228</v>
      </c>
      <c r="S35313">
        <v>24.799500000000002</v>
      </c>
      <c r="T35313">
        <v>3</v>
      </c>
      <c r="U35313">
        <v>0.45</v>
      </c>
      <c r="V35313">
        <v>0.85950000000000415</v>
      </c>
      <c r="W35313">
        <v>1.95</v>
      </c>
      <c r="X35313" t="s">
        <v>26287</v>
      </c>
    </row>
    <row r="35314" spans="1:24">
      <c r="A35314">
        <v>9430</v>
      </c>
      <c r="B35314" t="s">
        <v>69235</v>
      </c>
      <c r="C35314" s="1">
        <v>41437</v>
      </c>
      <c r="D35314" s="1">
        <v>41439</v>
      </c>
      <c r="E35314" t="s">
        <v>1405</v>
      </c>
      <c r="F35314" t="s">
        <v>65616</v>
      </c>
      <c r="G35314" t="s">
        <v>8979</v>
      </c>
      <c r="H35314" t="s">
        <v>1254</v>
      </c>
      <c r="J35314" t="s">
        <v>27839</v>
      </c>
      <c r="K35314" t="s">
        <v>27839</v>
      </c>
      <c r="L35314" t="s">
        <v>26787</v>
      </c>
      <c r="M35314" t="s">
        <v>97</v>
      </c>
      <c r="N35314" t="s">
        <v>26654</v>
      </c>
      <c r="O35314" t="s">
        <v>69227</v>
      </c>
      <c r="P35314" t="s">
        <v>1162</v>
      </c>
      <c r="Q35314" t="s">
        <v>1542</v>
      </c>
      <c r="R35314" t="s">
        <v>69228</v>
      </c>
      <c r="S35314">
        <v>20.04</v>
      </c>
      <c r="T35314">
        <v>2</v>
      </c>
      <c r="U35314">
        <v>0</v>
      </c>
      <c r="V35314">
        <v>5.6</v>
      </c>
      <c r="W35314">
        <v>7.456999999999999</v>
      </c>
      <c r="X35314" t="s">
        <v>26311</v>
      </c>
    </row>
    <row r="35315" spans="1:24">
      <c r="A35315">
        <v>50657</v>
      </c>
      <c r="B35315" t="s">
        <v>44666</v>
      </c>
      <c r="C35315" s="1">
        <v>40954</v>
      </c>
      <c r="D35315" s="1">
        <v>40959</v>
      </c>
      <c r="E35315" t="s">
        <v>1170</v>
      </c>
      <c r="F35315" t="s">
        <v>44667</v>
      </c>
      <c r="G35315" t="s">
        <v>10889</v>
      </c>
      <c r="H35315" t="s">
        <v>1135</v>
      </c>
      <c r="J35315" t="s">
        <v>26667</v>
      </c>
      <c r="K35315" t="s">
        <v>26667</v>
      </c>
      <c r="L35315" t="s">
        <v>26668</v>
      </c>
      <c r="M35315" t="s">
        <v>99</v>
      </c>
      <c r="N35315" t="s">
        <v>26669</v>
      </c>
      <c r="O35315" t="s">
        <v>69227</v>
      </c>
      <c r="P35315" t="s">
        <v>1162</v>
      </c>
      <c r="Q35315" t="s">
        <v>1542</v>
      </c>
      <c r="R35315" t="s">
        <v>69228</v>
      </c>
      <c r="S35315">
        <v>30.06</v>
      </c>
      <c r="T35315">
        <v>2</v>
      </c>
      <c r="U35315">
        <v>0</v>
      </c>
      <c r="V35315">
        <v>12</v>
      </c>
      <c r="W35315">
        <v>1.95</v>
      </c>
      <c r="X35315" t="s">
        <v>26287</v>
      </c>
    </row>
    <row r="35316" spans="1:24">
      <c r="A35316">
        <v>29056</v>
      </c>
      <c r="B35316" t="s">
        <v>48732</v>
      </c>
      <c r="C35316" s="1">
        <v>41094</v>
      </c>
      <c r="D35316" s="1">
        <v>41098</v>
      </c>
      <c r="E35316" t="s">
        <v>1132</v>
      </c>
      <c r="F35316" t="s">
        <v>48733</v>
      </c>
      <c r="G35316" t="s">
        <v>5906</v>
      </c>
      <c r="H35316" t="s">
        <v>1157</v>
      </c>
      <c r="J35316" t="s">
        <v>26951</v>
      </c>
      <c r="K35316" t="s">
        <v>26951</v>
      </c>
      <c r="L35316" t="s">
        <v>26952</v>
      </c>
      <c r="M35316" t="s">
        <v>43</v>
      </c>
      <c r="N35316" t="s">
        <v>26664</v>
      </c>
      <c r="O35316" t="s">
        <v>69236</v>
      </c>
      <c r="P35316" t="s">
        <v>1162</v>
      </c>
      <c r="Q35316" t="s">
        <v>1542</v>
      </c>
      <c r="R35316" t="s">
        <v>69237</v>
      </c>
      <c r="S35316">
        <v>26.235000000000003</v>
      </c>
      <c r="T35316">
        <v>3</v>
      </c>
      <c r="U35316">
        <v>0.47000000000000003</v>
      </c>
      <c r="V35316">
        <v>-21.824999999999999</v>
      </c>
      <c r="W35316">
        <v>2.78</v>
      </c>
      <c r="X35316" t="s">
        <v>26287</v>
      </c>
    </row>
    <row r="35317" spans="1:24">
      <c r="A35317">
        <v>47109</v>
      </c>
      <c r="B35317" t="s">
        <v>52223</v>
      </c>
      <c r="C35317" s="1">
        <v>42173</v>
      </c>
      <c r="D35317" s="1">
        <v>42178</v>
      </c>
      <c r="E35317" t="s">
        <v>1170</v>
      </c>
      <c r="F35317" t="s">
        <v>52224</v>
      </c>
      <c r="G35317" t="s">
        <v>6932</v>
      </c>
      <c r="H35317" t="s">
        <v>1254</v>
      </c>
      <c r="J35317" t="s">
        <v>43411</v>
      </c>
      <c r="K35317" t="s">
        <v>31680</v>
      </c>
      <c r="L35317" t="s">
        <v>26739</v>
      </c>
      <c r="M35317" t="s">
        <v>41</v>
      </c>
      <c r="N35317" t="s">
        <v>26646</v>
      </c>
      <c r="O35317" t="s">
        <v>69236</v>
      </c>
      <c r="P35317" t="s">
        <v>1162</v>
      </c>
      <c r="Q35317" t="s">
        <v>1542</v>
      </c>
      <c r="R35317" t="s">
        <v>69237</v>
      </c>
      <c r="S35317">
        <v>33</v>
      </c>
      <c r="T35317">
        <v>2</v>
      </c>
      <c r="U35317">
        <v>0</v>
      </c>
      <c r="V35317">
        <v>15.84</v>
      </c>
      <c r="W35317">
        <v>2.4500000000000002</v>
      </c>
      <c r="X35317" t="s">
        <v>26287</v>
      </c>
    </row>
    <row r="35318" spans="1:24">
      <c r="A35318">
        <v>6861</v>
      </c>
      <c r="B35318" t="s">
        <v>62726</v>
      </c>
      <c r="C35318" s="1">
        <v>41182</v>
      </c>
      <c r="D35318" s="1">
        <v>41186</v>
      </c>
      <c r="E35318" t="s">
        <v>1170</v>
      </c>
      <c r="F35318" t="s">
        <v>46570</v>
      </c>
      <c r="G35318" t="s">
        <v>14154</v>
      </c>
      <c r="H35318" t="s">
        <v>1135</v>
      </c>
      <c r="J35318" t="s">
        <v>2697</v>
      </c>
      <c r="K35318" t="s">
        <v>28257</v>
      </c>
      <c r="L35318" t="s">
        <v>26787</v>
      </c>
      <c r="M35318" t="s">
        <v>97</v>
      </c>
      <c r="N35318" t="s">
        <v>26654</v>
      </c>
      <c r="O35318" t="s">
        <v>69236</v>
      </c>
      <c r="P35318" t="s">
        <v>1162</v>
      </c>
      <c r="Q35318" t="s">
        <v>1542</v>
      </c>
      <c r="R35318" t="s">
        <v>69237</v>
      </c>
      <c r="S35318">
        <v>22</v>
      </c>
      <c r="T35318">
        <v>2</v>
      </c>
      <c r="U35318">
        <v>0</v>
      </c>
      <c r="V35318">
        <v>3.08</v>
      </c>
      <c r="W35318">
        <v>2.7210000000000001</v>
      </c>
      <c r="X35318" t="s">
        <v>26290</v>
      </c>
    </row>
    <row r="35319" spans="1:24">
      <c r="A35319">
        <v>41472</v>
      </c>
      <c r="B35319" t="s">
        <v>36276</v>
      </c>
      <c r="C35319" s="1">
        <v>41832</v>
      </c>
      <c r="D35319" s="1">
        <v>41837</v>
      </c>
      <c r="E35319" t="s">
        <v>1170</v>
      </c>
      <c r="F35319" t="s">
        <v>36277</v>
      </c>
      <c r="G35319" t="s">
        <v>24056</v>
      </c>
      <c r="H35319" t="s">
        <v>1254</v>
      </c>
      <c r="J35319" t="s">
        <v>28653</v>
      </c>
      <c r="K35319" t="s">
        <v>28654</v>
      </c>
      <c r="L35319" t="s">
        <v>26751</v>
      </c>
      <c r="M35319" t="s">
        <v>30</v>
      </c>
      <c r="N35319" t="s">
        <v>26669</v>
      </c>
      <c r="O35319" t="s">
        <v>69236</v>
      </c>
      <c r="P35319" t="s">
        <v>1162</v>
      </c>
      <c r="Q35319" t="s">
        <v>1542</v>
      </c>
      <c r="R35319" t="s">
        <v>69237</v>
      </c>
      <c r="S35319">
        <v>16.5</v>
      </c>
      <c r="T35319">
        <v>1</v>
      </c>
      <c r="U35319">
        <v>0</v>
      </c>
      <c r="V35319">
        <v>7.92</v>
      </c>
      <c r="W35319">
        <v>1.31</v>
      </c>
      <c r="X35319" t="s">
        <v>26287</v>
      </c>
    </row>
    <row r="35320" spans="1:24">
      <c r="A35320">
        <v>44211</v>
      </c>
      <c r="B35320" t="s">
        <v>67595</v>
      </c>
      <c r="C35320" s="1">
        <v>41304</v>
      </c>
      <c r="D35320" s="1">
        <v>41309</v>
      </c>
      <c r="E35320" t="s">
        <v>1170</v>
      </c>
      <c r="F35320" t="s">
        <v>67596</v>
      </c>
      <c r="G35320" t="s">
        <v>23482</v>
      </c>
      <c r="H35320" t="s">
        <v>1157</v>
      </c>
      <c r="J35320" t="s">
        <v>28319</v>
      </c>
      <c r="K35320" t="s">
        <v>28319</v>
      </c>
      <c r="L35320" t="s">
        <v>26760</v>
      </c>
      <c r="M35320" t="s">
        <v>235</v>
      </c>
      <c r="N35320" t="s">
        <v>26669</v>
      </c>
      <c r="O35320" t="s">
        <v>69236</v>
      </c>
      <c r="P35320" t="s">
        <v>1162</v>
      </c>
      <c r="Q35320" t="s">
        <v>1542</v>
      </c>
      <c r="R35320" t="s">
        <v>69237</v>
      </c>
      <c r="S35320">
        <v>4.9500000000000011</v>
      </c>
      <c r="T35320">
        <v>1</v>
      </c>
      <c r="U35320">
        <v>0.7</v>
      </c>
      <c r="V35320">
        <v>-3.629999999999999</v>
      </c>
      <c r="W35320">
        <v>1.32</v>
      </c>
      <c r="X35320" t="s">
        <v>26287</v>
      </c>
    </row>
    <row r="35321" spans="1:24">
      <c r="A35321">
        <v>25004</v>
      </c>
      <c r="B35321" t="s">
        <v>26730</v>
      </c>
      <c r="C35321" s="1">
        <v>41454</v>
      </c>
      <c r="D35321" s="1">
        <v>41461</v>
      </c>
      <c r="E35321" t="s">
        <v>1170</v>
      </c>
      <c r="F35321" t="s">
        <v>26731</v>
      </c>
      <c r="G35321" t="s">
        <v>4037</v>
      </c>
      <c r="H35321" t="s">
        <v>1157</v>
      </c>
      <c r="J35321" t="s">
        <v>26732</v>
      </c>
      <c r="K35321" t="s">
        <v>26662</v>
      </c>
      <c r="L35321" t="s">
        <v>26663</v>
      </c>
      <c r="M35321" t="s">
        <v>43</v>
      </c>
      <c r="N35321" t="s">
        <v>26664</v>
      </c>
      <c r="O35321" t="s">
        <v>69236</v>
      </c>
      <c r="P35321" t="s">
        <v>1162</v>
      </c>
      <c r="Q35321" t="s">
        <v>1542</v>
      </c>
      <c r="R35321" t="s">
        <v>69237</v>
      </c>
      <c r="S35321">
        <v>9.0750000000000011</v>
      </c>
      <c r="T35321">
        <v>1</v>
      </c>
      <c r="U35321">
        <v>0.45</v>
      </c>
      <c r="V35321">
        <v>-6.9450000000000003</v>
      </c>
      <c r="W35321">
        <v>1.44</v>
      </c>
      <c r="X35321" t="s">
        <v>26287</v>
      </c>
    </row>
    <row r="35322" spans="1:24">
      <c r="A35322">
        <v>26957</v>
      </c>
      <c r="B35322" t="s">
        <v>51115</v>
      </c>
      <c r="C35322" s="1">
        <v>41887</v>
      </c>
      <c r="D35322" s="1">
        <v>41891</v>
      </c>
      <c r="E35322" t="s">
        <v>1170</v>
      </c>
      <c r="F35322" t="s">
        <v>51116</v>
      </c>
      <c r="G35322" t="s">
        <v>1632</v>
      </c>
      <c r="H35322" t="s">
        <v>1135</v>
      </c>
      <c r="J35322" t="s">
        <v>27894</v>
      </c>
      <c r="K35322" t="s">
        <v>27894</v>
      </c>
      <c r="L35322" t="s">
        <v>27895</v>
      </c>
      <c r="M35322" t="s">
        <v>43</v>
      </c>
      <c r="N35322" t="s">
        <v>26664</v>
      </c>
      <c r="O35322" t="s">
        <v>69236</v>
      </c>
      <c r="P35322" t="s">
        <v>1162</v>
      </c>
      <c r="Q35322" t="s">
        <v>1542</v>
      </c>
      <c r="R35322" t="s">
        <v>69237</v>
      </c>
      <c r="S35322">
        <v>49.5</v>
      </c>
      <c r="T35322">
        <v>3</v>
      </c>
      <c r="U35322">
        <v>0</v>
      </c>
      <c r="V35322">
        <v>1.44</v>
      </c>
      <c r="W35322">
        <v>2.6</v>
      </c>
      <c r="X35322" t="s">
        <v>26287</v>
      </c>
    </row>
    <row r="35323" spans="1:24">
      <c r="A35323">
        <v>28387</v>
      </c>
      <c r="B35323" t="s">
        <v>44911</v>
      </c>
      <c r="C35323" s="1">
        <v>41783</v>
      </c>
      <c r="D35323" s="1">
        <v>41788</v>
      </c>
      <c r="E35323" t="s">
        <v>1170</v>
      </c>
      <c r="F35323" t="s">
        <v>44912</v>
      </c>
      <c r="G35323" t="s">
        <v>9865</v>
      </c>
      <c r="H35323" t="s">
        <v>1157</v>
      </c>
      <c r="J35323" t="s">
        <v>33502</v>
      </c>
      <c r="K35323" t="s">
        <v>40455</v>
      </c>
      <c r="L35323" t="s">
        <v>26856</v>
      </c>
      <c r="M35323" t="s">
        <v>50</v>
      </c>
      <c r="N35323" t="s">
        <v>26664</v>
      </c>
      <c r="O35323" t="s">
        <v>69236</v>
      </c>
      <c r="P35323" t="s">
        <v>1162</v>
      </c>
      <c r="Q35323" t="s">
        <v>1542</v>
      </c>
      <c r="R35323" t="s">
        <v>69237</v>
      </c>
      <c r="S35323">
        <v>49.5</v>
      </c>
      <c r="T35323">
        <v>3</v>
      </c>
      <c r="U35323">
        <v>0</v>
      </c>
      <c r="V35323">
        <v>1.44</v>
      </c>
      <c r="W35323">
        <v>5.37</v>
      </c>
      <c r="X35323" t="s">
        <v>26287</v>
      </c>
    </row>
    <row r="35324" spans="1:24">
      <c r="A35324">
        <v>14787</v>
      </c>
      <c r="B35324" t="s">
        <v>30971</v>
      </c>
      <c r="C35324" s="1">
        <v>41039</v>
      </c>
      <c r="D35324" s="1">
        <v>41043</v>
      </c>
      <c r="E35324" t="s">
        <v>1132</v>
      </c>
      <c r="F35324" t="s">
        <v>30972</v>
      </c>
      <c r="G35324" t="s">
        <v>5415</v>
      </c>
      <c r="H35324" t="s">
        <v>1135</v>
      </c>
      <c r="J35324" t="s">
        <v>30973</v>
      </c>
      <c r="K35324" t="s">
        <v>30974</v>
      </c>
      <c r="L35324" t="s">
        <v>26847</v>
      </c>
      <c r="M35324" t="s">
        <v>17</v>
      </c>
      <c r="N35324" t="s">
        <v>26646</v>
      </c>
      <c r="O35324" t="s">
        <v>69236</v>
      </c>
      <c r="P35324" t="s">
        <v>1162</v>
      </c>
      <c r="Q35324" t="s">
        <v>1542</v>
      </c>
      <c r="R35324" t="s">
        <v>69237</v>
      </c>
      <c r="S35324">
        <v>41.25</v>
      </c>
      <c r="T35324">
        <v>5</v>
      </c>
      <c r="U35324">
        <v>0.5</v>
      </c>
      <c r="V35324">
        <v>-1.6499999999999986</v>
      </c>
      <c r="W35324">
        <v>5.75</v>
      </c>
      <c r="X35324" t="s">
        <v>26290</v>
      </c>
    </row>
    <row r="35325" spans="1:24">
      <c r="A35325">
        <v>29929</v>
      </c>
      <c r="B35325" t="s">
        <v>69238</v>
      </c>
      <c r="C35325" s="1">
        <v>41193</v>
      </c>
      <c r="D35325" s="1">
        <v>41197</v>
      </c>
      <c r="E35325" t="s">
        <v>1170</v>
      </c>
      <c r="F35325" t="s">
        <v>69239</v>
      </c>
      <c r="G35325" t="s">
        <v>1945</v>
      </c>
      <c r="H35325" t="s">
        <v>1135</v>
      </c>
      <c r="J35325" t="s">
        <v>69240</v>
      </c>
      <c r="K35325" t="s">
        <v>26723</v>
      </c>
      <c r="L35325" t="s">
        <v>26724</v>
      </c>
      <c r="M35325" t="s">
        <v>10</v>
      </c>
      <c r="N35325" t="s">
        <v>26664</v>
      </c>
      <c r="O35325" t="s">
        <v>69236</v>
      </c>
      <c r="P35325" t="s">
        <v>1162</v>
      </c>
      <c r="Q35325" t="s">
        <v>1542</v>
      </c>
      <c r="R35325" t="s">
        <v>69237</v>
      </c>
      <c r="S35325">
        <v>49.5</v>
      </c>
      <c r="T35325">
        <v>3</v>
      </c>
      <c r="U35325">
        <v>0</v>
      </c>
      <c r="V35325">
        <v>1.44</v>
      </c>
      <c r="W35325">
        <v>4.59</v>
      </c>
      <c r="X35325" t="s">
        <v>26290</v>
      </c>
    </row>
    <row r="35326" spans="1:24">
      <c r="A35326">
        <v>27860</v>
      </c>
      <c r="B35326" t="s">
        <v>69241</v>
      </c>
      <c r="C35326" s="1">
        <v>42301</v>
      </c>
      <c r="D35326" s="1">
        <v>42307</v>
      </c>
      <c r="E35326" t="s">
        <v>1170</v>
      </c>
      <c r="F35326" t="s">
        <v>69242</v>
      </c>
      <c r="G35326" t="s">
        <v>13604</v>
      </c>
      <c r="H35326" t="s">
        <v>1254</v>
      </c>
      <c r="J35326" t="s">
        <v>29138</v>
      </c>
      <c r="K35326" t="s">
        <v>29139</v>
      </c>
      <c r="L35326" t="s">
        <v>26856</v>
      </c>
      <c r="M35326" t="s">
        <v>50</v>
      </c>
      <c r="N35326" t="s">
        <v>26664</v>
      </c>
      <c r="O35326" t="s">
        <v>69236</v>
      </c>
      <c r="P35326" t="s">
        <v>1162</v>
      </c>
      <c r="Q35326" t="s">
        <v>1542</v>
      </c>
      <c r="R35326" t="s">
        <v>69237</v>
      </c>
      <c r="S35326">
        <v>66</v>
      </c>
      <c r="T35326">
        <v>4</v>
      </c>
      <c r="U35326">
        <v>0</v>
      </c>
      <c r="V35326">
        <v>1.92</v>
      </c>
      <c r="W35326">
        <v>4.03</v>
      </c>
      <c r="X35326" t="s">
        <v>26287</v>
      </c>
    </row>
    <row r="35327" spans="1:24">
      <c r="A35327">
        <v>7870</v>
      </c>
      <c r="B35327" t="s">
        <v>69243</v>
      </c>
      <c r="C35327" s="1">
        <v>41499</v>
      </c>
      <c r="D35327" s="1">
        <v>41503</v>
      </c>
      <c r="E35327" t="s">
        <v>1170</v>
      </c>
      <c r="F35327" t="s">
        <v>36081</v>
      </c>
      <c r="G35327" t="s">
        <v>12691</v>
      </c>
      <c r="H35327" t="s">
        <v>1254</v>
      </c>
      <c r="J35327" t="s">
        <v>28335</v>
      </c>
      <c r="K35327" t="s">
        <v>27911</v>
      </c>
      <c r="L35327" t="s">
        <v>26653</v>
      </c>
      <c r="M35327" t="s">
        <v>72</v>
      </c>
      <c r="N35327" t="s">
        <v>26654</v>
      </c>
      <c r="O35327" t="s">
        <v>69236</v>
      </c>
      <c r="P35327" t="s">
        <v>1162</v>
      </c>
      <c r="Q35327" t="s">
        <v>1542</v>
      </c>
      <c r="R35327" t="s">
        <v>69237</v>
      </c>
      <c r="S35327">
        <v>26.4</v>
      </c>
      <c r="T35327">
        <v>6</v>
      </c>
      <c r="U35327">
        <v>0.6</v>
      </c>
      <c r="V35327">
        <v>-30.360000000000003</v>
      </c>
      <c r="W35327">
        <v>2.4409999999999998</v>
      </c>
      <c r="X35327" t="s">
        <v>26290</v>
      </c>
    </row>
    <row r="35328" spans="1:24">
      <c r="A35328">
        <v>21406</v>
      </c>
      <c r="B35328" t="s">
        <v>69244</v>
      </c>
      <c r="C35328" s="1">
        <v>42230</v>
      </c>
      <c r="D35328" s="1">
        <v>42235</v>
      </c>
      <c r="E35328" t="s">
        <v>1132</v>
      </c>
      <c r="F35328" t="s">
        <v>69245</v>
      </c>
      <c r="G35328" t="s">
        <v>1554</v>
      </c>
      <c r="H35328" t="s">
        <v>1135</v>
      </c>
      <c r="J35328" t="s">
        <v>69246</v>
      </c>
      <c r="K35328" t="s">
        <v>49274</v>
      </c>
      <c r="L35328" t="s">
        <v>27147</v>
      </c>
      <c r="M35328" t="s">
        <v>10</v>
      </c>
      <c r="N35328" t="s">
        <v>26664</v>
      </c>
      <c r="O35328" t="s">
        <v>69236</v>
      </c>
      <c r="P35328" t="s">
        <v>1162</v>
      </c>
      <c r="Q35328" t="s">
        <v>1542</v>
      </c>
      <c r="R35328" t="s">
        <v>69237</v>
      </c>
      <c r="S35328">
        <v>16.5</v>
      </c>
      <c r="T35328">
        <v>1</v>
      </c>
      <c r="U35328">
        <v>0</v>
      </c>
      <c r="V35328">
        <v>0.48</v>
      </c>
      <c r="W35328">
        <v>2.58</v>
      </c>
      <c r="X35328" t="s">
        <v>26287</v>
      </c>
    </row>
    <row r="35329" spans="1:24">
      <c r="A35329">
        <v>28369</v>
      </c>
      <c r="B35329" t="s">
        <v>69247</v>
      </c>
      <c r="C35329" s="1">
        <v>42127</v>
      </c>
      <c r="D35329" s="1">
        <v>42132</v>
      </c>
      <c r="E35329" t="s">
        <v>1170</v>
      </c>
      <c r="F35329" t="s">
        <v>69248</v>
      </c>
      <c r="G35329" t="s">
        <v>3561</v>
      </c>
      <c r="H35329" t="s">
        <v>1254</v>
      </c>
      <c r="J35329" t="s">
        <v>33084</v>
      </c>
      <c r="K35329" t="s">
        <v>30742</v>
      </c>
      <c r="L35329" t="s">
        <v>26724</v>
      </c>
      <c r="M35329" t="s">
        <v>10</v>
      </c>
      <c r="N35329" t="s">
        <v>26664</v>
      </c>
      <c r="O35329" t="s">
        <v>69236</v>
      </c>
      <c r="P35329" t="s">
        <v>1162</v>
      </c>
      <c r="Q35329" t="s">
        <v>1542</v>
      </c>
      <c r="R35329" t="s">
        <v>69237</v>
      </c>
      <c r="S35329">
        <v>99</v>
      </c>
      <c r="T35329">
        <v>6</v>
      </c>
      <c r="U35329">
        <v>0</v>
      </c>
      <c r="V35329">
        <v>2.88</v>
      </c>
      <c r="W35329">
        <v>7.71</v>
      </c>
      <c r="X35329" t="s">
        <v>26287</v>
      </c>
    </row>
    <row r="35330" spans="1:24">
      <c r="A35330">
        <v>30007</v>
      </c>
      <c r="B35330" t="s">
        <v>64882</v>
      </c>
      <c r="C35330" s="1">
        <v>42102</v>
      </c>
      <c r="D35330" s="1">
        <v>42104</v>
      </c>
      <c r="E35330" t="s">
        <v>1132</v>
      </c>
      <c r="F35330" t="s">
        <v>45558</v>
      </c>
      <c r="G35330" t="s">
        <v>6644</v>
      </c>
      <c r="H35330" t="s">
        <v>1135</v>
      </c>
      <c r="J35330" t="s">
        <v>39348</v>
      </c>
      <c r="K35330" t="s">
        <v>27708</v>
      </c>
      <c r="L35330" t="s">
        <v>26801</v>
      </c>
      <c r="M35330" t="s">
        <v>13</v>
      </c>
      <c r="N35330" t="s">
        <v>26664</v>
      </c>
      <c r="O35330" t="s">
        <v>69236</v>
      </c>
      <c r="P35330" t="s">
        <v>1162</v>
      </c>
      <c r="Q35330" t="s">
        <v>1542</v>
      </c>
      <c r="R35330" t="s">
        <v>69237</v>
      </c>
      <c r="S35330">
        <v>29.7</v>
      </c>
      <c r="T35330">
        <v>2</v>
      </c>
      <c r="U35330">
        <v>0.1</v>
      </c>
      <c r="V35330">
        <v>-2.3400000000000003</v>
      </c>
      <c r="W35330">
        <v>2.44</v>
      </c>
      <c r="X35330" t="s">
        <v>26290</v>
      </c>
    </row>
    <row r="35331" spans="1:24">
      <c r="A35331">
        <v>50143</v>
      </c>
      <c r="B35331" t="s">
        <v>29051</v>
      </c>
      <c r="C35331" s="1">
        <v>41635</v>
      </c>
      <c r="D35331" s="1">
        <v>41640</v>
      </c>
      <c r="E35331" t="s">
        <v>1170</v>
      </c>
      <c r="F35331" t="s">
        <v>29052</v>
      </c>
      <c r="G35331" t="s">
        <v>1191</v>
      </c>
      <c r="H35331" t="s">
        <v>1135</v>
      </c>
      <c r="J35331" t="s">
        <v>26727</v>
      </c>
      <c r="K35331" t="s">
        <v>26728</v>
      </c>
      <c r="L35331" t="s">
        <v>26729</v>
      </c>
      <c r="M35331" t="s">
        <v>88</v>
      </c>
      <c r="N35331" t="s">
        <v>26669</v>
      </c>
      <c r="O35331" t="s">
        <v>69249</v>
      </c>
      <c r="P35331" t="s">
        <v>1162</v>
      </c>
      <c r="Q35331" t="s">
        <v>1542</v>
      </c>
      <c r="R35331" t="s">
        <v>69250</v>
      </c>
      <c r="S35331">
        <v>29.04</v>
      </c>
      <c r="T35331">
        <v>2</v>
      </c>
      <c r="U35331">
        <v>0</v>
      </c>
      <c r="V35331">
        <v>9.24</v>
      </c>
      <c r="W35331">
        <v>2.36</v>
      </c>
      <c r="X35331" t="s">
        <v>26287</v>
      </c>
    </row>
    <row r="35332" spans="1:24">
      <c r="A35332">
        <v>43454</v>
      </c>
      <c r="B35332" t="s">
        <v>42918</v>
      </c>
      <c r="C35332" s="1">
        <v>42151</v>
      </c>
      <c r="D35332" s="1">
        <v>42156</v>
      </c>
      <c r="E35332" t="s">
        <v>1170</v>
      </c>
      <c r="F35332" t="s">
        <v>42919</v>
      </c>
      <c r="G35332" t="s">
        <v>1932</v>
      </c>
      <c r="H35332" t="s">
        <v>1135</v>
      </c>
      <c r="J35332" t="s">
        <v>26742</v>
      </c>
      <c r="K35332" t="s">
        <v>26743</v>
      </c>
      <c r="L35332" t="s">
        <v>26679</v>
      </c>
      <c r="M35332" t="s">
        <v>88</v>
      </c>
      <c r="N35332" t="s">
        <v>26669</v>
      </c>
      <c r="O35332" t="s">
        <v>69249</v>
      </c>
      <c r="P35332" t="s">
        <v>1162</v>
      </c>
      <c r="Q35332" t="s">
        <v>1542</v>
      </c>
      <c r="R35332" t="s">
        <v>69250</v>
      </c>
      <c r="S35332">
        <v>29.04</v>
      </c>
      <c r="T35332">
        <v>2</v>
      </c>
      <c r="U35332">
        <v>0</v>
      </c>
      <c r="V35332">
        <v>9.24</v>
      </c>
      <c r="W35332">
        <v>1.24</v>
      </c>
      <c r="X35332" t="s">
        <v>26287</v>
      </c>
    </row>
    <row r="35333" spans="1:24">
      <c r="A35333">
        <v>30543</v>
      </c>
      <c r="B35333" t="s">
        <v>69251</v>
      </c>
      <c r="C35333" s="1">
        <v>42294</v>
      </c>
      <c r="D35333" s="1">
        <v>42296</v>
      </c>
      <c r="E35333" t="s">
        <v>1405</v>
      </c>
      <c r="F35333" t="s">
        <v>69252</v>
      </c>
      <c r="G35333" t="s">
        <v>14465</v>
      </c>
      <c r="H35333" t="s">
        <v>1157</v>
      </c>
      <c r="J35333" t="s">
        <v>33861</v>
      </c>
      <c r="K35333" t="s">
        <v>27602</v>
      </c>
      <c r="L35333" t="s">
        <v>27500</v>
      </c>
      <c r="M35333" t="s">
        <v>13</v>
      </c>
      <c r="N35333" t="s">
        <v>26664</v>
      </c>
      <c r="O35333" t="s">
        <v>69249</v>
      </c>
      <c r="P35333" t="s">
        <v>1162</v>
      </c>
      <c r="Q35333" t="s">
        <v>1542</v>
      </c>
      <c r="R35333" t="s">
        <v>69250</v>
      </c>
      <c r="S35333">
        <v>145.19999999999999</v>
      </c>
      <c r="T35333">
        <v>10</v>
      </c>
      <c r="U35333">
        <v>0</v>
      </c>
      <c r="V35333">
        <v>23.1</v>
      </c>
      <c r="W35333">
        <v>28.12</v>
      </c>
      <c r="X35333" t="s">
        <v>26290</v>
      </c>
    </row>
    <row r="35334" spans="1:24">
      <c r="A35334">
        <v>5950</v>
      </c>
      <c r="B35334" t="s">
        <v>32017</v>
      </c>
      <c r="C35334" s="1">
        <v>41122</v>
      </c>
      <c r="D35334" s="1">
        <v>41129</v>
      </c>
      <c r="E35334" t="s">
        <v>1170</v>
      </c>
      <c r="F35334" t="s">
        <v>32018</v>
      </c>
      <c r="G35334" t="s">
        <v>2241</v>
      </c>
      <c r="H35334" t="s">
        <v>1135</v>
      </c>
      <c r="J35334" t="s">
        <v>27128</v>
      </c>
      <c r="K35334" t="s">
        <v>27203</v>
      </c>
      <c r="L35334" t="s">
        <v>26658</v>
      </c>
      <c r="M35334" t="s">
        <v>63</v>
      </c>
      <c r="N35334" t="s">
        <v>26654</v>
      </c>
      <c r="O35334" t="s">
        <v>69249</v>
      </c>
      <c r="P35334" t="s">
        <v>1162</v>
      </c>
      <c r="Q35334" t="s">
        <v>1542</v>
      </c>
      <c r="R35334" t="s">
        <v>69250</v>
      </c>
      <c r="S35334">
        <v>96.8</v>
      </c>
      <c r="T35334">
        <v>10</v>
      </c>
      <c r="U35334">
        <v>0</v>
      </c>
      <c r="V35334">
        <v>23.2</v>
      </c>
      <c r="W35334">
        <v>4.7880000000000003</v>
      </c>
      <c r="X35334" t="s">
        <v>26287</v>
      </c>
    </row>
    <row r="35335" spans="1:24">
      <c r="A35335">
        <v>7446</v>
      </c>
      <c r="B35335" t="s">
        <v>69253</v>
      </c>
      <c r="C35335" s="1">
        <v>42262</v>
      </c>
      <c r="D35335" s="1">
        <v>42266</v>
      </c>
      <c r="E35335" t="s">
        <v>1170</v>
      </c>
      <c r="F35335" t="s">
        <v>69254</v>
      </c>
      <c r="G35335" t="s">
        <v>9820</v>
      </c>
      <c r="H35335" t="s">
        <v>1135</v>
      </c>
      <c r="J35335" t="s">
        <v>29012</v>
      </c>
      <c r="K35335" t="s">
        <v>26657</v>
      </c>
      <c r="L35335" t="s">
        <v>26658</v>
      </c>
      <c r="M35335" t="s">
        <v>63</v>
      </c>
      <c r="N35335" t="s">
        <v>26654</v>
      </c>
      <c r="O35335" t="s">
        <v>69249</v>
      </c>
      <c r="P35335" t="s">
        <v>1162</v>
      </c>
      <c r="Q35335" t="s">
        <v>1542</v>
      </c>
      <c r="R35335" t="s">
        <v>69250</v>
      </c>
      <c r="S35335">
        <v>48.4</v>
      </c>
      <c r="T35335">
        <v>5</v>
      </c>
      <c r="U35335">
        <v>0</v>
      </c>
      <c r="V35335">
        <v>11.6</v>
      </c>
      <c r="W35335">
        <v>3.6630000000000003</v>
      </c>
      <c r="X35335" t="s">
        <v>26287</v>
      </c>
    </row>
    <row r="35336" spans="1:24">
      <c r="A35336">
        <v>49816</v>
      </c>
      <c r="B35336" t="s">
        <v>69255</v>
      </c>
      <c r="C35336" s="1">
        <v>41981</v>
      </c>
      <c r="D35336" s="1">
        <v>41985</v>
      </c>
      <c r="E35336" t="s">
        <v>1170</v>
      </c>
      <c r="F35336" t="s">
        <v>69256</v>
      </c>
      <c r="G35336" t="s">
        <v>6772</v>
      </c>
      <c r="H35336" t="s">
        <v>1135</v>
      </c>
      <c r="J35336" t="s">
        <v>26828</v>
      </c>
      <c r="K35336" t="s">
        <v>26828</v>
      </c>
      <c r="L35336" t="s">
        <v>26764</v>
      </c>
      <c r="M35336" t="s">
        <v>50</v>
      </c>
      <c r="N35336" t="s">
        <v>26664</v>
      </c>
      <c r="O35336" t="s">
        <v>69249</v>
      </c>
      <c r="P35336" t="s">
        <v>1162</v>
      </c>
      <c r="Q35336" t="s">
        <v>1542</v>
      </c>
      <c r="R35336" t="s">
        <v>69250</v>
      </c>
      <c r="S35336">
        <v>29.04</v>
      </c>
      <c r="T35336">
        <v>2</v>
      </c>
      <c r="U35336">
        <v>0</v>
      </c>
      <c r="V35336">
        <v>9.24</v>
      </c>
      <c r="W35336">
        <v>2.99</v>
      </c>
      <c r="X35336" t="s">
        <v>26290</v>
      </c>
    </row>
    <row r="35337" spans="1:24">
      <c r="A35337">
        <v>29201</v>
      </c>
      <c r="B35337" t="s">
        <v>69257</v>
      </c>
      <c r="C35337" s="1">
        <v>41126</v>
      </c>
      <c r="D35337" s="1">
        <v>41131</v>
      </c>
      <c r="E35337" t="s">
        <v>1170</v>
      </c>
      <c r="F35337" t="s">
        <v>69258</v>
      </c>
      <c r="G35337" t="s">
        <v>8891</v>
      </c>
      <c r="H35337" t="s">
        <v>1135</v>
      </c>
      <c r="J35337" t="s">
        <v>59346</v>
      </c>
      <c r="K35337" t="s">
        <v>59347</v>
      </c>
      <c r="L35337" t="s">
        <v>26724</v>
      </c>
      <c r="M35337" t="s">
        <v>10</v>
      </c>
      <c r="N35337" t="s">
        <v>26664</v>
      </c>
      <c r="O35337" t="s">
        <v>69249</v>
      </c>
      <c r="P35337" t="s">
        <v>1162</v>
      </c>
      <c r="Q35337" t="s">
        <v>1542</v>
      </c>
      <c r="R35337" t="s">
        <v>69250</v>
      </c>
      <c r="S35337">
        <v>29.04</v>
      </c>
      <c r="T35337">
        <v>2</v>
      </c>
      <c r="U35337">
        <v>0</v>
      </c>
      <c r="V35337">
        <v>4.62</v>
      </c>
      <c r="W35337">
        <v>2.78</v>
      </c>
      <c r="X35337" t="s">
        <v>26290</v>
      </c>
    </row>
    <row r="35338" spans="1:24">
      <c r="A35338">
        <v>43677</v>
      </c>
      <c r="B35338" t="s">
        <v>69259</v>
      </c>
      <c r="C35338" s="1">
        <v>42118</v>
      </c>
      <c r="D35338" s="1">
        <v>42122</v>
      </c>
      <c r="E35338" t="s">
        <v>1170</v>
      </c>
      <c r="F35338" t="s">
        <v>69260</v>
      </c>
      <c r="G35338" t="s">
        <v>6389</v>
      </c>
      <c r="H35338" t="s">
        <v>1135</v>
      </c>
      <c r="J35338" t="s">
        <v>29202</v>
      </c>
      <c r="K35338" t="s">
        <v>29203</v>
      </c>
      <c r="L35338" t="s">
        <v>28017</v>
      </c>
      <c r="M35338" t="s">
        <v>25</v>
      </c>
      <c r="N35338" t="s">
        <v>26664</v>
      </c>
      <c r="O35338" t="s">
        <v>69249</v>
      </c>
      <c r="P35338" t="s">
        <v>1162</v>
      </c>
      <c r="Q35338" t="s">
        <v>1542</v>
      </c>
      <c r="R35338" t="s">
        <v>69250</v>
      </c>
      <c r="S35338">
        <v>14.52</v>
      </c>
      <c r="T35338">
        <v>1</v>
      </c>
      <c r="U35338">
        <v>0</v>
      </c>
      <c r="V35338">
        <v>4.62</v>
      </c>
      <c r="W35338">
        <v>1.94</v>
      </c>
      <c r="X35338" t="s">
        <v>26290</v>
      </c>
    </row>
    <row r="35339" spans="1:24">
      <c r="A35339">
        <v>9746</v>
      </c>
      <c r="B35339" t="s">
        <v>27697</v>
      </c>
      <c r="C35339" s="1">
        <v>41949</v>
      </c>
      <c r="D35339" s="1">
        <v>41954</v>
      </c>
      <c r="E35339" t="s">
        <v>1170</v>
      </c>
      <c r="F35339" t="s">
        <v>27698</v>
      </c>
      <c r="G35339" t="s">
        <v>1397</v>
      </c>
      <c r="H35339" t="s">
        <v>1254</v>
      </c>
      <c r="J35339" t="s">
        <v>27699</v>
      </c>
      <c r="K35339" t="s">
        <v>27700</v>
      </c>
      <c r="L35339" t="s">
        <v>27022</v>
      </c>
      <c r="M35339" t="s">
        <v>63</v>
      </c>
      <c r="N35339" t="s">
        <v>26654</v>
      </c>
      <c r="O35339" t="s">
        <v>69249</v>
      </c>
      <c r="P35339" t="s">
        <v>1162</v>
      </c>
      <c r="Q35339" t="s">
        <v>1542</v>
      </c>
      <c r="R35339" t="s">
        <v>69250</v>
      </c>
      <c r="S35339">
        <v>11.616</v>
      </c>
      <c r="T35339">
        <v>2</v>
      </c>
      <c r="U35339">
        <v>0.4</v>
      </c>
      <c r="V35339">
        <v>-3.1040000000000001</v>
      </c>
      <c r="W35339">
        <v>1.655</v>
      </c>
      <c r="X35339" t="s">
        <v>26287</v>
      </c>
    </row>
    <row r="35340" spans="1:24">
      <c r="A35340">
        <v>31140</v>
      </c>
      <c r="B35340" t="s">
        <v>57948</v>
      </c>
      <c r="C35340" s="1">
        <v>42128</v>
      </c>
      <c r="D35340" s="1">
        <v>42135</v>
      </c>
      <c r="E35340" t="s">
        <v>1170</v>
      </c>
      <c r="F35340" t="s">
        <v>57949</v>
      </c>
      <c r="G35340" t="s">
        <v>15165</v>
      </c>
      <c r="H35340" t="s">
        <v>1157</v>
      </c>
      <c r="J35340" t="s">
        <v>26982</v>
      </c>
      <c r="K35340" t="s">
        <v>26983</v>
      </c>
      <c r="L35340" t="s">
        <v>26801</v>
      </c>
      <c r="M35340" t="s">
        <v>13</v>
      </c>
      <c r="N35340" t="s">
        <v>26664</v>
      </c>
      <c r="O35340" t="s">
        <v>69249</v>
      </c>
      <c r="P35340" t="s">
        <v>1162</v>
      </c>
      <c r="Q35340" t="s">
        <v>1542</v>
      </c>
      <c r="R35340" t="s">
        <v>69250</v>
      </c>
      <c r="S35340">
        <v>52.271999999999998</v>
      </c>
      <c r="T35340">
        <v>6</v>
      </c>
      <c r="U35340">
        <v>0.4</v>
      </c>
      <c r="V35340">
        <v>-20.988</v>
      </c>
      <c r="W35340">
        <v>4.1100000000000003</v>
      </c>
      <c r="X35340" t="s">
        <v>26287</v>
      </c>
    </row>
    <row r="35341" spans="1:24">
      <c r="A35341">
        <v>49647</v>
      </c>
      <c r="B35341" t="s">
        <v>62078</v>
      </c>
      <c r="C35341" s="1">
        <v>42288</v>
      </c>
      <c r="D35341" s="1">
        <v>42292</v>
      </c>
      <c r="E35341" t="s">
        <v>1170</v>
      </c>
      <c r="F35341" t="s">
        <v>62079</v>
      </c>
      <c r="G35341" t="s">
        <v>2145</v>
      </c>
      <c r="H35341" t="s">
        <v>1254</v>
      </c>
      <c r="J35341" t="s">
        <v>28319</v>
      </c>
      <c r="K35341" t="s">
        <v>28319</v>
      </c>
      <c r="L35341" t="s">
        <v>26760</v>
      </c>
      <c r="M35341" t="s">
        <v>235</v>
      </c>
      <c r="N35341" t="s">
        <v>26669</v>
      </c>
      <c r="O35341" t="s">
        <v>69249</v>
      </c>
      <c r="P35341" t="s">
        <v>1162</v>
      </c>
      <c r="Q35341" t="s">
        <v>1542</v>
      </c>
      <c r="R35341" t="s">
        <v>69250</v>
      </c>
      <c r="S35341">
        <v>8.7120000000000015</v>
      </c>
      <c r="T35341">
        <v>2</v>
      </c>
      <c r="U35341">
        <v>0.7</v>
      </c>
      <c r="V35341">
        <v>-11.087999999999999</v>
      </c>
      <c r="W35341">
        <v>1.42</v>
      </c>
      <c r="X35341" t="s">
        <v>26287</v>
      </c>
    </row>
    <row r="35342" spans="1:24">
      <c r="A35342">
        <v>5938</v>
      </c>
      <c r="B35342" t="s">
        <v>67992</v>
      </c>
      <c r="C35342" s="1">
        <v>41623</v>
      </c>
      <c r="D35342" s="1">
        <v>41628</v>
      </c>
      <c r="E35342" t="s">
        <v>1132</v>
      </c>
      <c r="F35342" t="s">
        <v>34276</v>
      </c>
      <c r="G35342" t="s">
        <v>10780</v>
      </c>
      <c r="H35342" t="s">
        <v>1254</v>
      </c>
      <c r="J35342" t="s">
        <v>26908</v>
      </c>
      <c r="K35342" t="s">
        <v>26909</v>
      </c>
      <c r="L35342" t="s">
        <v>26658</v>
      </c>
      <c r="M35342" t="s">
        <v>63</v>
      </c>
      <c r="N35342" t="s">
        <v>26654</v>
      </c>
      <c r="O35342" t="s">
        <v>69261</v>
      </c>
      <c r="P35342" t="s">
        <v>1162</v>
      </c>
      <c r="Q35342" t="s">
        <v>1542</v>
      </c>
      <c r="R35342" t="s">
        <v>69262</v>
      </c>
      <c r="S35342">
        <v>22.76</v>
      </c>
      <c r="T35342">
        <v>2</v>
      </c>
      <c r="U35342">
        <v>0</v>
      </c>
      <c r="V35342">
        <v>0.2</v>
      </c>
      <c r="W35342">
        <v>1.4590000000000001</v>
      </c>
      <c r="X35342" t="s">
        <v>26287</v>
      </c>
    </row>
    <row r="35343" spans="1:24">
      <c r="A35343">
        <v>7186</v>
      </c>
      <c r="B35343" t="s">
        <v>48285</v>
      </c>
      <c r="C35343" s="1">
        <v>41557</v>
      </c>
      <c r="D35343" s="1">
        <v>41564</v>
      </c>
      <c r="E35343" t="s">
        <v>1170</v>
      </c>
      <c r="F35343" t="s">
        <v>48286</v>
      </c>
      <c r="G35343" t="s">
        <v>21530</v>
      </c>
      <c r="H35343" t="s">
        <v>1135</v>
      </c>
      <c r="J35343" t="s">
        <v>33810</v>
      </c>
      <c r="K35343" t="s">
        <v>27115</v>
      </c>
      <c r="L35343" t="s">
        <v>26658</v>
      </c>
      <c r="M35343" t="s">
        <v>63</v>
      </c>
      <c r="N35343" t="s">
        <v>26654</v>
      </c>
      <c r="O35343" t="s">
        <v>69261</v>
      </c>
      <c r="P35343" t="s">
        <v>1162</v>
      </c>
      <c r="Q35343" t="s">
        <v>1542</v>
      </c>
      <c r="R35343" t="s">
        <v>69262</v>
      </c>
      <c r="S35343">
        <v>22.76</v>
      </c>
      <c r="T35343">
        <v>2</v>
      </c>
      <c r="U35343">
        <v>0</v>
      </c>
      <c r="V35343">
        <v>0.2</v>
      </c>
      <c r="W35343">
        <v>2.113</v>
      </c>
      <c r="X35343" t="s">
        <v>26287</v>
      </c>
    </row>
    <row r="35344" spans="1:24">
      <c r="A35344">
        <v>4242</v>
      </c>
      <c r="B35344" t="s">
        <v>56135</v>
      </c>
      <c r="C35344" s="1">
        <v>41044</v>
      </c>
      <c r="D35344" s="1">
        <v>41048</v>
      </c>
      <c r="E35344" t="s">
        <v>1170</v>
      </c>
      <c r="F35344" t="s">
        <v>56136</v>
      </c>
      <c r="G35344" t="s">
        <v>19426</v>
      </c>
      <c r="H35344" t="s">
        <v>1135</v>
      </c>
      <c r="J35344" t="s">
        <v>27764</v>
      </c>
      <c r="K35344" t="s">
        <v>27520</v>
      </c>
      <c r="L35344" t="s">
        <v>27520</v>
      </c>
      <c r="M35344" t="s">
        <v>63</v>
      </c>
      <c r="N35344" t="s">
        <v>26654</v>
      </c>
      <c r="O35344" t="s">
        <v>69261</v>
      </c>
      <c r="P35344" t="s">
        <v>1162</v>
      </c>
      <c r="Q35344" t="s">
        <v>1542</v>
      </c>
      <c r="R35344" t="s">
        <v>69262</v>
      </c>
      <c r="S35344">
        <v>40.968000000000004</v>
      </c>
      <c r="T35344">
        <v>6</v>
      </c>
      <c r="U35344">
        <v>0.4</v>
      </c>
      <c r="V35344">
        <v>-26.712000000000007</v>
      </c>
      <c r="W35344">
        <v>3.9</v>
      </c>
      <c r="X35344" t="s">
        <v>26290</v>
      </c>
    </row>
    <row r="35345" spans="1:24">
      <c r="A35345">
        <v>31235</v>
      </c>
      <c r="B35345" t="s">
        <v>69263</v>
      </c>
      <c r="C35345" s="1">
        <v>42171</v>
      </c>
      <c r="D35345" s="1">
        <v>42176</v>
      </c>
      <c r="E35345" t="s">
        <v>1170</v>
      </c>
      <c r="F35345" t="s">
        <v>61620</v>
      </c>
      <c r="G35345" t="s">
        <v>5742</v>
      </c>
      <c r="H35345" t="s">
        <v>1157</v>
      </c>
      <c r="J35345" t="s">
        <v>43932</v>
      </c>
      <c r="K35345" t="s">
        <v>43933</v>
      </c>
      <c r="L35345" t="s">
        <v>27500</v>
      </c>
      <c r="M35345" t="s">
        <v>13</v>
      </c>
      <c r="N35345" t="s">
        <v>26664</v>
      </c>
      <c r="O35345" t="s">
        <v>69261</v>
      </c>
      <c r="P35345" t="s">
        <v>1162</v>
      </c>
      <c r="Q35345" t="s">
        <v>1542</v>
      </c>
      <c r="R35345" t="s">
        <v>69262</v>
      </c>
      <c r="S35345">
        <v>68.28</v>
      </c>
      <c r="T35345">
        <v>4</v>
      </c>
      <c r="U35345">
        <v>0</v>
      </c>
      <c r="V35345">
        <v>23.16</v>
      </c>
      <c r="W35345">
        <v>4.1100000000000003</v>
      </c>
      <c r="X35345" t="s">
        <v>26287</v>
      </c>
    </row>
    <row r="35346" spans="1:24">
      <c r="A35346">
        <v>7399</v>
      </c>
      <c r="B35346" t="s">
        <v>48178</v>
      </c>
      <c r="C35346" s="1">
        <v>41250</v>
      </c>
      <c r="D35346" s="1">
        <v>41254</v>
      </c>
      <c r="E35346" t="s">
        <v>1170</v>
      </c>
      <c r="F35346" t="s">
        <v>48179</v>
      </c>
      <c r="G35346" t="s">
        <v>9246</v>
      </c>
      <c r="H35346" t="s">
        <v>1135</v>
      </c>
      <c r="J35346" t="s">
        <v>30591</v>
      </c>
      <c r="K35346" t="s">
        <v>30592</v>
      </c>
      <c r="L35346" t="s">
        <v>26968</v>
      </c>
      <c r="M35346" t="s">
        <v>72</v>
      </c>
      <c r="N35346" t="s">
        <v>26654</v>
      </c>
      <c r="O35346" t="s">
        <v>69261</v>
      </c>
      <c r="P35346" t="s">
        <v>1162</v>
      </c>
      <c r="Q35346" t="s">
        <v>1542</v>
      </c>
      <c r="R35346" t="s">
        <v>69262</v>
      </c>
      <c r="S35346">
        <v>13.656000000000001</v>
      </c>
      <c r="T35346">
        <v>2</v>
      </c>
      <c r="U35346">
        <v>0.4</v>
      </c>
      <c r="V35346">
        <v>-8.9040000000000017</v>
      </c>
      <c r="W35346">
        <v>1.611</v>
      </c>
      <c r="X35346" t="s">
        <v>26290</v>
      </c>
    </row>
    <row r="35347" spans="1:24">
      <c r="A35347">
        <v>24018</v>
      </c>
      <c r="B35347" t="s">
        <v>69264</v>
      </c>
      <c r="C35347" s="1">
        <v>42174</v>
      </c>
      <c r="D35347" s="1">
        <v>42178</v>
      </c>
      <c r="E35347" t="s">
        <v>1170</v>
      </c>
      <c r="F35347" t="s">
        <v>47695</v>
      </c>
      <c r="G35347" t="s">
        <v>14069</v>
      </c>
      <c r="H35347" t="s">
        <v>1135</v>
      </c>
      <c r="J35347" t="s">
        <v>27092</v>
      </c>
      <c r="K35347" t="s">
        <v>27092</v>
      </c>
      <c r="L35347" t="s">
        <v>26926</v>
      </c>
      <c r="M35347" t="s">
        <v>43</v>
      </c>
      <c r="N35347" t="s">
        <v>26664</v>
      </c>
      <c r="O35347" t="s">
        <v>69261</v>
      </c>
      <c r="P35347" t="s">
        <v>1162</v>
      </c>
      <c r="Q35347" t="s">
        <v>1542</v>
      </c>
      <c r="R35347" t="s">
        <v>69262</v>
      </c>
      <c r="S35347">
        <v>27.141300000000001</v>
      </c>
      <c r="T35347">
        <v>3</v>
      </c>
      <c r="U35347">
        <v>0.47000000000000003</v>
      </c>
      <c r="V35347">
        <v>-6.6986999999999988</v>
      </c>
      <c r="W35347">
        <v>2.65</v>
      </c>
      <c r="X35347" t="s">
        <v>26287</v>
      </c>
    </row>
    <row r="35348" spans="1:24">
      <c r="A35348">
        <v>18473</v>
      </c>
      <c r="B35348" t="s">
        <v>30807</v>
      </c>
      <c r="C35348" s="1">
        <v>42319</v>
      </c>
      <c r="D35348" s="1">
        <v>42325</v>
      </c>
      <c r="E35348" t="s">
        <v>1170</v>
      </c>
      <c r="F35348" t="s">
        <v>30808</v>
      </c>
      <c r="G35348" t="s">
        <v>1134</v>
      </c>
      <c r="H35348" t="s">
        <v>1135</v>
      </c>
      <c r="J35348" t="s">
        <v>30109</v>
      </c>
      <c r="K35348" t="s">
        <v>26709</v>
      </c>
      <c r="L35348" t="s">
        <v>26645</v>
      </c>
      <c r="M35348" t="s">
        <v>17</v>
      </c>
      <c r="N35348" t="s">
        <v>26646</v>
      </c>
      <c r="O35348" t="s">
        <v>69261</v>
      </c>
      <c r="P35348" t="s">
        <v>1162</v>
      </c>
      <c r="Q35348" t="s">
        <v>1542</v>
      </c>
      <c r="R35348" t="s">
        <v>69262</v>
      </c>
      <c r="S35348">
        <v>34.14</v>
      </c>
      <c r="T35348">
        <v>4</v>
      </c>
      <c r="U35348">
        <v>0.5</v>
      </c>
      <c r="V35348">
        <v>-6.18</v>
      </c>
      <c r="W35348">
        <v>5.61</v>
      </c>
      <c r="X35348" t="s">
        <v>26300</v>
      </c>
    </row>
    <row r="35349" spans="1:24">
      <c r="A35349">
        <v>12877</v>
      </c>
      <c r="B35349" t="s">
        <v>51983</v>
      </c>
      <c r="C35349" s="1">
        <v>42192</v>
      </c>
      <c r="D35349" s="1">
        <v>42197</v>
      </c>
      <c r="E35349" t="s">
        <v>1170</v>
      </c>
      <c r="F35349" t="s">
        <v>51984</v>
      </c>
      <c r="G35349" t="s">
        <v>8354</v>
      </c>
      <c r="H35349" t="s">
        <v>1157</v>
      </c>
      <c r="J35349" t="s">
        <v>51985</v>
      </c>
      <c r="K35349" t="s">
        <v>28546</v>
      </c>
      <c r="L35349" t="s">
        <v>28547</v>
      </c>
      <c r="M35349" t="s">
        <v>56</v>
      </c>
      <c r="N35349" t="s">
        <v>26646</v>
      </c>
      <c r="O35349" t="s">
        <v>69261</v>
      </c>
      <c r="P35349" t="s">
        <v>1162</v>
      </c>
      <c r="Q35349" t="s">
        <v>1542</v>
      </c>
      <c r="R35349" t="s">
        <v>69262</v>
      </c>
      <c r="S35349">
        <v>17.07</v>
      </c>
      <c r="T35349">
        <v>2</v>
      </c>
      <c r="U35349">
        <v>0.5</v>
      </c>
      <c r="V35349">
        <v>-3.09</v>
      </c>
      <c r="W35349">
        <v>1.1499999999999999</v>
      </c>
      <c r="X35349" t="s">
        <v>26287</v>
      </c>
    </row>
    <row r="35350" spans="1:24">
      <c r="A35350">
        <v>1606</v>
      </c>
      <c r="B35350" t="s">
        <v>30865</v>
      </c>
      <c r="C35350" s="1">
        <v>42000</v>
      </c>
      <c r="D35350" s="1">
        <v>42002</v>
      </c>
      <c r="E35350" t="s">
        <v>1132</v>
      </c>
      <c r="F35350" t="s">
        <v>30866</v>
      </c>
      <c r="G35350" t="s">
        <v>15849</v>
      </c>
      <c r="H35350" t="s">
        <v>1135</v>
      </c>
      <c r="J35350" t="s">
        <v>27699</v>
      </c>
      <c r="K35350" t="s">
        <v>27700</v>
      </c>
      <c r="L35350" t="s">
        <v>27022</v>
      </c>
      <c r="M35350" t="s">
        <v>63</v>
      </c>
      <c r="N35350" t="s">
        <v>26654</v>
      </c>
      <c r="O35350" t="s">
        <v>69261</v>
      </c>
      <c r="P35350" t="s">
        <v>1162</v>
      </c>
      <c r="Q35350" t="s">
        <v>1542</v>
      </c>
      <c r="R35350" t="s">
        <v>69262</v>
      </c>
      <c r="S35350">
        <v>13.656000000000001</v>
      </c>
      <c r="T35350">
        <v>2</v>
      </c>
      <c r="U35350">
        <v>0.4</v>
      </c>
      <c r="V35350">
        <v>-8.9040000000000017</v>
      </c>
      <c r="W35350">
        <v>2.25</v>
      </c>
      <c r="X35350" t="s">
        <v>26290</v>
      </c>
    </row>
    <row r="35351" spans="1:24">
      <c r="A35351">
        <v>4109</v>
      </c>
      <c r="B35351" t="s">
        <v>69265</v>
      </c>
      <c r="C35351" s="1">
        <v>41270</v>
      </c>
      <c r="D35351" s="1">
        <v>41273</v>
      </c>
      <c r="E35351" t="s">
        <v>1132</v>
      </c>
      <c r="F35351" t="s">
        <v>69266</v>
      </c>
      <c r="G35351" t="s">
        <v>13065</v>
      </c>
      <c r="H35351" t="s">
        <v>1157</v>
      </c>
      <c r="J35351" t="s">
        <v>32331</v>
      </c>
      <c r="K35351" t="s">
        <v>32332</v>
      </c>
      <c r="L35351" t="s">
        <v>26658</v>
      </c>
      <c r="M35351" t="s">
        <v>63</v>
      </c>
      <c r="N35351" t="s">
        <v>26654</v>
      </c>
      <c r="O35351" t="s">
        <v>69261</v>
      </c>
      <c r="P35351" t="s">
        <v>1162</v>
      </c>
      <c r="Q35351" t="s">
        <v>1542</v>
      </c>
      <c r="R35351" t="s">
        <v>69262</v>
      </c>
      <c r="S35351">
        <v>68.28</v>
      </c>
      <c r="T35351">
        <v>6</v>
      </c>
      <c r="U35351">
        <v>0</v>
      </c>
      <c r="V35351">
        <v>0.6</v>
      </c>
      <c r="W35351">
        <v>4.1869999999999994</v>
      </c>
      <c r="X35351" t="s">
        <v>26287</v>
      </c>
    </row>
    <row r="35352" spans="1:24">
      <c r="A35352">
        <v>44215</v>
      </c>
      <c r="B35352" t="s">
        <v>57671</v>
      </c>
      <c r="C35352" s="1">
        <v>41250</v>
      </c>
      <c r="D35352" s="1">
        <v>41253</v>
      </c>
      <c r="E35352" t="s">
        <v>1405</v>
      </c>
      <c r="F35352" t="s">
        <v>57672</v>
      </c>
      <c r="G35352" t="s">
        <v>10220</v>
      </c>
      <c r="H35352" t="s">
        <v>1157</v>
      </c>
      <c r="J35352" t="s">
        <v>28481</v>
      </c>
      <c r="K35352" t="s">
        <v>28482</v>
      </c>
      <c r="L35352" t="s">
        <v>26775</v>
      </c>
      <c r="M35352" t="s">
        <v>25</v>
      </c>
      <c r="N35352" t="s">
        <v>26664</v>
      </c>
      <c r="O35352" t="s">
        <v>69261</v>
      </c>
      <c r="P35352" t="s">
        <v>1162</v>
      </c>
      <c r="Q35352" t="s">
        <v>1542</v>
      </c>
      <c r="R35352" t="s">
        <v>69262</v>
      </c>
      <c r="S35352">
        <v>6.8280000000000003</v>
      </c>
      <c r="T35352">
        <v>1</v>
      </c>
      <c r="U35352">
        <v>0.6</v>
      </c>
      <c r="V35352">
        <v>-3.2519999999999989</v>
      </c>
      <c r="W35352">
        <v>1.64</v>
      </c>
      <c r="X35352" t="s">
        <v>26290</v>
      </c>
    </row>
    <row r="35353" spans="1:24">
      <c r="A35353">
        <v>5192</v>
      </c>
      <c r="B35353" t="s">
        <v>55169</v>
      </c>
      <c r="C35353" s="1">
        <v>42302</v>
      </c>
      <c r="D35353" s="1">
        <v>42306</v>
      </c>
      <c r="E35353" t="s">
        <v>1170</v>
      </c>
      <c r="F35353" t="s">
        <v>55170</v>
      </c>
      <c r="G35353" t="s">
        <v>10196</v>
      </c>
      <c r="H35353" t="s">
        <v>1135</v>
      </c>
      <c r="J35353" t="s">
        <v>30692</v>
      </c>
      <c r="K35353" t="s">
        <v>30693</v>
      </c>
      <c r="L35353" t="s">
        <v>30693</v>
      </c>
      <c r="M35353" t="s">
        <v>97</v>
      </c>
      <c r="N35353" t="s">
        <v>26654</v>
      </c>
      <c r="O35353" t="s">
        <v>69261</v>
      </c>
      <c r="P35353" t="s">
        <v>1162</v>
      </c>
      <c r="Q35353" t="s">
        <v>1542</v>
      </c>
      <c r="R35353" t="s">
        <v>69262</v>
      </c>
      <c r="S35353">
        <v>34.14</v>
      </c>
      <c r="T35353">
        <v>3</v>
      </c>
      <c r="U35353">
        <v>0</v>
      </c>
      <c r="V35353">
        <v>0.3</v>
      </c>
      <c r="W35353">
        <v>2.3319999999999999</v>
      </c>
      <c r="X35353" t="s">
        <v>26287</v>
      </c>
    </row>
    <row r="35354" spans="1:24">
      <c r="A35354">
        <v>23348</v>
      </c>
      <c r="B35354" t="s">
        <v>69267</v>
      </c>
      <c r="C35354" s="1">
        <v>42039</v>
      </c>
      <c r="D35354" s="1">
        <v>42043</v>
      </c>
      <c r="E35354" t="s">
        <v>1170</v>
      </c>
      <c r="F35354" t="s">
        <v>69268</v>
      </c>
      <c r="G35354" t="s">
        <v>6932</v>
      </c>
      <c r="H35354" t="s">
        <v>1254</v>
      </c>
      <c r="J35354" t="s">
        <v>31644</v>
      </c>
      <c r="K35354" t="s">
        <v>31645</v>
      </c>
      <c r="L35354" t="s">
        <v>26926</v>
      </c>
      <c r="M35354" t="s">
        <v>43</v>
      </c>
      <c r="N35354" t="s">
        <v>26664</v>
      </c>
      <c r="O35354" t="s">
        <v>69261</v>
      </c>
      <c r="P35354" t="s">
        <v>1162</v>
      </c>
      <c r="Q35354" t="s">
        <v>1542</v>
      </c>
      <c r="R35354" t="s">
        <v>69262</v>
      </c>
      <c r="S35354">
        <v>99.518100000000004</v>
      </c>
      <c r="T35354">
        <v>11</v>
      </c>
      <c r="U35354">
        <v>0.47000000000000003</v>
      </c>
      <c r="V35354">
        <v>-24.561900000000009</v>
      </c>
      <c r="W35354">
        <v>12.35</v>
      </c>
      <c r="X35354" t="s">
        <v>26290</v>
      </c>
    </row>
    <row r="35355" spans="1:24">
      <c r="A35355">
        <v>7483</v>
      </c>
      <c r="B35355" t="s">
        <v>49611</v>
      </c>
      <c r="C35355" s="1">
        <v>41996</v>
      </c>
      <c r="D35355" s="1">
        <v>42001</v>
      </c>
      <c r="E35355" t="s">
        <v>1132</v>
      </c>
      <c r="F35355" t="s">
        <v>49612</v>
      </c>
      <c r="G35355" t="s">
        <v>4529</v>
      </c>
      <c r="H35355" t="s">
        <v>1135</v>
      </c>
      <c r="J35355" t="s">
        <v>28216</v>
      </c>
      <c r="K35355" t="s">
        <v>28217</v>
      </c>
      <c r="L35355" t="s">
        <v>26658</v>
      </c>
      <c r="M35355" t="s">
        <v>63</v>
      </c>
      <c r="N35355" t="s">
        <v>26654</v>
      </c>
      <c r="O35355" t="s">
        <v>69261</v>
      </c>
      <c r="P35355" t="s">
        <v>1162</v>
      </c>
      <c r="Q35355" t="s">
        <v>1542</v>
      </c>
      <c r="R35355" t="s">
        <v>69262</v>
      </c>
      <c r="S35355">
        <v>34.14</v>
      </c>
      <c r="T35355">
        <v>3</v>
      </c>
      <c r="U35355">
        <v>0</v>
      </c>
      <c r="V35355">
        <v>0.3</v>
      </c>
      <c r="W35355">
        <v>4.6399999999999997</v>
      </c>
      <c r="X35355" t="s">
        <v>26287</v>
      </c>
    </row>
    <row r="35356" spans="1:24">
      <c r="A35356">
        <v>50893</v>
      </c>
      <c r="B35356" t="s">
        <v>43256</v>
      </c>
      <c r="C35356" s="1">
        <v>41410</v>
      </c>
      <c r="D35356" s="1">
        <v>41416</v>
      </c>
      <c r="E35356" t="s">
        <v>1170</v>
      </c>
      <c r="F35356" t="s">
        <v>43257</v>
      </c>
      <c r="G35356" t="s">
        <v>2137</v>
      </c>
      <c r="H35356" t="s">
        <v>1135</v>
      </c>
      <c r="J35356" t="s">
        <v>43258</v>
      </c>
      <c r="K35356" t="s">
        <v>27632</v>
      </c>
      <c r="L35356" t="s">
        <v>27082</v>
      </c>
      <c r="M35356" t="s">
        <v>27082</v>
      </c>
      <c r="N35356" t="s">
        <v>26285</v>
      </c>
      <c r="O35356" t="s">
        <v>69261</v>
      </c>
      <c r="P35356" t="s">
        <v>1162</v>
      </c>
      <c r="Q35356" t="s">
        <v>1542</v>
      </c>
      <c r="R35356" t="s">
        <v>69262</v>
      </c>
      <c r="S35356">
        <v>17.07</v>
      </c>
      <c r="T35356">
        <v>1</v>
      </c>
      <c r="U35356">
        <v>0</v>
      </c>
      <c r="V35356">
        <v>6.99</v>
      </c>
      <c r="W35356">
        <v>1.58</v>
      </c>
      <c r="X35356" t="s">
        <v>26287</v>
      </c>
    </row>
    <row r="35357" spans="1:24">
      <c r="A35357">
        <v>4334</v>
      </c>
      <c r="B35357" t="s">
        <v>69269</v>
      </c>
      <c r="C35357" s="1">
        <v>41497</v>
      </c>
      <c r="D35357" s="1">
        <v>41501</v>
      </c>
      <c r="E35357" t="s">
        <v>1170</v>
      </c>
      <c r="F35357" t="s">
        <v>69270</v>
      </c>
      <c r="G35357" t="s">
        <v>9750</v>
      </c>
      <c r="H35357" t="s">
        <v>1135</v>
      </c>
      <c r="J35357" t="s">
        <v>26782</v>
      </c>
      <c r="K35357" t="s">
        <v>26782</v>
      </c>
      <c r="L35357" t="s">
        <v>26783</v>
      </c>
      <c r="M35357" t="s">
        <v>97</v>
      </c>
      <c r="N35357" t="s">
        <v>26654</v>
      </c>
      <c r="O35357" t="s">
        <v>69261</v>
      </c>
      <c r="P35357" t="s">
        <v>1162</v>
      </c>
      <c r="Q35357" t="s">
        <v>1542</v>
      </c>
      <c r="R35357" t="s">
        <v>69262</v>
      </c>
      <c r="S35357">
        <v>45.52000000000001</v>
      </c>
      <c r="T35357">
        <v>5</v>
      </c>
      <c r="U35357">
        <v>0.2</v>
      </c>
      <c r="V35357">
        <v>-10.880000000000003</v>
      </c>
      <c r="W35357">
        <v>2.3129999999999997</v>
      </c>
      <c r="X35357" t="s">
        <v>26287</v>
      </c>
    </row>
    <row r="35358" spans="1:24">
      <c r="A35358">
        <v>8795</v>
      </c>
      <c r="B35358" t="s">
        <v>30413</v>
      </c>
      <c r="C35358" s="1">
        <v>41373</v>
      </c>
      <c r="D35358" s="1">
        <v>41378</v>
      </c>
      <c r="E35358" t="s">
        <v>1170</v>
      </c>
      <c r="F35358" t="s">
        <v>30414</v>
      </c>
      <c r="G35358" t="s">
        <v>8802</v>
      </c>
      <c r="H35358" t="s">
        <v>1157</v>
      </c>
      <c r="J35358" t="s">
        <v>30415</v>
      </c>
      <c r="K35358" t="s">
        <v>27115</v>
      </c>
      <c r="L35358" t="s">
        <v>26658</v>
      </c>
      <c r="M35358" t="s">
        <v>63</v>
      </c>
      <c r="N35358" t="s">
        <v>26654</v>
      </c>
      <c r="O35358" t="s">
        <v>69261</v>
      </c>
      <c r="P35358" t="s">
        <v>1162</v>
      </c>
      <c r="Q35358" t="s">
        <v>1542</v>
      </c>
      <c r="R35358" t="s">
        <v>69262</v>
      </c>
      <c r="S35358">
        <v>68.28</v>
      </c>
      <c r="T35358">
        <v>6</v>
      </c>
      <c r="U35358">
        <v>0</v>
      </c>
      <c r="V35358">
        <v>0.6</v>
      </c>
      <c r="W35358">
        <v>11.84</v>
      </c>
      <c r="X35358" t="s">
        <v>26290</v>
      </c>
    </row>
    <row r="35359" spans="1:24">
      <c r="A35359">
        <v>18499</v>
      </c>
      <c r="B35359" t="s">
        <v>69271</v>
      </c>
      <c r="C35359" s="1">
        <v>41504</v>
      </c>
      <c r="D35359" s="1">
        <v>41508</v>
      </c>
      <c r="E35359" t="s">
        <v>1170</v>
      </c>
      <c r="F35359" t="s">
        <v>69272</v>
      </c>
      <c r="G35359" t="s">
        <v>15478</v>
      </c>
      <c r="H35359" t="s">
        <v>1157</v>
      </c>
      <c r="J35359" t="s">
        <v>64990</v>
      </c>
      <c r="K35359" t="s">
        <v>27192</v>
      </c>
      <c r="L35359" t="s">
        <v>26756</v>
      </c>
      <c r="M35359" t="s">
        <v>17</v>
      </c>
      <c r="N35359" t="s">
        <v>26646</v>
      </c>
      <c r="O35359" t="s">
        <v>69261</v>
      </c>
      <c r="P35359" t="s">
        <v>1162</v>
      </c>
      <c r="Q35359" t="s">
        <v>1542</v>
      </c>
      <c r="R35359" t="s">
        <v>69262</v>
      </c>
      <c r="S35359">
        <v>85.35</v>
      </c>
      <c r="T35359">
        <v>5</v>
      </c>
      <c r="U35359">
        <v>0</v>
      </c>
      <c r="V35359">
        <v>34.950000000000003</v>
      </c>
      <c r="W35359">
        <v>9.16</v>
      </c>
      <c r="X35359" t="s">
        <v>26287</v>
      </c>
    </row>
    <row r="35360" spans="1:24">
      <c r="A35360">
        <v>42818</v>
      </c>
      <c r="B35360" t="s">
        <v>31886</v>
      </c>
      <c r="C35360" s="1">
        <v>41828</v>
      </c>
      <c r="D35360" s="1">
        <v>41831</v>
      </c>
      <c r="E35360" t="s">
        <v>1132</v>
      </c>
      <c r="F35360" t="s">
        <v>31887</v>
      </c>
      <c r="G35360" t="s">
        <v>2761</v>
      </c>
      <c r="H35360" t="s">
        <v>1135</v>
      </c>
      <c r="J35360" t="s">
        <v>28319</v>
      </c>
      <c r="K35360" t="s">
        <v>28319</v>
      </c>
      <c r="L35360" t="s">
        <v>26760</v>
      </c>
      <c r="M35360" t="s">
        <v>235</v>
      </c>
      <c r="N35360" t="s">
        <v>26669</v>
      </c>
      <c r="O35360" t="s">
        <v>69261</v>
      </c>
      <c r="P35360" t="s">
        <v>1162</v>
      </c>
      <c r="Q35360" t="s">
        <v>1542</v>
      </c>
      <c r="R35360" t="s">
        <v>69262</v>
      </c>
      <c r="S35360">
        <v>5.1210000000000004</v>
      </c>
      <c r="T35360">
        <v>1</v>
      </c>
      <c r="U35360">
        <v>0.7</v>
      </c>
      <c r="V35360">
        <v>-4.9589999999999996</v>
      </c>
      <c r="W35360">
        <v>1.56</v>
      </c>
      <c r="X35360" t="s">
        <v>26290</v>
      </c>
    </row>
    <row r="35361" spans="1:24">
      <c r="A35361">
        <v>27772</v>
      </c>
      <c r="B35361" t="s">
        <v>69273</v>
      </c>
      <c r="C35361" s="1">
        <v>42097</v>
      </c>
      <c r="D35361" s="1">
        <v>42099</v>
      </c>
      <c r="E35361" t="s">
        <v>1132</v>
      </c>
      <c r="F35361" t="s">
        <v>69274</v>
      </c>
      <c r="G35361" t="s">
        <v>2040</v>
      </c>
      <c r="H35361" t="s">
        <v>1254</v>
      </c>
      <c r="J35361" t="s">
        <v>27092</v>
      </c>
      <c r="K35361" t="s">
        <v>27092</v>
      </c>
      <c r="L35361" t="s">
        <v>26926</v>
      </c>
      <c r="M35361" t="s">
        <v>43</v>
      </c>
      <c r="N35361" t="s">
        <v>26664</v>
      </c>
      <c r="O35361" t="s">
        <v>69261</v>
      </c>
      <c r="P35361" t="s">
        <v>1162</v>
      </c>
      <c r="Q35361" t="s">
        <v>1542</v>
      </c>
      <c r="R35361" t="s">
        <v>69262</v>
      </c>
      <c r="S35361">
        <v>63.329700000000003</v>
      </c>
      <c r="T35361">
        <v>7</v>
      </c>
      <c r="U35361">
        <v>0.47000000000000003</v>
      </c>
      <c r="V35361">
        <v>-15.630299999999998</v>
      </c>
      <c r="W35361">
        <v>17.73</v>
      </c>
      <c r="X35361" t="s">
        <v>26311</v>
      </c>
    </row>
    <row r="35362" spans="1:24">
      <c r="A35362">
        <v>5417</v>
      </c>
      <c r="B35362" t="s">
        <v>49949</v>
      </c>
      <c r="C35362" s="1">
        <v>41801</v>
      </c>
      <c r="D35362" s="1">
        <v>41808</v>
      </c>
      <c r="E35362" t="s">
        <v>1170</v>
      </c>
      <c r="F35362" t="s">
        <v>49950</v>
      </c>
      <c r="G35362" t="s">
        <v>9095</v>
      </c>
      <c r="H35362" t="s">
        <v>1157</v>
      </c>
      <c r="J35362" t="s">
        <v>26913</v>
      </c>
      <c r="K35362" t="s">
        <v>26913</v>
      </c>
      <c r="L35362" t="s">
        <v>26914</v>
      </c>
      <c r="M35362" t="s">
        <v>63</v>
      </c>
      <c r="N35362" t="s">
        <v>26654</v>
      </c>
      <c r="O35362" t="s">
        <v>69261</v>
      </c>
      <c r="P35362" t="s">
        <v>1162</v>
      </c>
      <c r="Q35362" t="s">
        <v>1542</v>
      </c>
      <c r="R35362" t="s">
        <v>69262</v>
      </c>
      <c r="S35362">
        <v>22.76</v>
      </c>
      <c r="T35362">
        <v>2</v>
      </c>
      <c r="U35362">
        <v>0</v>
      </c>
      <c r="V35362">
        <v>0.2</v>
      </c>
      <c r="W35362">
        <v>1.863</v>
      </c>
      <c r="X35362" t="s">
        <v>26300</v>
      </c>
    </row>
    <row r="35363" spans="1:24">
      <c r="A35363">
        <v>26222</v>
      </c>
      <c r="B35363" t="s">
        <v>69275</v>
      </c>
      <c r="C35363" s="1">
        <v>42003</v>
      </c>
      <c r="D35363" s="1">
        <v>42010</v>
      </c>
      <c r="E35363" t="s">
        <v>1170</v>
      </c>
      <c r="F35363" t="s">
        <v>47272</v>
      </c>
      <c r="G35363" t="s">
        <v>12405</v>
      </c>
      <c r="H35363" t="s">
        <v>1157</v>
      </c>
      <c r="J35363" t="s">
        <v>26799</v>
      </c>
      <c r="K35363" t="s">
        <v>26800</v>
      </c>
      <c r="L35363" t="s">
        <v>26801</v>
      </c>
      <c r="M35363" t="s">
        <v>13</v>
      </c>
      <c r="N35363" t="s">
        <v>26664</v>
      </c>
      <c r="O35363" t="s">
        <v>69261</v>
      </c>
      <c r="P35363" t="s">
        <v>1162</v>
      </c>
      <c r="Q35363" t="s">
        <v>1542</v>
      </c>
      <c r="R35363" t="s">
        <v>69262</v>
      </c>
      <c r="S35363">
        <v>10.241999999999999</v>
      </c>
      <c r="T35363">
        <v>1</v>
      </c>
      <c r="U35363">
        <v>0.4</v>
      </c>
      <c r="V35363">
        <v>-1.0380000000000003</v>
      </c>
      <c r="W35363">
        <v>1.51</v>
      </c>
      <c r="X35363" t="s">
        <v>26287</v>
      </c>
    </row>
    <row r="35364" spans="1:24">
      <c r="A35364">
        <v>8862</v>
      </c>
      <c r="B35364" t="s">
        <v>51564</v>
      </c>
      <c r="C35364" s="1">
        <v>41249</v>
      </c>
      <c r="D35364" s="1">
        <v>41252</v>
      </c>
      <c r="E35364" t="s">
        <v>1132</v>
      </c>
      <c r="F35364" t="s">
        <v>51565</v>
      </c>
      <c r="G35364" t="s">
        <v>10159</v>
      </c>
      <c r="H35364" t="s">
        <v>1157</v>
      </c>
      <c r="J35364" t="s">
        <v>27519</v>
      </c>
      <c r="K35364" t="s">
        <v>27520</v>
      </c>
      <c r="L35364" t="s">
        <v>27520</v>
      </c>
      <c r="M35364" t="s">
        <v>63</v>
      </c>
      <c r="N35364" t="s">
        <v>26654</v>
      </c>
      <c r="O35364" t="s">
        <v>69261</v>
      </c>
      <c r="P35364" t="s">
        <v>1162</v>
      </c>
      <c r="Q35364" t="s">
        <v>1542</v>
      </c>
      <c r="R35364" t="s">
        <v>69262</v>
      </c>
      <c r="S35364">
        <v>20.484000000000002</v>
      </c>
      <c r="T35364">
        <v>3</v>
      </c>
      <c r="U35364">
        <v>0.4</v>
      </c>
      <c r="V35364">
        <v>-13.356000000000003</v>
      </c>
      <c r="W35364">
        <v>3.3149999999999999</v>
      </c>
      <c r="X35364" t="s">
        <v>26290</v>
      </c>
    </row>
    <row r="35365" spans="1:24">
      <c r="A35365">
        <v>26620</v>
      </c>
      <c r="B35365" t="s">
        <v>69276</v>
      </c>
      <c r="C35365" s="1">
        <v>41003</v>
      </c>
      <c r="D35365" s="1">
        <v>41006</v>
      </c>
      <c r="E35365" t="s">
        <v>1405</v>
      </c>
      <c r="F35365" t="s">
        <v>69277</v>
      </c>
      <c r="G35365" t="s">
        <v>8405</v>
      </c>
      <c r="H35365" t="s">
        <v>1135</v>
      </c>
      <c r="J35365" t="s">
        <v>28540</v>
      </c>
      <c r="K35365" t="s">
        <v>27002</v>
      </c>
      <c r="L35365" t="s">
        <v>26801</v>
      </c>
      <c r="M35365" t="s">
        <v>13</v>
      </c>
      <c r="N35365" t="s">
        <v>26664</v>
      </c>
      <c r="O35365" t="s">
        <v>69261</v>
      </c>
      <c r="P35365" t="s">
        <v>1162</v>
      </c>
      <c r="Q35365" t="s">
        <v>1542</v>
      </c>
      <c r="R35365" t="s">
        <v>69262</v>
      </c>
      <c r="S35365">
        <v>46.089000000000006</v>
      </c>
      <c r="T35365">
        <v>3</v>
      </c>
      <c r="U35365">
        <v>0.1</v>
      </c>
      <c r="V35365">
        <v>12.249000000000001</v>
      </c>
      <c r="W35365">
        <v>2.5299999999999998</v>
      </c>
      <c r="X35365" t="s">
        <v>26290</v>
      </c>
    </row>
    <row r="35366" spans="1:24">
      <c r="A35366">
        <v>12905</v>
      </c>
      <c r="B35366" t="s">
        <v>69278</v>
      </c>
      <c r="C35366" s="1">
        <v>41586</v>
      </c>
      <c r="D35366" s="1">
        <v>41587</v>
      </c>
      <c r="E35366" t="s">
        <v>1405</v>
      </c>
      <c r="F35366" t="s">
        <v>69279</v>
      </c>
      <c r="G35366" t="s">
        <v>7681</v>
      </c>
      <c r="H35366" t="s">
        <v>1135</v>
      </c>
      <c r="J35366" t="s">
        <v>27467</v>
      </c>
      <c r="K35366" t="s">
        <v>26893</v>
      </c>
      <c r="L35366" t="s">
        <v>26825</v>
      </c>
      <c r="M35366" t="s">
        <v>56</v>
      </c>
      <c r="N35366" t="s">
        <v>26646</v>
      </c>
      <c r="O35366" t="s">
        <v>69261</v>
      </c>
      <c r="P35366" t="s">
        <v>1162</v>
      </c>
      <c r="Q35366" t="s">
        <v>1542</v>
      </c>
      <c r="R35366" t="s">
        <v>69262</v>
      </c>
      <c r="S35366">
        <v>51.21</v>
      </c>
      <c r="T35366">
        <v>6</v>
      </c>
      <c r="U35366">
        <v>0.5</v>
      </c>
      <c r="V35366">
        <v>-9.2700000000000031</v>
      </c>
      <c r="W35366">
        <v>17.809999999999999</v>
      </c>
      <c r="X35366" t="s">
        <v>26311</v>
      </c>
    </row>
    <row r="35367" spans="1:24">
      <c r="A35367">
        <v>12551</v>
      </c>
      <c r="B35367" t="s">
        <v>32363</v>
      </c>
      <c r="C35367" s="1">
        <v>41625</v>
      </c>
      <c r="D35367" s="1">
        <v>41631</v>
      </c>
      <c r="E35367" t="s">
        <v>1170</v>
      </c>
      <c r="F35367" t="s">
        <v>32364</v>
      </c>
      <c r="G35367" t="s">
        <v>5951</v>
      </c>
      <c r="H35367" t="s">
        <v>1254</v>
      </c>
      <c r="J35367" t="s">
        <v>26892</v>
      </c>
      <c r="K35367" t="s">
        <v>26893</v>
      </c>
      <c r="L35367" t="s">
        <v>26825</v>
      </c>
      <c r="M35367" t="s">
        <v>56</v>
      </c>
      <c r="N35367" t="s">
        <v>26646</v>
      </c>
      <c r="O35367" t="s">
        <v>69261</v>
      </c>
      <c r="P35367" t="s">
        <v>1162</v>
      </c>
      <c r="Q35367" t="s">
        <v>1542</v>
      </c>
      <c r="R35367" t="s">
        <v>69262</v>
      </c>
      <c r="S35367">
        <v>15.363000000000001</v>
      </c>
      <c r="T35367">
        <v>1</v>
      </c>
      <c r="U35367">
        <v>0.1</v>
      </c>
      <c r="V35367">
        <v>5.2830000000000004</v>
      </c>
      <c r="W35367">
        <v>1.54</v>
      </c>
      <c r="X35367" t="s">
        <v>26287</v>
      </c>
    </row>
    <row r="35368" spans="1:24">
      <c r="A35368">
        <v>2502</v>
      </c>
      <c r="B35368" t="s">
        <v>47759</v>
      </c>
      <c r="C35368" s="1">
        <v>42160</v>
      </c>
      <c r="D35368" s="1">
        <v>42162</v>
      </c>
      <c r="E35368" t="s">
        <v>1132</v>
      </c>
      <c r="F35368" t="s">
        <v>42198</v>
      </c>
      <c r="G35368" t="s">
        <v>8917</v>
      </c>
      <c r="H35368" t="s">
        <v>1135</v>
      </c>
      <c r="J35368" t="s">
        <v>28188</v>
      </c>
      <c r="K35368" t="s">
        <v>26963</v>
      </c>
      <c r="L35368" t="s">
        <v>26658</v>
      </c>
      <c r="M35368" t="s">
        <v>63</v>
      </c>
      <c r="N35368" t="s">
        <v>26654</v>
      </c>
      <c r="O35368" t="s">
        <v>69261</v>
      </c>
      <c r="P35368" t="s">
        <v>1162</v>
      </c>
      <c r="Q35368" t="s">
        <v>1542</v>
      </c>
      <c r="R35368" t="s">
        <v>69262</v>
      </c>
      <c r="S35368">
        <v>91.04</v>
      </c>
      <c r="T35368">
        <v>8</v>
      </c>
      <c r="U35368">
        <v>0</v>
      </c>
      <c r="V35368">
        <v>0.8</v>
      </c>
      <c r="W35368">
        <v>17.577999999999999</v>
      </c>
      <c r="X35368" t="s">
        <v>26290</v>
      </c>
    </row>
    <row r="35369" spans="1:24">
      <c r="A35369">
        <v>3275</v>
      </c>
      <c r="B35369" t="s">
        <v>30053</v>
      </c>
      <c r="C35369" s="1">
        <v>41346</v>
      </c>
      <c r="D35369" s="1">
        <v>41348</v>
      </c>
      <c r="E35369" t="s">
        <v>1132</v>
      </c>
      <c r="F35369" t="s">
        <v>28029</v>
      </c>
      <c r="G35369" t="s">
        <v>3943</v>
      </c>
      <c r="H35369" t="s">
        <v>1254</v>
      </c>
      <c r="J35369" t="s">
        <v>30054</v>
      </c>
      <c r="K35369" t="s">
        <v>30055</v>
      </c>
      <c r="L35369" t="s">
        <v>26658</v>
      </c>
      <c r="M35369" t="s">
        <v>63</v>
      </c>
      <c r="N35369" t="s">
        <v>26654</v>
      </c>
      <c r="O35369" t="s">
        <v>69261</v>
      </c>
      <c r="P35369" t="s">
        <v>1162</v>
      </c>
      <c r="Q35369" t="s">
        <v>1542</v>
      </c>
      <c r="R35369" t="s">
        <v>69262</v>
      </c>
      <c r="S35369">
        <v>22.76</v>
      </c>
      <c r="T35369">
        <v>2</v>
      </c>
      <c r="U35369">
        <v>0</v>
      </c>
      <c r="V35369">
        <v>0.2</v>
      </c>
      <c r="W35369">
        <v>2.0339999999999998</v>
      </c>
      <c r="X35369" t="s">
        <v>26287</v>
      </c>
    </row>
    <row r="35370" spans="1:24">
      <c r="A35370">
        <v>45238</v>
      </c>
      <c r="B35370" t="s">
        <v>39089</v>
      </c>
      <c r="C35370" s="1">
        <v>42256</v>
      </c>
      <c r="D35370" s="1">
        <v>42262</v>
      </c>
      <c r="E35370" t="s">
        <v>1170</v>
      </c>
      <c r="F35370" t="s">
        <v>31784</v>
      </c>
      <c r="G35370" t="s">
        <v>7781</v>
      </c>
      <c r="H35370" t="s">
        <v>1157</v>
      </c>
      <c r="J35370" t="s">
        <v>28319</v>
      </c>
      <c r="K35370" t="s">
        <v>28319</v>
      </c>
      <c r="L35370" t="s">
        <v>26760</v>
      </c>
      <c r="M35370" t="s">
        <v>235</v>
      </c>
      <c r="N35370" t="s">
        <v>26669</v>
      </c>
      <c r="O35370" t="s">
        <v>69261</v>
      </c>
      <c r="P35370" t="s">
        <v>1162</v>
      </c>
      <c r="Q35370" t="s">
        <v>1542</v>
      </c>
      <c r="R35370" t="s">
        <v>69262</v>
      </c>
      <c r="S35370">
        <v>10.242000000000001</v>
      </c>
      <c r="T35370">
        <v>2</v>
      </c>
      <c r="U35370">
        <v>0.7</v>
      </c>
      <c r="V35370">
        <v>-9.9179999999999993</v>
      </c>
      <c r="W35370">
        <v>1.53</v>
      </c>
      <c r="X35370" t="s">
        <v>26287</v>
      </c>
    </row>
    <row r="35371" spans="1:24">
      <c r="A35371">
        <v>29641</v>
      </c>
      <c r="B35371" t="s">
        <v>69280</v>
      </c>
      <c r="C35371" s="1">
        <v>42304</v>
      </c>
      <c r="D35371" s="1">
        <v>42305</v>
      </c>
      <c r="E35371" t="s">
        <v>1405</v>
      </c>
      <c r="F35371" t="s">
        <v>59583</v>
      </c>
      <c r="G35371" t="s">
        <v>13592</v>
      </c>
      <c r="H35371" t="s">
        <v>1254</v>
      </c>
      <c r="J35371" t="s">
        <v>26982</v>
      </c>
      <c r="K35371" t="s">
        <v>26983</v>
      </c>
      <c r="L35371" t="s">
        <v>26801</v>
      </c>
      <c r="M35371" t="s">
        <v>13</v>
      </c>
      <c r="N35371" t="s">
        <v>26664</v>
      </c>
      <c r="O35371" t="s">
        <v>69261</v>
      </c>
      <c r="P35371" t="s">
        <v>1162</v>
      </c>
      <c r="Q35371" t="s">
        <v>1542</v>
      </c>
      <c r="R35371" t="s">
        <v>69262</v>
      </c>
      <c r="S35371">
        <v>76.815000000000012</v>
      </c>
      <c r="T35371">
        <v>5</v>
      </c>
      <c r="U35371">
        <v>0.1</v>
      </c>
      <c r="V35371">
        <v>20.414999999999999</v>
      </c>
      <c r="W35371">
        <v>11.67</v>
      </c>
      <c r="X35371" t="s">
        <v>26290</v>
      </c>
    </row>
    <row r="35372" spans="1:24">
      <c r="A35372">
        <v>48446</v>
      </c>
      <c r="B35372" t="s">
        <v>69281</v>
      </c>
      <c r="C35372" s="1">
        <v>41216</v>
      </c>
      <c r="D35372" s="1">
        <v>41219</v>
      </c>
      <c r="E35372" t="s">
        <v>1132</v>
      </c>
      <c r="F35372" t="s">
        <v>69282</v>
      </c>
      <c r="G35372" t="s">
        <v>5857</v>
      </c>
      <c r="H35372" t="s">
        <v>1157</v>
      </c>
      <c r="J35372" t="s">
        <v>48467</v>
      </c>
      <c r="K35372" t="s">
        <v>10682</v>
      </c>
      <c r="L35372" t="s">
        <v>27082</v>
      </c>
      <c r="M35372" t="s">
        <v>27082</v>
      </c>
      <c r="N35372" t="s">
        <v>26285</v>
      </c>
      <c r="O35372" t="s">
        <v>69283</v>
      </c>
      <c r="P35372" t="s">
        <v>1162</v>
      </c>
      <c r="Q35372" t="s">
        <v>1542</v>
      </c>
      <c r="R35372" t="s">
        <v>69284</v>
      </c>
      <c r="S35372">
        <v>17.190000000000001</v>
      </c>
      <c r="T35372">
        <v>1</v>
      </c>
      <c r="U35372">
        <v>0</v>
      </c>
      <c r="V35372">
        <v>6.51</v>
      </c>
      <c r="W35372">
        <v>1.69</v>
      </c>
      <c r="X35372" t="s">
        <v>26287</v>
      </c>
    </row>
    <row r="35373" spans="1:24">
      <c r="A35373">
        <v>5876</v>
      </c>
      <c r="B35373" t="s">
        <v>60354</v>
      </c>
      <c r="C35373" s="1">
        <v>41817</v>
      </c>
      <c r="D35373" s="1">
        <v>41821</v>
      </c>
      <c r="E35373" t="s">
        <v>1170</v>
      </c>
      <c r="F35373" t="s">
        <v>60355</v>
      </c>
      <c r="G35373" t="s">
        <v>7726</v>
      </c>
      <c r="H35373" t="s">
        <v>1135</v>
      </c>
      <c r="J35373" t="s">
        <v>26913</v>
      </c>
      <c r="K35373" t="s">
        <v>26913</v>
      </c>
      <c r="L35373" t="s">
        <v>26914</v>
      </c>
      <c r="M35373" t="s">
        <v>63</v>
      </c>
      <c r="N35373" t="s">
        <v>26654</v>
      </c>
      <c r="O35373" t="s">
        <v>69283</v>
      </c>
      <c r="P35373" t="s">
        <v>1162</v>
      </c>
      <c r="Q35373" t="s">
        <v>1542</v>
      </c>
      <c r="R35373" t="s">
        <v>69284</v>
      </c>
      <c r="S35373">
        <v>22.919999999999998</v>
      </c>
      <c r="T35373">
        <v>2</v>
      </c>
      <c r="U35373">
        <v>0</v>
      </c>
      <c r="V35373">
        <v>11</v>
      </c>
      <c r="W35373">
        <v>1.5349999999999999</v>
      </c>
      <c r="X35373" t="s">
        <v>26287</v>
      </c>
    </row>
    <row r="35374" spans="1:24">
      <c r="A35374">
        <v>4480</v>
      </c>
      <c r="B35374" t="s">
        <v>36816</v>
      </c>
      <c r="C35374" s="1">
        <v>41976</v>
      </c>
      <c r="D35374" s="1">
        <v>41980</v>
      </c>
      <c r="E35374" t="s">
        <v>1170</v>
      </c>
      <c r="F35374" t="s">
        <v>36817</v>
      </c>
      <c r="G35374" t="s">
        <v>12979</v>
      </c>
      <c r="H35374" t="s">
        <v>1254</v>
      </c>
      <c r="J35374" t="s">
        <v>36818</v>
      </c>
      <c r="K35374" t="s">
        <v>26863</v>
      </c>
      <c r="L35374" t="s">
        <v>26701</v>
      </c>
      <c r="M35374" t="s">
        <v>72</v>
      </c>
      <c r="N35374" t="s">
        <v>26654</v>
      </c>
      <c r="O35374" t="s">
        <v>69283</v>
      </c>
      <c r="P35374" t="s">
        <v>1162</v>
      </c>
      <c r="Q35374" t="s">
        <v>1542</v>
      </c>
      <c r="R35374" t="s">
        <v>69284</v>
      </c>
      <c r="S35374">
        <v>34.379999999999995</v>
      </c>
      <c r="T35374">
        <v>3</v>
      </c>
      <c r="U35374">
        <v>0</v>
      </c>
      <c r="V35374">
        <v>16.5</v>
      </c>
      <c r="W35374">
        <v>2.6670000000000003</v>
      </c>
      <c r="X35374" t="s">
        <v>26287</v>
      </c>
    </row>
    <row r="35375" spans="1:24">
      <c r="A35375">
        <v>3367</v>
      </c>
      <c r="B35375" t="s">
        <v>69285</v>
      </c>
      <c r="C35375" s="1">
        <v>42342</v>
      </c>
      <c r="D35375" s="1">
        <v>42345</v>
      </c>
      <c r="E35375" t="s">
        <v>1132</v>
      </c>
      <c r="F35375" t="s">
        <v>29980</v>
      </c>
      <c r="G35375" t="s">
        <v>12940</v>
      </c>
      <c r="H35375" t="s">
        <v>1135</v>
      </c>
      <c r="J35375" t="s">
        <v>69286</v>
      </c>
      <c r="K35375" t="s">
        <v>27044</v>
      </c>
      <c r="L35375" t="s">
        <v>26653</v>
      </c>
      <c r="M35375" t="s">
        <v>72</v>
      </c>
      <c r="N35375" t="s">
        <v>26654</v>
      </c>
      <c r="O35375" t="s">
        <v>69283</v>
      </c>
      <c r="P35375" t="s">
        <v>1162</v>
      </c>
      <c r="Q35375" t="s">
        <v>1542</v>
      </c>
      <c r="R35375" t="s">
        <v>69284</v>
      </c>
      <c r="S35375">
        <v>34.379999999999995</v>
      </c>
      <c r="T35375">
        <v>3</v>
      </c>
      <c r="U35375">
        <v>0</v>
      </c>
      <c r="V35375">
        <v>16.5</v>
      </c>
      <c r="W35375">
        <v>4.2009999999999996</v>
      </c>
      <c r="X35375" t="s">
        <v>26290</v>
      </c>
    </row>
    <row r="35376" spans="1:24">
      <c r="A35376">
        <v>11890</v>
      </c>
      <c r="B35376" t="s">
        <v>69287</v>
      </c>
      <c r="C35376" s="1">
        <v>41002</v>
      </c>
      <c r="D35376" s="1">
        <v>41007</v>
      </c>
      <c r="E35376" t="s">
        <v>1170</v>
      </c>
      <c r="F35376" t="s">
        <v>32727</v>
      </c>
      <c r="G35376" t="s">
        <v>3896</v>
      </c>
      <c r="H35376" t="s">
        <v>1157</v>
      </c>
      <c r="J35376" t="s">
        <v>31525</v>
      </c>
      <c r="K35376" t="s">
        <v>26644</v>
      </c>
      <c r="L35376" t="s">
        <v>26645</v>
      </c>
      <c r="M35376" t="s">
        <v>17</v>
      </c>
      <c r="N35376" t="s">
        <v>26646</v>
      </c>
      <c r="O35376" t="s">
        <v>69283</v>
      </c>
      <c r="P35376" t="s">
        <v>1162</v>
      </c>
      <c r="Q35376" t="s">
        <v>1542</v>
      </c>
      <c r="R35376" t="s">
        <v>69284</v>
      </c>
      <c r="S35376">
        <v>85.95</v>
      </c>
      <c r="T35376">
        <v>5</v>
      </c>
      <c r="U35376">
        <v>0</v>
      </c>
      <c r="V35376">
        <v>32.549999999999997</v>
      </c>
      <c r="W35376">
        <v>6.26</v>
      </c>
      <c r="X35376" t="s">
        <v>26287</v>
      </c>
    </row>
    <row r="35377" spans="1:24">
      <c r="A35377">
        <v>24384</v>
      </c>
      <c r="B35377" t="s">
        <v>46341</v>
      </c>
      <c r="C35377" s="1">
        <v>42097</v>
      </c>
      <c r="D35377" s="1">
        <v>42101</v>
      </c>
      <c r="E35377" t="s">
        <v>1170</v>
      </c>
      <c r="F35377" t="s">
        <v>40670</v>
      </c>
      <c r="G35377" t="s">
        <v>11763</v>
      </c>
      <c r="H35377" t="s">
        <v>1157</v>
      </c>
      <c r="J35377" t="s">
        <v>26998</v>
      </c>
      <c r="K35377" t="s">
        <v>26999</v>
      </c>
      <c r="L35377" t="s">
        <v>26801</v>
      </c>
      <c r="M35377" t="s">
        <v>13</v>
      </c>
      <c r="N35377" t="s">
        <v>26664</v>
      </c>
      <c r="O35377" t="s">
        <v>69283</v>
      </c>
      <c r="P35377" t="s">
        <v>1162</v>
      </c>
      <c r="Q35377" t="s">
        <v>1542</v>
      </c>
      <c r="R35377" t="s">
        <v>69284</v>
      </c>
      <c r="S35377">
        <v>61.884000000000007</v>
      </c>
      <c r="T35377">
        <v>4</v>
      </c>
      <c r="U35377">
        <v>0.1</v>
      </c>
      <c r="V35377">
        <v>-6.2760000000000016</v>
      </c>
      <c r="W35377">
        <v>2.5099999999999998</v>
      </c>
      <c r="X35377" t="s">
        <v>26287</v>
      </c>
    </row>
    <row r="35378" spans="1:24">
      <c r="A35378">
        <v>19457</v>
      </c>
      <c r="B35378" t="s">
        <v>789</v>
      </c>
      <c r="C35378" s="1">
        <v>41573</v>
      </c>
      <c r="D35378" s="1">
        <v>41573</v>
      </c>
      <c r="E35378" t="s">
        <v>3386</v>
      </c>
      <c r="F35378" t="s">
        <v>57564</v>
      </c>
      <c r="G35378" t="s">
        <v>4989</v>
      </c>
      <c r="H35378" t="s">
        <v>1254</v>
      </c>
      <c r="J35378" t="s">
        <v>26686</v>
      </c>
      <c r="K35378" t="s">
        <v>26686</v>
      </c>
      <c r="L35378" t="s">
        <v>26687</v>
      </c>
      <c r="M35378" t="s">
        <v>20</v>
      </c>
      <c r="N35378" t="s">
        <v>26646</v>
      </c>
      <c r="O35378" t="s">
        <v>69283</v>
      </c>
      <c r="P35378" t="s">
        <v>1162</v>
      </c>
      <c r="Q35378" t="s">
        <v>1542</v>
      </c>
      <c r="R35378" t="s">
        <v>69284</v>
      </c>
      <c r="S35378">
        <v>34.380000000000003</v>
      </c>
      <c r="T35378">
        <v>2</v>
      </c>
      <c r="U35378">
        <v>0</v>
      </c>
      <c r="V35378">
        <v>13.02</v>
      </c>
      <c r="W35378">
        <v>3.89</v>
      </c>
      <c r="X35378" t="s">
        <v>26290</v>
      </c>
    </row>
    <row r="35379" spans="1:24">
      <c r="A35379">
        <v>41468</v>
      </c>
      <c r="B35379" t="s">
        <v>36276</v>
      </c>
      <c r="C35379" s="1">
        <v>41832</v>
      </c>
      <c r="D35379" s="1">
        <v>41837</v>
      </c>
      <c r="E35379" t="s">
        <v>1170</v>
      </c>
      <c r="F35379" t="s">
        <v>36277</v>
      </c>
      <c r="G35379" t="s">
        <v>24056</v>
      </c>
      <c r="H35379" t="s">
        <v>1254</v>
      </c>
      <c r="J35379" t="s">
        <v>28653</v>
      </c>
      <c r="K35379" t="s">
        <v>28654</v>
      </c>
      <c r="L35379" t="s">
        <v>26751</v>
      </c>
      <c r="M35379" t="s">
        <v>30</v>
      </c>
      <c r="N35379" t="s">
        <v>26669</v>
      </c>
      <c r="O35379" t="s">
        <v>69283</v>
      </c>
      <c r="P35379" t="s">
        <v>1162</v>
      </c>
      <c r="Q35379" t="s">
        <v>1542</v>
      </c>
      <c r="R35379" t="s">
        <v>69284</v>
      </c>
      <c r="S35379">
        <v>17.190000000000001</v>
      </c>
      <c r="T35379">
        <v>1</v>
      </c>
      <c r="U35379">
        <v>0</v>
      </c>
      <c r="V35379">
        <v>6.51</v>
      </c>
      <c r="W35379">
        <v>1.33</v>
      </c>
      <c r="X35379" t="s">
        <v>26287</v>
      </c>
    </row>
    <row r="35380" spans="1:24">
      <c r="A35380">
        <v>41324</v>
      </c>
      <c r="B35380" t="s">
        <v>69288</v>
      </c>
      <c r="C35380" s="1">
        <v>41594</v>
      </c>
      <c r="D35380" s="1">
        <v>41598</v>
      </c>
      <c r="E35380" t="s">
        <v>1170</v>
      </c>
      <c r="F35380" t="s">
        <v>69289</v>
      </c>
      <c r="G35380" t="s">
        <v>2320</v>
      </c>
      <c r="H35380" t="s">
        <v>1157</v>
      </c>
      <c r="J35380" t="s">
        <v>27005</v>
      </c>
      <c r="K35380" t="s">
        <v>27006</v>
      </c>
      <c r="L35380" t="s">
        <v>27007</v>
      </c>
      <c r="M35380" t="s">
        <v>20</v>
      </c>
      <c r="N35380" t="s">
        <v>26646</v>
      </c>
      <c r="O35380" t="s">
        <v>69283</v>
      </c>
      <c r="P35380" t="s">
        <v>1162</v>
      </c>
      <c r="Q35380" t="s">
        <v>1542</v>
      </c>
      <c r="R35380" t="s">
        <v>69284</v>
      </c>
      <c r="S35380">
        <v>17.190000000000001</v>
      </c>
      <c r="T35380">
        <v>1</v>
      </c>
      <c r="U35380">
        <v>0</v>
      </c>
      <c r="V35380">
        <v>6.51</v>
      </c>
      <c r="W35380">
        <v>1.68</v>
      </c>
      <c r="X35380" t="s">
        <v>26287</v>
      </c>
    </row>
    <row r="35381" spans="1:24">
      <c r="A35381">
        <v>22211</v>
      </c>
      <c r="B35381" t="s">
        <v>61226</v>
      </c>
      <c r="C35381" s="1">
        <v>42289</v>
      </c>
      <c r="D35381" s="1">
        <v>42293</v>
      </c>
      <c r="E35381" t="s">
        <v>1170</v>
      </c>
      <c r="F35381" t="s">
        <v>56155</v>
      </c>
      <c r="G35381" t="s">
        <v>13805</v>
      </c>
      <c r="H35381" t="s">
        <v>1157</v>
      </c>
      <c r="J35381" t="s">
        <v>1465</v>
      </c>
      <c r="K35381" t="s">
        <v>26882</v>
      </c>
      <c r="L35381" t="s">
        <v>26801</v>
      </c>
      <c r="M35381" t="s">
        <v>13</v>
      </c>
      <c r="N35381" t="s">
        <v>26664</v>
      </c>
      <c r="O35381" t="s">
        <v>69283</v>
      </c>
      <c r="P35381" t="s">
        <v>1162</v>
      </c>
      <c r="Q35381" t="s">
        <v>1542</v>
      </c>
      <c r="R35381" t="s">
        <v>69284</v>
      </c>
      <c r="S35381">
        <v>30.942000000000004</v>
      </c>
      <c r="T35381">
        <v>2</v>
      </c>
      <c r="U35381">
        <v>0.1</v>
      </c>
      <c r="V35381">
        <v>-3.1380000000000008</v>
      </c>
      <c r="W35381">
        <v>2.31</v>
      </c>
      <c r="X35381" t="s">
        <v>26287</v>
      </c>
    </row>
    <row r="35382" spans="1:24">
      <c r="A35382">
        <v>11066</v>
      </c>
      <c r="B35382" t="s">
        <v>56190</v>
      </c>
      <c r="C35382" s="1">
        <v>42224</v>
      </c>
      <c r="D35382" s="1">
        <v>42227</v>
      </c>
      <c r="E35382" t="s">
        <v>1405</v>
      </c>
      <c r="F35382" t="s">
        <v>40388</v>
      </c>
      <c r="G35382" t="s">
        <v>8891</v>
      </c>
      <c r="H35382" t="s">
        <v>1135</v>
      </c>
      <c r="J35382" t="s">
        <v>27513</v>
      </c>
      <c r="K35382" t="s">
        <v>26817</v>
      </c>
      <c r="L35382" t="s">
        <v>26645</v>
      </c>
      <c r="M35382" t="s">
        <v>17</v>
      </c>
      <c r="N35382" t="s">
        <v>26646</v>
      </c>
      <c r="O35382" t="s">
        <v>69283</v>
      </c>
      <c r="P35382" t="s">
        <v>1162</v>
      </c>
      <c r="Q35382" t="s">
        <v>1542</v>
      </c>
      <c r="R35382" t="s">
        <v>69284</v>
      </c>
      <c r="S35382">
        <v>103.14000000000001</v>
      </c>
      <c r="T35382">
        <v>6</v>
      </c>
      <c r="U35382">
        <v>0</v>
      </c>
      <c r="V35382">
        <v>39.06</v>
      </c>
      <c r="W35382">
        <v>10.1</v>
      </c>
      <c r="X35382" t="s">
        <v>26287</v>
      </c>
    </row>
    <row r="35383" spans="1:24">
      <c r="A35383">
        <v>7376</v>
      </c>
      <c r="B35383" t="s">
        <v>69290</v>
      </c>
      <c r="C35383" s="1">
        <v>41353</v>
      </c>
      <c r="D35383" s="1">
        <v>41360</v>
      </c>
      <c r="E35383" t="s">
        <v>1170</v>
      </c>
      <c r="F35383" t="s">
        <v>69291</v>
      </c>
      <c r="G35383" t="s">
        <v>7963</v>
      </c>
      <c r="H35383" t="s">
        <v>1135</v>
      </c>
      <c r="J35383" t="s">
        <v>32500</v>
      </c>
      <c r="K35383" t="s">
        <v>26913</v>
      </c>
      <c r="L35383" t="s">
        <v>26914</v>
      </c>
      <c r="M35383" t="s">
        <v>63</v>
      </c>
      <c r="N35383" t="s">
        <v>26654</v>
      </c>
      <c r="O35383" t="s">
        <v>69283</v>
      </c>
      <c r="P35383" t="s">
        <v>1162</v>
      </c>
      <c r="Q35383" t="s">
        <v>1542</v>
      </c>
      <c r="R35383" t="s">
        <v>69284</v>
      </c>
      <c r="S35383">
        <v>11.459999999999999</v>
      </c>
      <c r="T35383">
        <v>1</v>
      </c>
      <c r="U35383">
        <v>0</v>
      </c>
      <c r="V35383">
        <v>5.5</v>
      </c>
      <c r="W35383">
        <v>1.4289999999999998</v>
      </c>
      <c r="X35383" t="s">
        <v>26300</v>
      </c>
    </row>
    <row r="35384" spans="1:24">
      <c r="A35384">
        <v>3434</v>
      </c>
      <c r="B35384" t="s">
        <v>35881</v>
      </c>
      <c r="C35384" s="1">
        <v>41271</v>
      </c>
      <c r="D35384" s="1">
        <v>41278</v>
      </c>
      <c r="E35384" t="s">
        <v>1170</v>
      </c>
      <c r="F35384" t="s">
        <v>35626</v>
      </c>
      <c r="G35384" t="s">
        <v>17995</v>
      </c>
      <c r="H35384" t="s">
        <v>1157</v>
      </c>
      <c r="J35384" t="s">
        <v>28241</v>
      </c>
      <c r="K35384" t="s">
        <v>26913</v>
      </c>
      <c r="L35384" t="s">
        <v>26914</v>
      </c>
      <c r="M35384" t="s">
        <v>63</v>
      </c>
      <c r="N35384" t="s">
        <v>26654</v>
      </c>
      <c r="O35384" t="s">
        <v>69283</v>
      </c>
      <c r="P35384" t="s">
        <v>1162</v>
      </c>
      <c r="Q35384" t="s">
        <v>1542</v>
      </c>
      <c r="R35384" t="s">
        <v>69284</v>
      </c>
      <c r="S35384">
        <v>22.919999999999998</v>
      </c>
      <c r="T35384">
        <v>2</v>
      </c>
      <c r="U35384">
        <v>0</v>
      </c>
      <c r="V35384">
        <v>11</v>
      </c>
      <c r="W35384">
        <v>2.6280000000000001</v>
      </c>
      <c r="X35384" t="s">
        <v>26300</v>
      </c>
    </row>
    <row r="35385" spans="1:24">
      <c r="A35385">
        <v>22959</v>
      </c>
      <c r="B35385" t="s">
        <v>31888</v>
      </c>
      <c r="C35385" s="1">
        <v>42315</v>
      </c>
      <c r="D35385" s="1">
        <v>42321</v>
      </c>
      <c r="E35385" t="s">
        <v>1170</v>
      </c>
      <c r="F35385" t="s">
        <v>31889</v>
      </c>
      <c r="G35385" t="s">
        <v>17995</v>
      </c>
      <c r="H35385" t="s">
        <v>1157</v>
      </c>
      <c r="J35385" t="s">
        <v>28540</v>
      </c>
      <c r="K35385" t="s">
        <v>27002</v>
      </c>
      <c r="L35385" t="s">
        <v>26801</v>
      </c>
      <c r="M35385" t="s">
        <v>13</v>
      </c>
      <c r="N35385" t="s">
        <v>26664</v>
      </c>
      <c r="O35385" t="s">
        <v>69283</v>
      </c>
      <c r="P35385" t="s">
        <v>1162</v>
      </c>
      <c r="Q35385" t="s">
        <v>1542</v>
      </c>
      <c r="R35385" t="s">
        <v>69284</v>
      </c>
      <c r="S35385">
        <v>15.471000000000002</v>
      </c>
      <c r="T35385">
        <v>1</v>
      </c>
      <c r="U35385">
        <v>0.1</v>
      </c>
      <c r="V35385">
        <v>-1.5690000000000004</v>
      </c>
      <c r="W35385">
        <v>1.94</v>
      </c>
      <c r="X35385" t="s">
        <v>26300</v>
      </c>
    </row>
    <row r="35386" spans="1:24">
      <c r="A35386">
        <v>30414</v>
      </c>
      <c r="B35386" t="s">
        <v>60759</v>
      </c>
      <c r="C35386" s="1">
        <v>41594</v>
      </c>
      <c r="D35386" s="1">
        <v>41599</v>
      </c>
      <c r="E35386" t="s">
        <v>1132</v>
      </c>
      <c r="F35386" t="s">
        <v>60760</v>
      </c>
      <c r="G35386" t="s">
        <v>7910</v>
      </c>
      <c r="H35386" t="s">
        <v>1135</v>
      </c>
      <c r="J35386" t="s">
        <v>26982</v>
      </c>
      <c r="K35386" t="s">
        <v>26983</v>
      </c>
      <c r="L35386" t="s">
        <v>26801</v>
      </c>
      <c r="M35386" t="s">
        <v>13</v>
      </c>
      <c r="N35386" t="s">
        <v>26664</v>
      </c>
      <c r="O35386" t="s">
        <v>69283</v>
      </c>
      <c r="P35386" t="s">
        <v>1162</v>
      </c>
      <c r="Q35386" t="s">
        <v>1542</v>
      </c>
      <c r="R35386" t="s">
        <v>69284</v>
      </c>
      <c r="S35386">
        <v>41.256</v>
      </c>
      <c r="T35386">
        <v>4</v>
      </c>
      <c r="U35386">
        <v>0.4</v>
      </c>
      <c r="V35386">
        <v>-26.904000000000003</v>
      </c>
      <c r="W35386">
        <v>1.4</v>
      </c>
      <c r="X35386" t="s">
        <v>26287</v>
      </c>
    </row>
    <row r="35387" spans="1:24">
      <c r="A35387">
        <v>2354</v>
      </c>
      <c r="B35387" t="s">
        <v>50312</v>
      </c>
      <c r="C35387" s="1">
        <v>42116</v>
      </c>
      <c r="D35387" s="1">
        <v>42118</v>
      </c>
      <c r="E35387" t="s">
        <v>1132</v>
      </c>
      <c r="F35387" t="s">
        <v>50313</v>
      </c>
      <c r="G35387" t="s">
        <v>6073</v>
      </c>
      <c r="H35387" t="s">
        <v>1254</v>
      </c>
      <c r="J35387" t="s">
        <v>47331</v>
      </c>
      <c r="K35387" t="s">
        <v>47332</v>
      </c>
      <c r="L35387" t="s">
        <v>27089</v>
      </c>
      <c r="M35387" t="s">
        <v>72</v>
      </c>
      <c r="N35387" t="s">
        <v>26654</v>
      </c>
      <c r="O35387" t="s">
        <v>69283</v>
      </c>
      <c r="P35387" t="s">
        <v>1162</v>
      </c>
      <c r="Q35387" t="s">
        <v>1542</v>
      </c>
      <c r="R35387" t="s">
        <v>69284</v>
      </c>
      <c r="S35387">
        <v>22.919999999999998</v>
      </c>
      <c r="T35387">
        <v>2</v>
      </c>
      <c r="U35387">
        <v>0</v>
      </c>
      <c r="V35387">
        <v>11</v>
      </c>
      <c r="W35387">
        <v>3.8280000000000003</v>
      </c>
      <c r="X35387" t="s">
        <v>26290</v>
      </c>
    </row>
    <row r="35388" spans="1:24">
      <c r="A35388">
        <v>6947</v>
      </c>
      <c r="B35388" t="s">
        <v>42264</v>
      </c>
      <c r="C35388" s="1">
        <v>42174</v>
      </c>
      <c r="D35388" s="1">
        <v>42180</v>
      </c>
      <c r="E35388" t="s">
        <v>1170</v>
      </c>
      <c r="F35388" t="s">
        <v>42265</v>
      </c>
      <c r="G35388" t="s">
        <v>11851</v>
      </c>
      <c r="H35388" t="s">
        <v>1135</v>
      </c>
      <c r="J35388" t="s">
        <v>26782</v>
      </c>
      <c r="K35388" t="s">
        <v>26782</v>
      </c>
      <c r="L35388" t="s">
        <v>26783</v>
      </c>
      <c r="M35388" t="s">
        <v>97</v>
      </c>
      <c r="N35388" t="s">
        <v>26654</v>
      </c>
      <c r="O35388" t="s">
        <v>69283</v>
      </c>
      <c r="P35388" t="s">
        <v>1162</v>
      </c>
      <c r="Q35388" t="s">
        <v>1542</v>
      </c>
      <c r="R35388" t="s">
        <v>69284</v>
      </c>
      <c r="S35388">
        <v>27.504000000000001</v>
      </c>
      <c r="T35388">
        <v>3</v>
      </c>
      <c r="U35388">
        <v>0.2</v>
      </c>
      <c r="V35388">
        <v>9.6239999999999988</v>
      </c>
      <c r="W35388">
        <v>1.956</v>
      </c>
      <c r="X35388" t="s">
        <v>26287</v>
      </c>
    </row>
    <row r="35389" spans="1:24">
      <c r="A35389">
        <v>37980</v>
      </c>
      <c r="B35389" t="s">
        <v>69292</v>
      </c>
      <c r="C35389" s="1">
        <v>41217</v>
      </c>
      <c r="D35389" s="1">
        <v>41222</v>
      </c>
      <c r="E35389" t="s">
        <v>1170</v>
      </c>
      <c r="F35389" t="s">
        <v>69293</v>
      </c>
      <c r="G35389" t="s">
        <v>6721</v>
      </c>
      <c r="H35389" t="s">
        <v>1254</v>
      </c>
      <c r="I35389">
        <v>90008</v>
      </c>
      <c r="J35389" t="s">
        <v>1158</v>
      </c>
      <c r="K35389" t="s">
        <v>1159</v>
      </c>
      <c r="L35389" t="s">
        <v>1136</v>
      </c>
      <c r="M35389" t="s">
        <v>46</v>
      </c>
      <c r="N35389" t="s">
        <v>26285</v>
      </c>
      <c r="O35389" t="s">
        <v>69294</v>
      </c>
      <c r="P35389" t="s">
        <v>1141</v>
      </c>
      <c r="Q35389" t="s">
        <v>1193</v>
      </c>
      <c r="R35389" t="s">
        <v>14426</v>
      </c>
      <c r="S35389">
        <v>20.04</v>
      </c>
      <c r="T35389">
        <v>6</v>
      </c>
      <c r="U35389">
        <v>0</v>
      </c>
      <c r="V35389">
        <v>8.8176000000000023</v>
      </c>
      <c r="W35389">
        <v>1.88</v>
      </c>
      <c r="X35389" t="s">
        <v>26287</v>
      </c>
    </row>
    <row r="35390" spans="1:24">
      <c r="A35390">
        <v>40568</v>
      </c>
      <c r="B35390" t="s">
        <v>64263</v>
      </c>
      <c r="C35390" s="1">
        <v>41772</v>
      </c>
      <c r="D35390" s="1">
        <v>41777</v>
      </c>
      <c r="E35390" t="s">
        <v>1170</v>
      </c>
      <c r="F35390" t="s">
        <v>44138</v>
      </c>
      <c r="G35390" t="s">
        <v>8113</v>
      </c>
      <c r="H35390" t="s">
        <v>1157</v>
      </c>
      <c r="I35390">
        <v>10024</v>
      </c>
      <c r="J35390" t="s">
        <v>1539</v>
      </c>
      <c r="K35390" t="s">
        <v>1540</v>
      </c>
      <c r="L35390" t="s">
        <v>1136</v>
      </c>
      <c r="M35390" t="s">
        <v>37</v>
      </c>
      <c r="N35390" t="s">
        <v>26285</v>
      </c>
      <c r="O35390" t="s">
        <v>69294</v>
      </c>
      <c r="P35390" t="s">
        <v>1141</v>
      </c>
      <c r="Q35390" t="s">
        <v>1193</v>
      </c>
      <c r="R35390" t="s">
        <v>14426</v>
      </c>
      <c r="S35390">
        <v>10.02</v>
      </c>
      <c r="T35390">
        <v>3</v>
      </c>
      <c r="U35390">
        <v>0</v>
      </c>
      <c r="V35390">
        <v>4.4088000000000012</v>
      </c>
      <c r="W35390">
        <v>1.78</v>
      </c>
      <c r="X35390" t="s">
        <v>26287</v>
      </c>
    </row>
    <row r="35391" spans="1:24">
      <c r="A35391">
        <v>40422</v>
      </c>
      <c r="B35391" t="s">
        <v>69295</v>
      </c>
      <c r="C35391" s="1">
        <v>41870</v>
      </c>
      <c r="D35391" s="1">
        <v>41872</v>
      </c>
      <c r="E35391" t="s">
        <v>1132</v>
      </c>
      <c r="F35391" t="s">
        <v>29707</v>
      </c>
      <c r="G35391" t="s">
        <v>1397</v>
      </c>
      <c r="H35391" t="s">
        <v>1254</v>
      </c>
      <c r="I35391">
        <v>77070</v>
      </c>
      <c r="J35391" t="s">
        <v>1398</v>
      </c>
      <c r="K35391" t="s">
        <v>1256</v>
      </c>
      <c r="L35391" t="s">
        <v>1136</v>
      </c>
      <c r="M35391" t="s">
        <v>8</v>
      </c>
      <c r="N35391" t="s">
        <v>26285</v>
      </c>
      <c r="O35391" t="s">
        <v>69294</v>
      </c>
      <c r="P35391" t="s">
        <v>1141</v>
      </c>
      <c r="Q35391" t="s">
        <v>1193</v>
      </c>
      <c r="R35391" t="s">
        <v>14426</v>
      </c>
      <c r="S35391">
        <v>5.3440000000000003</v>
      </c>
      <c r="T35391">
        <v>4</v>
      </c>
      <c r="U35391">
        <v>0.6</v>
      </c>
      <c r="V35391">
        <v>-2.1375999999999991</v>
      </c>
      <c r="W35391">
        <v>1.75</v>
      </c>
      <c r="X35391" t="s">
        <v>26311</v>
      </c>
    </row>
    <row r="35392" spans="1:24">
      <c r="A35392">
        <v>38420</v>
      </c>
      <c r="B35392" t="s">
        <v>69296</v>
      </c>
      <c r="C35392" s="1">
        <v>41495</v>
      </c>
      <c r="D35392" s="1">
        <v>41502</v>
      </c>
      <c r="E35392" t="s">
        <v>1170</v>
      </c>
      <c r="F35392" t="s">
        <v>69297</v>
      </c>
      <c r="G35392" t="s">
        <v>17558</v>
      </c>
      <c r="H35392" t="s">
        <v>1157</v>
      </c>
      <c r="I35392">
        <v>10035</v>
      </c>
      <c r="J35392" t="s">
        <v>1539</v>
      </c>
      <c r="K35392" t="s">
        <v>1540</v>
      </c>
      <c r="L35392" t="s">
        <v>1136</v>
      </c>
      <c r="M35392" t="s">
        <v>37</v>
      </c>
      <c r="N35392" t="s">
        <v>26285</v>
      </c>
      <c r="O35392" t="s">
        <v>69294</v>
      </c>
      <c r="P35392" t="s">
        <v>1141</v>
      </c>
      <c r="Q35392" t="s">
        <v>1193</v>
      </c>
      <c r="R35392" t="s">
        <v>14426</v>
      </c>
      <c r="S35392">
        <v>10.02</v>
      </c>
      <c r="T35392">
        <v>3</v>
      </c>
      <c r="U35392">
        <v>0</v>
      </c>
      <c r="V35392">
        <v>4.4088000000000012</v>
      </c>
      <c r="W35392">
        <v>1.76</v>
      </c>
      <c r="X35392" t="s">
        <v>26287</v>
      </c>
    </row>
    <row r="35393" spans="1:24">
      <c r="A35393">
        <v>34677</v>
      </c>
      <c r="B35393" t="s">
        <v>69298</v>
      </c>
      <c r="C35393" s="1">
        <v>42332</v>
      </c>
      <c r="D35393" s="1">
        <v>42333</v>
      </c>
      <c r="E35393" t="s">
        <v>1405</v>
      </c>
      <c r="F35393" t="s">
        <v>41565</v>
      </c>
      <c r="G35393" t="s">
        <v>3298</v>
      </c>
      <c r="H35393" t="s">
        <v>1135</v>
      </c>
      <c r="I35393">
        <v>19120</v>
      </c>
      <c r="J35393" t="s">
        <v>1327</v>
      </c>
      <c r="K35393" t="s">
        <v>1328</v>
      </c>
      <c r="L35393" t="s">
        <v>1136</v>
      </c>
      <c r="M35393" t="s">
        <v>37</v>
      </c>
      <c r="N35393" t="s">
        <v>26285</v>
      </c>
      <c r="O35393" t="s">
        <v>69294</v>
      </c>
      <c r="P35393" t="s">
        <v>1141</v>
      </c>
      <c r="Q35393" t="s">
        <v>1193</v>
      </c>
      <c r="R35393" t="s">
        <v>14426</v>
      </c>
      <c r="S35393">
        <v>24.048000000000002</v>
      </c>
      <c r="T35393">
        <v>9</v>
      </c>
      <c r="U35393">
        <v>0.2</v>
      </c>
      <c r="V35393">
        <v>7.2144000000000013</v>
      </c>
      <c r="W35393">
        <v>6.62</v>
      </c>
      <c r="X35393" t="s">
        <v>26290</v>
      </c>
    </row>
    <row r="35394" spans="1:24">
      <c r="A35394">
        <v>36768</v>
      </c>
      <c r="B35394" t="s">
        <v>69299</v>
      </c>
      <c r="C35394" s="1">
        <v>42358</v>
      </c>
      <c r="D35394" s="1">
        <v>42362</v>
      </c>
      <c r="E35394" t="s">
        <v>1170</v>
      </c>
      <c r="F35394" t="s">
        <v>39751</v>
      </c>
      <c r="G35394" t="s">
        <v>14277</v>
      </c>
      <c r="H35394" t="s">
        <v>1135</v>
      </c>
      <c r="I35394">
        <v>80134</v>
      </c>
      <c r="J35394" t="s">
        <v>4166</v>
      </c>
      <c r="K35394" t="s">
        <v>1878</v>
      </c>
      <c r="L35394" t="s">
        <v>1136</v>
      </c>
      <c r="M35394" t="s">
        <v>46</v>
      </c>
      <c r="N35394" t="s">
        <v>26285</v>
      </c>
      <c r="O35394" t="s">
        <v>69294</v>
      </c>
      <c r="P35394" t="s">
        <v>1141</v>
      </c>
      <c r="Q35394" t="s">
        <v>1193</v>
      </c>
      <c r="R35394" t="s">
        <v>14426</v>
      </c>
      <c r="S35394">
        <v>13.360000000000001</v>
      </c>
      <c r="T35394">
        <v>5</v>
      </c>
      <c r="U35394">
        <v>0.2</v>
      </c>
      <c r="V35394">
        <v>4.0080000000000009</v>
      </c>
      <c r="W35394">
        <v>1.5899999999999999</v>
      </c>
      <c r="X35394" t="s">
        <v>26287</v>
      </c>
    </row>
    <row r="35395" spans="1:24">
      <c r="A35395">
        <v>6305</v>
      </c>
      <c r="B35395" t="s">
        <v>49615</v>
      </c>
      <c r="C35395" s="1">
        <v>41787</v>
      </c>
      <c r="D35395" s="1">
        <v>41789</v>
      </c>
      <c r="E35395" t="s">
        <v>1132</v>
      </c>
      <c r="F35395" t="s">
        <v>49616</v>
      </c>
      <c r="G35395" t="s">
        <v>4462</v>
      </c>
      <c r="H35395" t="s">
        <v>1135</v>
      </c>
      <c r="J35395" t="s">
        <v>27010</v>
      </c>
      <c r="K35395" t="s">
        <v>27010</v>
      </c>
      <c r="L35395" t="s">
        <v>26787</v>
      </c>
      <c r="M35395" t="s">
        <v>97</v>
      </c>
      <c r="N35395" t="s">
        <v>26654</v>
      </c>
      <c r="O35395" t="s">
        <v>69300</v>
      </c>
      <c r="P35395" t="s">
        <v>1162</v>
      </c>
      <c r="Q35395" t="s">
        <v>1542</v>
      </c>
      <c r="R35395" t="s">
        <v>69301</v>
      </c>
      <c r="S35395">
        <v>50.26</v>
      </c>
      <c r="T35395">
        <v>7</v>
      </c>
      <c r="U35395">
        <v>0</v>
      </c>
      <c r="V35395">
        <v>4.4800000000000004</v>
      </c>
      <c r="W35395">
        <v>7.2720000000000002</v>
      </c>
      <c r="X35395" t="s">
        <v>26290</v>
      </c>
    </row>
    <row r="35396" spans="1:24">
      <c r="A35396">
        <v>42417</v>
      </c>
      <c r="B35396" t="s">
        <v>37796</v>
      </c>
      <c r="C35396" s="1">
        <v>41012</v>
      </c>
      <c r="D35396" s="1">
        <v>41017</v>
      </c>
      <c r="E35396" t="s">
        <v>1170</v>
      </c>
      <c r="F35396" t="s">
        <v>37797</v>
      </c>
      <c r="G35396" t="s">
        <v>12530</v>
      </c>
      <c r="H35396" t="s">
        <v>1135</v>
      </c>
      <c r="J35396" t="s">
        <v>6248</v>
      </c>
      <c r="K35396" t="s">
        <v>28610</v>
      </c>
      <c r="L35396" t="s">
        <v>26729</v>
      </c>
      <c r="M35396" t="s">
        <v>88</v>
      </c>
      <c r="N35396" t="s">
        <v>26669</v>
      </c>
      <c r="O35396" t="s">
        <v>69300</v>
      </c>
      <c r="P35396" t="s">
        <v>1162</v>
      </c>
      <c r="Q35396" t="s">
        <v>1542</v>
      </c>
      <c r="R35396" t="s">
        <v>69301</v>
      </c>
      <c r="S35396">
        <v>21.54</v>
      </c>
      <c r="T35396">
        <v>2</v>
      </c>
      <c r="U35396">
        <v>0</v>
      </c>
      <c r="V35396">
        <v>1.02</v>
      </c>
      <c r="W35396">
        <v>2.84</v>
      </c>
      <c r="X35396" t="s">
        <v>26290</v>
      </c>
    </row>
    <row r="35397" spans="1:24">
      <c r="A35397">
        <v>8666</v>
      </c>
      <c r="B35397" t="s">
        <v>69302</v>
      </c>
      <c r="C35397" s="1">
        <v>41167</v>
      </c>
      <c r="D35397" s="1">
        <v>41167</v>
      </c>
      <c r="E35397" t="s">
        <v>3386</v>
      </c>
      <c r="F35397" t="s">
        <v>69303</v>
      </c>
      <c r="G35397" t="s">
        <v>4335</v>
      </c>
      <c r="H35397" t="s">
        <v>1135</v>
      </c>
      <c r="J35397" t="s">
        <v>26875</v>
      </c>
      <c r="K35397" t="s">
        <v>26875</v>
      </c>
      <c r="L35397" t="s">
        <v>26779</v>
      </c>
      <c r="M35397" t="s">
        <v>72</v>
      </c>
      <c r="N35397" t="s">
        <v>26654</v>
      </c>
      <c r="O35397" t="s">
        <v>69300</v>
      </c>
      <c r="P35397" t="s">
        <v>1162</v>
      </c>
      <c r="Q35397" t="s">
        <v>1542</v>
      </c>
      <c r="R35397" t="s">
        <v>69301</v>
      </c>
      <c r="S35397">
        <v>12.924000000000001</v>
      </c>
      <c r="T35397">
        <v>3</v>
      </c>
      <c r="U35397">
        <v>0.4</v>
      </c>
      <c r="V35397">
        <v>-6.6959999999999997</v>
      </c>
      <c r="W35397">
        <v>2.57</v>
      </c>
      <c r="X35397" t="s">
        <v>26290</v>
      </c>
    </row>
    <row r="35398" spans="1:24">
      <c r="A35398">
        <v>28059</v>
      </c>
      <c r="B35398" t="s">
        <v>48386</v>
      </c>
      <c r="C35398" s="1">
        <v>41501</v>
      </c>
      <c r="D35398" s="1">
        <v>41505</v>
      </c>
      <c r="E35398" t="s">
        <v>1170</v>
      </c>
      <c r="F35398" t="s">
        <v>48387</v>
      </c>
      <c r="G35398" t="s">
        <v>6673</v>
      </c>
      <c r="H35398" t="s">
        <v>1157</v>
      </c>
      <c r="J35398" t="s">
        <v>28457</v>
      </c>
      <c r="K35398" t="s">
        <v>26882</v>
      </c>
      <c r="L35398" t="s">
        <v>26801</v>
      </c>
      <c r="M35398" t="s">
        <v>13</v>
      </c>
      <c r="N35398" t="s">
        <v>26664</v>
      </c>
      <c r="O35398" t="s">
        <v>69300</v>
      </c>
      <c r="P35398" t="s">
        <v>1162</v>
      </c>
      <c r="Q35398" t="s">
        <v>1542</v>
      </c>
      <c r="R35398" t="s">
        <v>69301</v>
      </c>
      <c r="S35398">
        <v>38.771999999999998</v>
      </c>
      <c r="T35398">
        <v>4</v>
      </c>
      <c r="U35398">
        <v>0.1</v>
      </c>
      <c r="V35398">
        <v>3.8520000000000003</v>
      </c>
      <c r="W35398">
        <v>5.75</v>
      </c>
      <c r="X35398" t="s">
        <v>26290</v>
      </c>
    </row>
    <row r="35399" spans="1:24">
      <c r="A35399">
        <v>23942</v>
      </c>
      <c r="B35399" t="s">
        <v>46526</v>
      </c>
      <c r="C35399" s="1">
        <v>42264</v>
      </c>
      <c r="D35399" s="1">
        <v>42269</v>
      </c>
      <c r="E35399" t="s">
        <v>1170</v>
      </c>
      <c r="F35399" t="s">
        <v>46527</v>
      </c>
      <c r="G35399" t="s">
        <v>1444</v>
      </c>
      <c r="H35399" t="s">
        <v>1157</v>
      </c>
      <c r="J35399" t="s">
        <v>27865</v>
      </c>
      <c r="K35399" t="s">
        <v>27866</v>
      </c>
      <c r="L35399" t="s">
        <v>27867</v>
      </c>
      <c r="M35399" t="s">
        <v>50</v>
      </c>
      <c r="N35399" t="s">
        <v>26664</v>
      </c>
      <c r="O35399" t="s">
        <v>69300</v>
      </c>
      <c r="P35399" t="s">
        <v>1162</v>
      </c>
      <c r="Q35399" t="s">
        <v>1542</v>
      </c>
      <c r="R35399" t="s">
        <v>69301</v>
      </c>
      <c r="S35399">
        <v>16.155000000000001</v>
      </c>
      <c r="T35399">
        <v>3</v>
      </c>
      <c r="U35399">
        <v>0.5</v>
      </c>
      <c r="V35399">
        <v>-10.035</v>
      </c>
      <c r="W35399">
        <v>1.1299999999999999</v>
      </c>
      <c r="X35399" t="s">
        <v>26287</v>
      </c>
    </row>
    <row r="35400" spans="1:24">
      <c r="A35400">
        <v>45802</v>
      </c>
      <c r="B35400" t="s">
        <v>69304</v>
      </c>
      <c r="C35400" s="1">
        <v>41817</v>
      </c>
      <c r="D35400" s="1">
        <v>41821</v>
      </c>
      <c r="E35400" t="s">
        <v>1170</v>
      </c>
      <c r="F35400" t="s">
        <v>69305</v>
      </c>
      <c r="G35400" t="s">
        <v>13351</v>
      </c>
      <c r="H35400" t="s">
        <v>1254</v>
      </c>
      <c r="J35400" t="s">
        <v>28052</v>
      </c>
      <c r="K35400" t="s">
        <v>28052</v>
      </c>
      <c r="L35400" t="s">
        <v>26760</v>
      </c>
      <c r="M35400" t="s">
        <v>235</v>
      </c>
      <c r="N35400" t="s">
        <v>26669</v>
      </c>
      <c r="O35400" t="s">
        <v>69300</v>
      </c>
      <c r="P35400" t="s">
        <v>1162</v>
      </c>
      <c r="Q35400" t="s">
        <v>1542</v>
      </c>
      <c r="R35400" t="s">
        <v>69301</v>
      </c>
      <c r="S35400">
        <v>3.2310000000000003</v>
      </c>
      <c r="T35400">
        <v>1</v>
      </c>
      <c r="U35400">
        <v>0.7</v>
      </c>
      <c r="V35400">
        <v>-7.028999999999999</v>
      </c>
      <c r="W35400">
        <v>1.32</v>
      </c>
      <c r="X35400" t="s">
        <v>26287</v>
      </c>
    </row>
    <row r="35401" spans="1:24">
      <c r="A35401">
        <v>28581</v>
      </c>
      <c r="B35401" t="s">
        <v>30888</v>
      </c>
      <c r="C35401" s="1">
        <v>41571</v>
      </c>
      <c r="D35401" s="1">
        <v>41574</v>
      </c>
      <c r="E35401" t="s">
        <v>1405</v>
      </c>
      <c r="F35401" t="s">
        <v>26766</v>
      </c>
      <c r="G35401" t="s">
        <v>4069</v>
      </c>
      <c r="H35401" t="s">
        <v>1254</v>
      </c>
      <c r="J35401" t="s">
        <v>30889</v>
      </c>
      <c r="K35401" t="s">
        <v>27289</v>
      </c>
      <c r="L35401" t="s">
        <v>26724</v>
      </c>
      <c r="M35401" t="s">
        <v>10</v>
      </c>
      <c r="N35401" t="s">
        <v>26664</v>
      </c>
      <c r="O35401" t="s">
        <v>69300</v>
      </c>
      <c r="P35401" t="s">
        <v>1162</v>
      </c>
      <c r="Q35401" t="s">
        <v>1542</v>
      </c>
      <c r="R35401" t="s">
        <v>69301</v>
      </c>
      <c r="S35401">
        <v>21.54</v>
      </c>
      <c r="T35401">
        <v>2</v>
      </c>
      <c r="U35401">
        <v>0</v>
      </c>
      <c r="V35401">
        <v>4.08</v>
      </c>
      <c r="W35401">
        <v>2.2000000000000002</v>
      </c>
      <c r="X35401" t="s">
        <v>26290</v>
      </c>
    </row>
    <row r="35402" spans="1:24">
      <c r="A35402">
        <v>24176</v>
      </c>
      <c r="B35402" t="s">
        <v>34885</v>
      </c>
      <c r="C35402" s="1">
        <v>42125</v>
      </c>
      <c r="D35402" s="1">
        <v>42130</v>
      </c>
      <c r="E35402" t="s">
        <v>1132</v>
      </c>
      <c r="F35402" t="s">
        <v>34886</v>
      </c>
      <c r="G35402" t="s">
        <v>3142</v>
      </c>
      <c r="H35402" t="s">
        <v>1254</v>
      </c>
      <c r="J35402" t="s">
        <v>33007</v>
      </c>
      <c r="K35402" t="s">
        <v>33008</v>
      </c>
      <c r="L35402" t="s">
        <v>26856</v>
      </c>
      <c r="M35402" t="s">
        <v>50</v>
      </c>
      <c r="N35402" t="s">
        <v>26664</v>
      </c>
      <c r="O35402" t="s">
        <v>69300</v>
      </c>
      <c r="P35402" t="s">
        <v>1162</v>
      </c>
      <c r="Q35402" t="s">
        <v>1542</v>
      </c>
      <c r="R35402" t="s">
        <v>69301</v>
      </c>
      <c r="S35402">
        <v>43.08</v>
      </c>
      <c r="T35402">
        <v>4</v>
      </c>
      <c r="U35402">
        <v>0</v>
      </c>
      <c r="V35402">
        <v>8.16</v>
      </c>
      <c r="W35402">
        <v>2.65</v>
      </c>
      <c r="X35402" t="s">
        <v>26287</v>
      </c>
    </row>
    <row r="35403" spans="1:24">
      <c r="A35403">
        <v>42108</v>
      </c>
      <c r="B35403" t="s">
        <v>55426</v>
      </c>
      <c r="C35403" s="1">
        <v>42007</v>
      </c>
      <c r="D35403" s="1">
        <v>42011</v>
      </c>
      <c r="E35403" t="s">
        <v>1170</v>
      </c>
      <c r="F35403" t="s">
        <v>49578</v>
      </c>
      <c r="G35403" t="s">
        <v>3691</v>
      </c>
      <c r="H35403" t="s">
        <v>1135</v>
      </c>
      <c r="J35403" t="s">
        <v>28319</v>
      </c>
      <c r="K35403" t="s">
        <v>28319</v>
      </c>
      <c r="L35403" t="s">
        <v>26760</v>
      </c>
      <c r="M35403" t="s">
        <v>235</v>
      </c>
      <c r="N35403" t="s">
        <v>26669</v>
      </c>
      <c r="O35403" t="s">
        <v>69300</v>
      </c>
      <c r="P35403" t="s">
        <v>1162</v>
      </c>
      <c r="Q35403" t="s">
        <v>1542</v>
      </c>
      <c r="R35403" t="s">
        <v>69301</v>
      </c>
      <c r="S35403">
        <v>3.2310000000000003</v>
      </c>
      <c r="T35403">
        <v>1</v>
      </c>
      <c r="U35403">
        <v>0.7</v>
      </c>
      <c r="V35403">
        <v>-7.028999999999999</v>
      </c>
      <c r="W35403">
        <v>1.44</v>
      </c>
      <c r="X35403" t="s">
        <v>26290</v>
      </c>
    </row>
    <row r="35404" spans="1:24">
      <c r="A35404">
        <v>5083</v>
      </c>
      <c r="B35404" t="s">
        <v>69306</v>
      </c>
      <c r="C35404" s="1">
        <v>42142</v>
      </c>
      <c r="D35404" s="1">
        <v>42147</v>
      </c>
      <c r="E35404" t="s">
        <v>1170</v>
      </c>
      <c r="F35404" t="s">
        <v>63119</v>
      </c>
      <c r="G35404" t="s">
        <v>3868</v>
      </c>
      <c r="H35404" t="s">
        <v>1135</v>
      </c>
      <c r="J35404" t="s">
        <v>32608</v>
      </c>
      <c r="K35404" t="s">
        <v>30537</v>
      </c>
      <c r="L35404" t="s">
        <v>26653</v>
      </c>
      <c r="M35404" t="s">
        <v>72</v>
      </c>
      <c r="N35404" t="s">
        <v>26654</v>
      </c>
      <c r="O35404" t="s">
        <v>69300</v>
      </c>
      <c r="P35404" t="s">
        <v>1162</v>
      </c>
      <c r="Q35404" t="s">
        <v>1542</v>
      </c>
      <c r="R35404" t="s">
        <v>69301</v>
      </c>
      <c r="S35404">
        <v>35.9</v>
      </c>
      <c r="T35404">
        <v>5</v>
      </c>
      <c r="U35404">
        <v>0</v>
      </c>
      <c r="V35404">
        <v>3.2</v>
      </c>
      <c r="W35404">
        <v>2.8280000000000003</v>
      </c>
      <c r="X35404" t="s">
        <v>26287</v>
      </c>
    </row>
    <row r="35405" spans="1:24">
      <c r="A35405">
        <v>21725</v>
      </c>
      <c r="B35405" t="s">
        <v>893</v>
      </c>
      <c r="C35405" s="1">
        <v>42109</v>
      </c>
      <c r="D35405" s="1">
        <v>42114</v>
      </c>
      <c r="E35405" t="s">
        <v>1170</v>
      </c>
      <c r="F35405" t="s">
        <v>32410</v>
      </c>
      <c r="G35405" t="s">
        <v>9026</v>
      </c>
      <c r="H35405" t="s">
        <v>1135</v>
      </c>
      <c r="J35405" t="s">
        <v>32411</v>
      </c>
      <c r="K35405" t="s">
        <v>32411</v>
      </c>
      <c r="L35405" t="s">
        <v>27768</v>
      </c>
      <c r="M35405" t="s">
        <v>50</v>
      </c>
      <c r="N35405" t="s">
        <v>26664</v>
      </c>
      <c r="O35405" t="s">
        <v>69300</v>
      </c>
      <c r="P35405" t="s">
        <v>1162</v>
      </c>
      <c r="Q35405" t="s">
        <v>1542</v>
      </c>
      <c r="R35405" t="s">
        <v>69301</v>
      </c>
      <c r="S35405">
        <v>75.39</v>
      </c>
      <c r="T35405">
        <v>7</v>
      </c>
      <c r="U35405">
        <v>0</v>
      </c>
      <c r="V35405">
        <v>14.280000000000001</v>
      </c>
      <c r="W35405">
        <v>3.83</v>
      </c>
      <c r="X35405" t="s">
        <v>26287</v>
      </c>
    </row>
    <row r="35406" spans="1:24">
      <c r="A35406">
        <v>15374</v>
      </c>
      <c r="B35406" t="s">
        <v>27877</v>
      </c>
      <c r="C35406" s="1">
        <v>42131</v>
      </c>
      <c r="D35406" s="1">
        <v>42133</v>
      </c>
      <c r="E35406" t="s">
        <v>1132</v>
      </c>
      <c r="F35406" t="s">
        <v>27878</v>
      </c>
      <c r="G35406" t="s">
        <v>6790</v>
      </c>
      <c r="H35406" t="s">
        <v>1254</v>
      </c>
      <c r="J35406" t="s">
        <v>27341</v>
      </c>
      <c r="K35406" t="s">
        <v>27341</v>
      </c>
      <c r="L35406" t="s">
        <v>26756</v>
      </c>
      <c r="M35406" t="s">
        <v>17</v>
      </c>
      <c r="N35406" t="s">
        <v>26646</v>
      </c>
      <c r="O35406" t="s">
        <v>69300</v>
      </c>
      <c r="P35406" t="s">
        <v>1162</v>
      </c>
      <c r="Q35406" t="s">
        <v>1542</v>
      </c>
      <c r="R35406" t="s">
        <v>69301</v>
      </c>
      <c r="S35406">
        <v>21.54</v>
      </c>
      <c r="T35406">
        <v>2</v>
      </c>
      <c r="U35406">
        <v>0</v>
      </c>
      <c r="V35406">
        <v>1.02</v>
      </c>
      <c r="W35406">
        <v>1.93</v>
      </c>
      <c r="X35406" t="s">
        <v>26290</v>
      </c>
    </row>
    <row r="35407" spans="1:24">
      <c r="A35407">
        <v>2862</v>
      </c>
      <c r="B35407" t="s">
        <v>69307</v>
      </c>
      <c r="C35407" s="1">
        <v>41976</v>
      </c>
      <c r="D35407" s="1">
        <v>41980</v>
      </c>
      <c r="E35407" t="s">
        <v>1170</v>
      </c>
      <c r="F35407" t="s">
        <v>69308</v>
      </c>
      <c r="G35407" t="s">
        <v>4958</v>
      </c>
      <c r="H35407" t="s">
        <v>1254</v>
      </c>
      <c r="J35407" t="s">
        <v>26850</v>
      </c>
      <c r="K35407" t="s">
        <v>26850</v>
      </c>
      <c r="L35407" t="s">
        <v>26851</v>
      </c>
      <c r="M35407" t="s">
        <v>63</v>
      </c>
      <c r="N35407" t="s">
        <v>26654</v>
      </c>
      <c r="O35407" t="s">
        <v>69300</v>
      </c>
      <c r="P35407" t="s">
        <v>1162</v>
      </c>
      <c r="Q35407" t="s">
        <v>1542</v>
      </c>
      <c r="R35407" t="s">
        <v>69301</v>
      </c>
      <c r="S35407">
        <v>21.54</v>
      </c>
      <c r="T35407">
        <v>3</v>
      </c>
      <c r="U35407">
        <v>0</v>
      </c>
      <c r="V35407">
        <v>1.9200000000000004</v>
      </c>
      <c r="W35407">
        <v>1.9059999999999999</v>
      </c>
      <c r="X35407" t="s">
        <v>26287</v>
      </c>
    </row>
    <row r="35408" spans="1:24">
      <c r="A35408">
        <v>2374</v>
      </c>
      <c r="B35408" t="s">
        <v>61746</v>
      </c>
      <c r="C35408" s="1">
        <v>41773</v>
      </c>
      <c r="D35408" s="1">
        <v>41777</v>
      </c>
      <c r="E35408" t="s">
        <v>1170</v>
      </c>
      <c r="F35408" t="s">
        <v>51976</v>
      </c>
      <c r="G35408" t="s">
        <v>13592</v>
      </c>
      <c r="H35408" t="s">
        <v>1254</v>
      </c>
      <c r="J35408" t="s">
        <v>29362</v>
      </c>
      <c r="K35408" t="s">
        <v>29363</v>
      </c>
      <c r="L35408" t="s">
        <v>26783</v>
      </c>
      <c r="M35408" t="s">
        <v>97</v>
      </c>
      <c r="N35408" t="s">
        <v>26654</v>
      </c>
      <c r="O35408" t="s">
        <v>69300</v>
      </c>
      <c r="P35408" t="s">
        <v>1162</v>
      </c>
      <c r="Q35408" t="s">
        <v>1542</v>
      </c>
      <c r="R35408" t="s">
        <v>69301</v>
      </c>
      <c r="S35408">
        <v>5.7439999999999998</v>
      </c>
      <c r="T35408">
        <v>1</v>
      </c>
      <c r="U35408">
        <v>0.2</v>
      </c>
      <c r="V35408">
        <v>-0.79599999999999993</v>
      </c>
      <c r="W35408">
        <v>1.3759999999999999</v>
      </c>
      <c r="X35408" t="s">
        <v>26287</v>
      </c>
    </row>
    <row r="35409" spans="1:24">
      <c r="A35409">
        <v>28633</v>
      </c>
      <c r="B35409" t="s">
        <v>48311</v>
      </c>
      <c r="C35409" s="1">
        <v>41552</v>
      </c>
      <c r="D35409" s="1">
        <v>41556</v>
      </c>
      <c r="E35409" t="s">
        <v>1170</v>
      </c>
      <c r="F35409" t="s">
        <v>48312</v>
      </c>
      <c r="G35409" t="s">
        <v>2009</v>
      </c>
      <c r="H35409" t="s">
        <v>1254</v>
      </c>
      <c r="J35409" t="s">
        <v>28540</v>
      </c>
      <c r="K35409" t="s">
        <v>27002</v>
      </c>
      <c r="L35409" t="s">
        <v>26801</v>
      </c>
      <c r="M35409" t="s">
        <v>13</v>
      </c>
      <c r="N35409" t="s">
        <v>26664</v>
      </c>
      <c r="O35409" t="s">
        <v>69309</v>
      </c>
      <c r="P35409" t="s">
        <v>1162</v>
      </c>
      <c r="Q35409" t="s">
        <v>1542</v>
      </c>
      <c r="R35409" t="s">
        <v>69310</v>
      </c>
      <c r="S35409">
        <v>15.822000000000003</v>
      </c>
      <c r="T35409">
        <v>2</v>
      </c>
      <c r="U35409">
        <v>0.1</v>
      </c>
      <c r="V35409">
        <v>-1.4580000000000002</v>
      </c>
      <c r="W35409">
        <v>1.76</v>
      </c>
      <c r="X35409" t="s">
        <v>26287</v>
      </c>
    </row>
    <row r="35410" spans="1:24">
      <c r="A35410">
        <v>29722</v>
      </c>
      <c r="B35410" t="s">
        <v>59667</v>
      </c>
      <c r="C35410" s="1">
        <v>41237</v>
      </c>
      <c r="D35410" s="1">
        <v>41242</v>
      </c>
      <c r="E35410" t="s">
        <v>1170</v>
      </c>
      <c r="F35410" t="s">
        <v>59668</v>
      </c>
      <c r="G35410" t="s">
        <v>2970</v>
      </c>
      <c r="H35410" t="s">
        <v>1157</v>
      </c>
      <c r="J35410" t="s">
        <v>27523</v>
      </c>
      <c r="K35410" t="s">
        <v>27524</v>
      </c>
      <c r="L35410" t="s">
        <v>26663</v>
      </c>
      <c r="M35410" t="s">
        <v>43</v>
      </c>
      <c r="N35410" t="s">
        <v>26664</v>
      </c>
      <c r="O35410" t="s">
        <v>69309</v>
      </c>
      <c r="P35410" t="s">
        <v>1162</v>
      </c>
      <c r="Q35410" t="s">
        <v>1542</v>
      </c>
      <c r="R35410" t="s">
        <v>69310</v>
      </c>
      <c r="S35410">
        <v>33.841500000000011</v>
      </c>
      <c r="T35410">
        <v>7</v>
      </c>
      <c r="U35410">
        <v>0.45</v>
      </c>
      <c r="V35410">
        <v>-26.638500000000004</v>
      </c>
      <c r="W35410">
        <v>4.6500000000000004</v>
      </c>
      <c r="X35410" t="s">
        <v>26290</v>
      </c>
    </row>
    <row r="35411" spans="1:24">
      <c r="A35411">
        <v>24612</v>
      </c>
      <c r="B35411" t="s">
        <v>63154</v>
      </c>
      <c r="C35411" s="1">
        <v>41151</v>
      </c>
      <c r="D35411" s="1">
        <v>41155</v>
      </c>
      <c r="E35411" t="s">
        <v>1170</v>
      </c>
      <c r="F35411" t="s">
        <v>27423</v>
      </c>
      <c r="G35411" t="s">
        <v>4629</v>
      </c>
      <c r="H35411" t="s">
        <v>1135</v>
      </c>
      <c r="J35411" t="s">
        <v>27786</v>
      </c>
      <c r="K35411" t="s">
        <v>27708</v>
      </c>
      <c r="L35411" t="s">
        <v>26801</v>
      </c>
      <c r="M35411" t="s">
        <v>13</v>
      </c>
      <c r="N35411" t="s">
        <v>26664</v>
      </c>
      <c r="O35411" t="s">
        <v>69309</v>
      </c>
      <c r="P35411" t="s">
        <v>1162</v>
      </c>
      <c r="Q35411" t="s">
        <v>1542</v>
      </c>
      <c r="R35411" t="s">
        <v>69310</v>
      </c>
      <c r="S35411">
        <v>23.733000000000004</v>
      </c>
      <c r="T35411">
        <v>3</v>
      </c>
      <c r="U35411">
        <v>0.1</v>
      </c>
      <c r="V35411">
        <v>-2.1870000000000003</v>
      </c>
      <c r="W35411">
        <v>3.2</v>
      </c>
      <c r="X35411" t="s">
        <v>26290</v>
      </c>
    </row>
    <row r="35412" spans="1:24">
      <c r="A35412">
        <v>48707</v>
      </c>
      <c r="B35412" t="s">
        <v>69311</v>
      </c>
      <c r="C35412" s="1">
        <v>41401</v>
      </c>
      <c r="D35412" s="1">
        <v>41408</v>
      </c>
      <c r="E35412" t="s">
        <v>1170</v>
      </c>
      <c r="F35412" t="s">
        <v>36877</v>
      </c>
      <c r="G35412" t="s">
        <v>7118</v>
      </c>
      <c r="H35412" t="s">
        <v>1135</v>
      </c>
      <c r="J35412" t="s">
        <v>28198</v>
      </c>
      <c r="K35412" t="s">
        <v>28198</v>
      </c>
      <c r="L35412" t="s">
        <v>26775</v>
      </c>
      <c r="M35412" t="s">
        <v>25</v>
      </c>
      <c r="N35412" t="s">
        <v>26664</v>
      </c>
      <c r="O35412" t="s">
        <v>69309</v>
      </c>
      <c r="P35412" t="s">
        <v>1162</v>
      </c>
      <c r="Q35412" t="s">
        <v>1542</v>
      </c>
      <c r="R35412" t="s">
        <v>69310</v>
      </c>
      <c r="S35412">
        <v>3.5160000000000005</v>
      </c>
      <c r="T35412">
        <v>1</v>
      </c>
      <c r="U35412">
        <v>0.6</v>
      </c>
      <c r="V35412">
        <v>-1.944</v>
      </c>
      <c r="W35412">
        <v>1.38</v>
      </c>
      <c r="X35412" t="s">
        <v>26300</v>
      </c>
    </row>
    <row r="35413" spans="1:24">
      <c r="A35413">
        <v>48232</v>
      </c>
      <c r="B35413" t="s">
        <v>1062</v>
      </c>
      <c r="C35413" s="1">
        <v>41324</v>
      </c>
      <c r="D35413" s="1">
        <v>41328</v>
      </c>
      <c r="E35413" t="s">
        <v>1170</v>
      </c>
      <c r="F35413" t="s">
        <v>53265</v>
      </c>
      <c r="G35413" t="s">
        <v>4973</v>
      </c>
      <c r="H35413" t="s">
        <v>1135</v>
      </c>
      <c r="J35413" t="s">
        <v>26921</v>
      </c>
      <c r="K35413" t="s">
        <v>26921</v>
      </c>
      <c r="L35413" t="s">
        <v>26775</v>
      </c>
      <c r="M35413" t="s">
        <v>25</v>
      </c>
      <c r="N35413" t="s">
        <v>26664</v>
      </c>
      <c r="O35413" t="s">
        <v>69309</v>
      </c>
      <c r="P35413" t="s">
        <v>1162</v>
      </c>
      <c r="Q35413" t="s">
        <v>1542</v>
      </c>
      <c r="R35413" t="s">
        <v>69310</v>
      </c>
      <c r="S35413">
        <v>3.5160000000000005</v>
      </c>
      <c r="T35413">
        <v>1</v>
      </c>
      <c r="U35413">
        <v>0.6</v>
      </c>
      <c r="V35413">
        <v>-1.944</v>
      </c>
      <c r="W35413">
        <v>1.1400000000000001</v>
      </c>
      <c r="X35413" t="s">
        <v>26287</v>
      </c>
    </row>
    <row r="35414" spans="1:24">
      <c r="A35414">
        <v>10537</v>
      </c>
      <c r="B35414" t="s">
        <v>34241</v>
      </c>
      <c r="C35414" s="1">
        <v>40957</v>
      </c>
      <c r="D35414" s="1">
        <v>40961</v>
      </c>
      <c r="E35414" t="s">
        <v>1132</v>
      </c>
      <c r="F35414" t="s">
        <v>34242</v>
      </c>
      <c r="G35414" t="s">
        <v>6421</v>
      </c>
      <c r="H35414" t="s">
        <v>1135</v>
      </c>
      <c r="J35414" t="s">
        <v>34243</v>
      </c>
      <c r="K35414" t="s">
        <v>26755</v>
      </c>
      <c r="L35414" t="s">
        <v>26756</v>
      </c>
      <c r="M35414" t="s">
        <v>17</v>
      </c>
      <c r="N35414" t="s">
        <v>26646</v>
      </c>
      <c r="O35414" t="s">
        <v>69309</v>
      </c>
      <c r="P35414" t="s">
        <v>1162</v>
      </c>
      <c r="Q35414" t="s">
        <v>1542</v>
      </c>
      <c r="R35414" t="s">
        <v>69310</v>
      </c>
      <c r="S35414">
        <v>61.530000000000008</v>
      </c>
      <c r="T35414">
        <v>7</v>
      </c>
      <c r="U35414">
        <v>0</v>
      </c>
      <c r="V35414">
        <v>23.310000000000002</v>
      </c>
      <c r="W35414">
        <v>7.12</v>
      </c>
      <c r="X35414" t="s">
        <v>26287</v>
      </c>
    </row>
    <row r="35415" spans="1:24">
      <c r="A35415">
        <v>46651</v>
      </c>
      <c r="B35415" t="s">
        <v>42637</v>
      </c>
      <c r="C35415" s="1">
        <v>42321</v>
      </c>
      <c r="D35415" s="1">
        <v>42325</v>
      </c>
      <c r="E35415" t="s">
        <v>1170</v>
      </c>
      <c r="F35415" t="s">
        <v>42638</v>
      </c>
      <c r="G35415" t="s">
        <v>8836</v>
      </c>
      <c r="H35415" t="s">
        <v>1254</v>
      </c>
      <c r="J35415" t="s">
        <v>31459</v>
      </c>
      <c r="K35415" t="s">
        <v>31459</v>
      </c>
      <c r="L35415" t="s">
        <v>31460</v>
      </c>
      <c r="M35415" t="s">
        <v>555</v>
      </c>
      <c r="N35415" t="s">
        <v>26664</v>
      </c>
      <c r="O35415" t="s">
        <v>69309</v>
      </c>
      <c r="P35415" t="s">
        <v>1162</v>
      </c>
      <c r="Q35415" t="s">
        <v>1542</v>
      </c>
      <c r="R35415" t="s">
        <v>69310</v>
      </c>
      <c r="S35415">
        <v>8.7900000000000009</v>
      </c>
      <c r="T35415">
        <v>1</v>
      </c>
      <c r="U35415">
        <v>0</v>
      </c>
      <c r="V35415">
        <v>3.33</v>
      </c>
      <c r="W35415">
        <v>1.1399999999999999</v>
      </c>
      <c r="X35415" t="s">
        <v>26290</v>
      </c>
    </row>
    <row r="35416" spans="1:24">
      <c r="A35416">
        <v>21198</v>
      </c>
      <c r="B35416" t="s">
        <v>69312</v>
      </c>
      <c r="C35416" s="1">
        <v>42253</v>
      </c>
      <c r="D35416" s="1">
        <v>42258</v>
      </c>
      <c r="E35416" t="s">
        <v>1132</v>
      </c>
      <c r="F35416" t="s">
        <v>38726</v>
      </c>
      <c r="G35416" t="s">
        <v>2241</v>
      </c>
      <c r="H35416" t="s">
        <v>1135</v>
      </c>
      <c r="J35416" t="s">
        <v>27092</v>
      </c>
      <c r="K35416" t="s">
        <v>27092</v>
      </c>
      <c r="L35416" t="s">
        <v>26926</v>
      </c>
      <c r="M35416" t="s">
        <v>43</v>
      </c>
      <c r="N35416" t="s">
        <v>26664</v>
      </c>
      <c r="O35416" t="s">
        <v>69309</v>
      </c>
      <c r="P35416" t="s">
        <v>1162</v>
      </c>
      <c r="Q35416" t="s">
        <v>1542</v>
      </c>
      <c r="R35416" t="s">
        <v>69310</v>
      </c>
      <c r="S35416">
        <v>18.634800000000002</v>
      </c>
      <c r="T35416">
        <v>4</v>
      </c>
      <c r="U35416">
        <v>0.47000000000000003</v>
      </c>
      <c r="V35416">
        <v>-15.925200000000002</v>
      </c>
      <c r="W35416">
        <v>3.33</v>
      </c>
      <c r="X35416" t="s">
        <v>26290</v>
      </c>
    </row>
    <row r="35417" spans="1:24">
      <c r="A35417">
        <v>30507</v>
      </c>
      <c r="B35417" t="s">
        <v>43100</v>
      </c>
      <c r="C35417" s="1">
        <v>42209</v>
      </c>
      <c r="D35417" s="1">
        <v>42212</v>
      </c>
      <c r="E35417" t="s">
        <v>1405</v>
      </c>
      <c r="F35417" t="s">
        <v>43101</v>
      </c>
      <c r="G35417" t="s">
        <v>10999</v>
      </c>
      <c r="H35417" t="s">
        <v>1135</v>
      </c>
      <c r="J35417" t="s">
        <v>27498</v>
      </c>
      <c r="K35417" t="s">
        <v>27499</v>
      </c>
      <c r="L35417" t="s">
        <v>27500</v>
      </c>
      <c r="M35417" t="s">
        <v>13</v>
      </c>
      <c r="N35417" t="s">
        <v>26664</v>
      </c>
      <c r="O35417" t="s">
        <v>69309</v>
      </c>
      <c r="P35417" t="s">
        <v>1162</v>
      </c>
      <c r="Q35417" t="s">
        <v>1542</v>
      </c>
      <c r="R35417" t="s">
        <v>69310</v>
      </c>
      <c r="S35417">
        <v>31.643999999999998</v>
      </c>
      <c r="T35417">
        <v>6</v>
      </c>
      <c r="U35417">
        <v>0.4</v>
      </c>
      <c r="V35417">
        <v>-20.196000000000005</v>
      </c>
      <c r="W35417">
        <v>2.4300000000000002</v>
      </c>
      <c r="X35417" t="s">
        <v>26290</v>
      </c>
    </row>
    <row r="35418" spans="1:24">
      <c r="A35418">
        <v>11186</v>
      </c>
      <c r="B35418" t="s">
        <v>41911</v>
      </c>
      <c r="C35418" s="1">
        <v>41957</v>
      </c>
      <c r="D35418" s="1">
        <v>41962</v>
      </c>
      <c r="E35418" t="s">
        <v>1170</v>
      </c>
      <c r="F35418" t="s">
        <v>41912</v>
      </c>
      <c r="G35418" t="s">
        <v>5198</v>
      </c>
      <c r="H35418" t="s">
        <v>1135</v>
      </c>
      <c r="J35418" t="s">
        <v>27341</v>
      </c>
      <c r="K35418" t="s">
        <v>27341</v>
      </c>
      <c r="L35418" t="s">
        <v>26756</v>
      </c>
      <c r="M35418" t="s">
        <v>17</v>
      </c>
      <c r="N35418" t="s">
        <v>26646</v>
      </c>
      <c r="O35418" t="s">
        <v>69309</v>
      </c>
      <c r="P35418" t="s">
        <v>1162</v>
      </c>
      <c r="Q35418" t="s">
        <v>1542</v>
      </c>
      <c r="R35418" t="s">
        <v>69310</v>
      </c>
      <c r="S35418">
        <v>17.580000000000002</v>
      </c>
      <c r="T35418">
        <v>2</v>
      </c>
      <c r="U35418">
        <v>0</v>
      </c>
      <c r="V35418">
        <v>6.66</v>
      </c>
      <c r="W35418">
        <v>1.18</v>
      </c>
      <c r="X35418" t="s">
        <v>26287</v>
      </c>
    </row>
    <row r="35419" spans="1:24">
      <c r="A35419">
        <v>14452</v>
      </c>
      <c r="B35419" t="s">
        <v>69313</v>
      </c>
      <c r="C35419" s="1">
        <v>41275</v>
      </c>
      <c r="D35419" s="1">
        <v>41279</v>
      </c>
      <c r="E35419" t="s">
        <v>1170</v>
      </c>
      <c r="F35419" t="s">
        <v>41633</v>
      </c>
      <c r="G35419" t="s">
        <v>13805</v>
      </c>
      <c r="H35419" t="s">
        <v>1157</v>
      </c>
      <c r="J35419" t="s">
        <v>31364</v>
      </c>
      <c r="K35419" t="s">
        <v>27309</v>
      </c>
      <c r="L35419" t="s">
        <v>26645</v>
      </c>
      <c r="M35419" t="s">
        <v>17</v>
      </c>
      <c r="N35419" t="s">
        <v>26646</v>
      </c>
      <c r="O35419" t="s">
        <v>69309</v>
      </c>
      <c r="P35419" t="s">
        <v>1162</v>
      </c>
      <c r="Q35419" t="s">
        <v>1542</v>
      </c>
      <c r="R35419" t="s">
        <v>69310</v>
      </c>
      <c r="S35419">
        <v>26.370000000000005</v>
      </c>
      <c r="T35419">
        <v>3</v>
      </c>
      <c r="U35419">
        <v>0</v>
      </c>
      <c r="V35419">
        <v>9.99</v>
      </c>
      <c r="W35419">
        <v>1.71</v>
      </c>
      <c r="X35419" t="s">
        <v>26287</v>
      </c>
    </row>
    <row r="35420" spans="1:24">
      <c r="A35420">
        <v>25173</v>
      </c>
      <c r="B35420" t="s">
        <v>40417</v>
      </c>
      <c r="C35420" s="1">
        <v>42251</v>
      </c>
      <c r="D35420" s="1">
        <v>42255</v>
      </c>
      <c r="E35420" t="s">
        <v>1170</v>
      </c>
      <c r="F35420" t="s">
        <v>40418</v>
      </c>
      <c r="G35420" t="s">
        <v>15444</v>
      </c>
      <c r="H35420" t="s">
        <v>1135</v>
      </c>
      <c r="J35420" t="s">
        <v>28155</v>
      </c>
      <c r="K35420" t="s">
        <v>28156</v>
      </c>
      <c r="L35420" t="s">
        <v>28157</v>
      </c>
      <c r="M35420" t="s">
        <v>43</v>
      </c>
      <c r="N35420" t="s">
        <v>26664</v>
      </c>
      <c r="O35420" t="s">
        <v>69309</v>
      </c>
      <c r="P35420" t="s">
        <v>1162</v>
      </c>
      <c r="Q35420" t="s">
        <v>1542</v>
      </c>
      <c r="R35420" t="s">
        <v>69310</v>
      </c>
      <c r="S35420">
        <v>17.580000000000002</v>
      </c>
      <c r="T35420">
        <v>2</v>
      </c>
      <c r="U35420">
        <v>0</v>
      </c>
      <c r="V35420">
        <v>0.30000000000000004</v>
      </c>
      <c r="W35420">
        <v>1.82</v>
      </c>
      <c r="X35420" t="s">
        <v>26290</v>
      </c>
    </row>
    <row r="35421" spans="1:24">
      <c r="A35421">
        <v>50974</v>
      </c>
      <c r="B35421" t="s">
        <v>69314</v>
      </c>
      <c r="C35421" s="1">
        <v>41956</v>
      </c>
      <c r="D35421" s="1">
        <v>41960</v>
      </c>
      <c r="E35421" t="s">
        <v>1170</v>
      </c>
      <c r="F35421" t="s">
        <v>69315</v>
      </c>
      <c r="G35421" t="s">
        <v>8405</v>
      </c>
      <c r="H35421" t="s">
        <v>1135</v>
      </c>
      <c r="J35421" t="s">
        <v>27540</v>
      </c>
      <c r="K35421" t="s">
        <v>27540</v>
      </c>
      <c r="L35421" t="s">
        <v>27541</v>
      </c>
      <c r="M35421" t="s">
        <v>99</v>
      </c>
      <c r="N35421" t="s">
        <v>26669</v>
      </c>
      <c r="O35421" t="s">
        <v>69309</v>
      </c>
      <c r="P35421" t="s">
        <v>1162</v>
      </c>
      <c r="Q35421" t="s">
        <v>1542</v>
      </c>
      <c r="R35421" t="s">
        <v>69310</v>
      </c>
      <c r="S35421">
        <v>8.7900000000000009</v>
      </c>
      <c r="T35421">
        <v>1</v>
      </c>
      <c r="U35421">
        <v>0</v>
      </c>
      <c r="V35421">
        <v>3.33</v>
      </c>
      <c r="W35421">
        <v>1.95</v>
      </c>
      <c r="X35421" t="s">
        <v>26287</v>
      </c>
    </row>
    <row r="35422" spans="1:24">
      <c r="A35422">
        <v>29048</v>
      </c>
      <c r="B35422" t="s">
        <v>31928</v>
      </c>
      <c r="C35422" s="1">
        <v>41434</v>
      </c>
      <c r="D35422" s="1">
        <v>41438</v>
      </c>
      <c r="E35422" t="s">
        <v>1170</v>
      </c>
      <c r="F35422" t="s">
        <v>31929</v>
      </c>
      <c r="G35422" t="s">
        <v>11777</v>
      </c>
      <c r="H35422" t="s">
        <v>1157</v>
      </c>
      <c r="J35422" t="s">
        <v>31930</v>
      </c>
      <c r="K35422" t="s">
        <v>31931</v>
      </c>
      <c r="L35422" t="s">
        <v>28157</v>
      </c>
      <c r="M35422" t="s">
        <v>43</v>
      </c>
      <c r="N35422" t="s">
        <v>26664</v>
      </c>
      <c r="O35422" t="s">
        <v>69309</v>
      </c>
      <c r="P35422" t="s">
        <v>1162</v>
      </c>
      <c r="Q35422" t="s">
        <v>1542</v>
      </c>
      <c r="R35422" t="s">
        <v>69310</v>
      </c>
      <c r="S35422">
        <v>35.160000000000004</v>
      </c>
      <c r="T35422">
        <v>4</v>
      </c>
      <c r="U35422">
        <v>0</v>
      </c>
      <c r="V35422">
        <v>0.60000000000000009</v>
      </c>
      <c r="W35422">
        <v>3.99</v>
      </c>
      <c r="X35422" t="s">
        <v>26290</v>
      </c>
    </row>
    <row r="35423" spans="1:24">
      <c r="A35423">
        <v>18688</v>
      </c>
      <c r="B35423" t="s">
        <v>37450</v>
      </c>
      <c r="C35423" s="1">
        <v>42196</v>
      </c>
      <c r="D35423" s="1">
        <v>42198</v>
      </c>
      <c r="E35423" t="s">
        <v>1132</v>
      </c>
      <c r="F35423" t="s">
        <v>37451</v>
      </c>
      <c r="G35423" t="s">
        <v>5136</v>
      </c>
      <c r="H35423" t="s">
        <v>1135</v>
      </c>
      <c r="J35423" t="s">
        <v>37452</v>
      </c>
      <c r="K35423" t="s">
        <v>27013</v>
      </c>
      <c r="L35423" t="s">
        <v>26687</v>
      </c>
      <c r="M35423" t="s">
        <v>20</v>
      </c>
      <c r="N35423" t="s">
        <v>26646</v>
      </c>
      <c r="O35423" t="s">
        <v>69309</v>
      </c>
      <c r="P35423" t="s">
        <v>1162</v>
      </c>
      <c r="Q35423" t="s">
        <v>1542</v>
      </c>
      <c r="R35423" t="s">
        <v>69310</v>
      </c>
      <c r="S35423">
        <v>26.370000000000005</v>
      </c>
      <c r="T35423">
        <v>3</v>
      </c>
      <c r="U35423">
        <v>0</v>
      </c>
      <c r="V35423">
        <v>9.99</v>
      </c>
      <c r="W35423">
        <v>5.25</v>
      </c>
      <c r="X35423" t="s">
        <v>26290</v>
      </c>
    </row>
    <row r="35424" spans="1:24">
      <c r="A35424">
        <v>29640</v>
      </c>
      <c r="B35424" t="s">
        <v>69316</v>
      </c>
      <c r="C35424" s="1">
        <v>42239</v>
      </c>
      <c r="D35424" s="1">
        <v>42244</v>
      </c>
      <c r="E35424" t="s">
        <v>1170</v>
      </c>
      <c r="F35424" t="s">
        <v>69317</v>
      </c>
      <c r="G35424" t="s">
        <v>8491</v>
      </c>
      <c r="H35424" t="s">
        <v>1157</v>
      </c>
      <c r="J35424" t="s">
        <v>26998</v>
      </c>
      <c r="K35424" t="s">
        <v>26999</v>
      </c>
      <c r="L35424" t="s">
        <v>26801</v>
      </c>
      <c r="M35424" t="s">
        <v>13</v>
      </c>
      <c r="N35424" t="s">
        <v>26664</v>
      </c>
      <c r="O35424" t="s">
        <v>69309</v>
      </c>
      <c r="P35424" t="s">
        <v>1162</v>
      </c>
      <c r="Q35424" t="s">
        <v>1542</v>
      </c>
      <c r="R35424" t="s">
        <v>69310</v>
      </c>
      <c r="S35424">
        <v>31.644000000000005</v>
      </c>
      <c r="T35424">
        <v>4</v>
      </c>
      <c r="U35424">
        <v>0.1</v>
      </c>
      <c r="V35424">
        <v>-2.9160000000000004</v>
      </c>
      <c r="W35424">
        <v>2.64</v>
      </c>
      <c r="X35424" t="s">
        <v>26287</v>
      </c>
    </row>
    <row r="35425" spans="1:24">
      <c r="A35425">
        <v>29386</v>
      </c>
      <c r="B35425" t="s">
        <v>894</v>
      </c>
      <c r="C35425" s="1">
        <v>42129</v>
      </c>
      <c r="D35425" s="1">
        <v>42135</v>
      </c>
      <c r="E35425" t="s">
        <v>1170</v>
      </c>
      <c r="F35425" t="s">
        <v>33581</v>
      </c>
      <c r="G35425" t="s">
        <v>15237</v>
      </c>
      <c r="H35425" t="s">
        <v>1135</v>
      </c>
      <c r="J35425" t="s">
        <v>27707</v>
      </c>
      <c r="K35425" t="s">
        <v>27708</v>
      </c>
      <c r="L35425" t="s">
        <v>26801</v>
      </c>
      <c r="M35425" t="s">
        <v>13</v>
      </c>
      <c r="N35425" t="s">
        <v>26664</v>
      </c>
      <c r="O35425" t="s">
        <v>69309</v>
      </c>
      <c r="P35425" t="s">
        <v>1162</v>
      </c>
      <c r="Q35425" t="s">
        <v>1542</v>
      </c>
      <c r="R35425" t="s">
        <v>69310</v>
      </c>
      <c r="S35425">
        <v>31.644000000000005</v>
      </c>
      <c r="T35425">
        <v>4</v>
      </c>
      <c r="U35425">
        <v>0.1</v>
      </c>
      <c r="V35425">
        <v>-2.9160000000000004</v>
      </c>
      <c r="W35425">
        <v>3.82</v>
      </c>
      <c r="X35425" t="s">
        <v>26300</v>
      </c>
    </row>
    <row r="35426" spans="1:24">
      <c r="A35426">
        <v>201</v>
      </c>
      <c r="B35426" t="s">
        <v>55018</v>
      </c>
      <c r="C35426" s="1">
        <v>41958</v>
      </c>
      <c r="D35426" s="1">
        <v>41962</v>
      </c>
      <c r="E35426" t="s">
        <v>1132</v>
      </c>
      <c r="F35426" t="s">
        <v>55019</v>
      </c>
      <c r="G35426" t="s">
        <v>25103</v>
      </c>
      <c r="H35426" t="s">
        <v>1254</v>
      </c>
      <c r="J35426" t="s">
        <v>29878</v>
      </c>
      <c r="K35426" t="s">
        <v>29878</v>
      </c>
      <c r="L35426" t="s">
        <v>26783</v>
      </c>
      <c r="M35426" t="s">
        <v>97</v>
      </c>
      <c r="N35426" t="s">
        <v>26654</v>
      </c>
      <c r="O35426" t="s">
        <v>69309</v>
      </c>
      <c r="P35426" t="s">
        <v>1162</v>
      </c>
      <c r="Q35426" t="s">
        <v>1542</v>
      </c>
      <c r="R35426" t="s">
        <v>69310</v>
      </c>
      <c r="S35426">
        <v>9.3760000000000012</v>
      </c>
      <c r="T35426">
        <v>2</v>
      </c>
      <c r="U35426">
        <v>0.2</v>
      </c>
      <c r="V35426">
        <v>2.7760000000000002</v>
      </c>
      <c r="W35426">
        <v>1.835</v>
      </c>
      <c r="X35426" t="s">
        <v>26287</v>
      </c>
    </row>
    <row r="35427" spans="1:24">
      <c r="A35427">
        <v>10195</v>
      </c>
      <c r="B35427" t="s">
        <v>55020</v>
      </c>
      <c r="C35427" s="1">
        <v>41958</v>
      </c>
      <c r="D35427" s="1">
        <v>41962</v>
      </c>
      <c r="E35427" t="s">
        <v>1132</v>
      </c>
      <c r="F35427" t="s">
        <v>55021</v>
      </c>
      <c r="G35427" t="s">
        <v>25103</v>
      </c>
      <c r="H35427" t="s">
        <v>1254</v>
      </c>
      <c r="J35427" t="s">
        <v>31663</v>
      </c>
      <c r="K35427" t="s">
        <v>31370</v>
      </c>
      <c r="L35427" t="s">
        <v>26653</v>
      </c>
      <c r="M35427" t="s">
        <v>72</v>
      </c>
      <c r="N35427" t="s">
        <v>26654</v>
      </c>
      <c r="O35427" t="s">
        <v>69309</v>
      </c>
      <c r="P35427" t="s">
        <v>1162</v>
      </c>
      <c r="Q35427" t="s">
        <v>1542</v>
      </c>
      <c r="R35427" t="s">
        <v>69310</v>
      </c>
      <c r="S35427">
        <v>4.6880000000000006</v>
      </c>
      <c r="T35427">
        <v>2</v>
      </c>
      <c r="U35427">
        <v>0.6</v>
      </c>
      <c r="V35427">
        <v>-1.911999999999999</v>
      </c>
      <c r="W35427">
        <v>1.2230000000000001</v>
      </c>
      <c r="X35427" t="s">
        <v>26287</v>
      </c>
    </row>
    <row r="35428" spans="1:24">
      <c r="A35428">
        <v>20941</v>
      </c>
      <c r="B35428" t="s">
        <v>43615</v>
      </c>
      <c r="C35428" s="1">
        <v>41961</v>
      </c>
      <c r="D35428" s="1">
        <v>41966</v>
      </c>
      <c r="E35428" t="s">
        <v>1170</v>
      </c>
      <c r="F35428" t="s">
        <v>37467</v>
      </c>
      <c r="G35428" t="s">
        <v>1455</v>
      </c>
      <c r="H35428" t="s">
        <v>1157</v>
      </c>
      <c r="J35428" t="s">
        <v>32458</v>
      </c>
      <c r="K35428" t="s">
        <v>32459</v>
      </c>
      <c r="L35428" t="s">
        <v>26856</v>
      </c>
      <c r="M35428" t="s">
        <v>50</v>
      </c>
      <c r="N35428" t="s">
        <v>26664</v>
      </c>
      <c r="O35428" t="s">
        <v>69309</v>
      </c>
      <c r="P35428" t="s">
        <v>1162</v>
      </c>
      <c r="Q35428" t="s">
        <v>1542</v>
      </c>
      <c r="R35428" t="s">
        <v>69310</v>
      </c>
      <c r="S35428">
        <v>26.370000000000005</v>
      </c>
      <c r="T35428">
        <v>3</v>
      </c>
      <c r="U35428">
        <v>0</v>
      </c>
      <c r="V35428">
        <v>0.45000000000000007</v>
      </c>
      <c r="W35428">
        <v>1.36</v>
      </c>
      <c r="X35428" t="s">
        <v>26287</v>
      </c>
    </row>
    <row r="35429" spans="1:24">
      <c r="A35429">
        <v>28697</v>
      </c>
      <c r="B35429" t="s">
        <v>66600</v>
      </c>
      <c r="C35429" s="1">
        <v>41766</v>
      </c>
      <c r="D35429" s="1">
        <v>41768</v>
      </c>
      <c r="E35429" t="s">
        <v>1132</v>
      </c>
      <c r="F35429" t="s">
        <v>59904</v>
      </c>
      <c r="G35429" t="s">
        <v>6616</v>
      </c>
      <c r="H35429" t="s">
        <v>1135</v>
      </c>
      <c r="J35429" t="s">
        <v>31936</v>
      </c>
      <c r="K35429" t="s">
        <v>26882</v>
      </c>
      <c r="L35429" t="s">
        <v>26801</v>
      </c>
      <c r="M35429" t="s">
        <v>13</v>
      </c>
      <c r="N35429" t="s">
        <v>26664</v>
      </c>
      <c r="O35429" t="s">
        <v>69309</v>
      </c>
      <c r="P35429" t="s">
        <v>1162</v>
      </c>
      <c r="Q35429" t="s">
        <v>1542</v>
      </c>
      <c r="R35429" t="s">
        <v>69310</v>
      </c>
      <c r="S35429">
        <v>71.199000000000012</v>
      </c>
      <c r="T35429">
        <v>9</v>
      </c>
      <c r="U35429">
        <v>0.1</v>
      </c>
      <c r="V35429">
        <v>-6.5610000000000017</v>
      </c>
      <c r="W35429">
        <v>8.6999999999999993</v>
      </c>
      <c r="X35429" t="s">
        <v>26290</v>
      </c>
    </row>
    <row r="35430" spans="1:24">
      <c r="A35430">
        <v>9855</v>
      </c>
      <c r="B35430" t="s">
        <v>69318</v>
      </c>
      <c r="C35430" s="1">
        <v>42082</v>
      </c>
      <c r="D35430" s="1">
        <v>42086</v>
      </c>
      <c r="E35430" t="s">
        <v>1170</v>
      </c>
      <c r="F35430" t="s">
        <v>69319</v>
      </c>
      <c r="G35430" t="s">
        <v>1172</v>
      </c>
      <c r="H35430" t="s">
        <v>1135</v>
      </c>
      <c r="J35430" t="s">
        <v>26652</v>
      </c>
      <c r="K35430" t="s">
        <v>26652</v>
      </c>
      <c r="L35430" t="s">
        <v>26653</v>
      </c>
      <c r="M35430" t="s">
        <v>72</v>
      </c>
      <c r="N35430" t="s">
        <v>26654</v>
      </c>
      <c r="O35430" t="s">
        <v>69309</v>
      </c>
      <c r="P35430" t="s">
        <v>1162</v>
      </c>
      <c r="Q35430" t="s">
        <v>1542</v>
      </c>
      <c r="R35430" t="s">
        <v>69310</v>
      </c>
      <c r="S35430">
        <v>17.580000000000002</v>
      </c>
      <c r="T35430">
        <v>3</v>
      </c>
      <c r="U35430">
        <v>0</v>
      </c>
      <c r="V35430">
        <v>7.6800000000000015</v>
      </c>
      <c r="W35430">
        <v>1.8160000000000001</v>
      </c>
      <c r="X35430" t="s">
        <v>26290</v>
      </c>
    </row>
    <row r="35431" spans="1:24">
      <c r="A35431">
        <v>4181</v>
      </c>
      <c r="B35431" t="s">
        <v>69320</v>
      </c>
      <c r="C35431" s="1">
        <v>41385</v>
      </c>
      <c r="D35431" s="1">
        <v>41390</v>
      </c>
      <c r="E35431" t="s">
        <v>1170</v>
      </c>
      <c r="F35431" t="s">
        <v>69321</v>
      </c>
      <c r="G35431" t="s">
        <v>15784</v>
      </c>
      <c r="H35431" t="s">
        <v>1135</v>
      </c>
      <c r="J35431" t="s">
        <v>27114</v>
      </c>
      <c r="K35431" t="s">
        <v>27115</v>
      </c>
      <c r="L35431" t="s">
        <v>26658</v>
      </c>
      <c r="M35431" t="s">
        <v>63</v>
      </c>
      <c r="N35431" t="s">
        <v>26654</v>
      </c>
      <c r="O35431" t="s">
        <v>69309</v>
      </c>
      <c r="P35431" t="s">
        <v>1162</v>
      </c>
      <c r="Q35431" t="s">
        <v>1542</v>
      </c>
      <c r="R35431" t="s">
        <v>69310</v>
      </c>
      <c r="S35431">
        <v>29.3</v>
      </c>
      <c r="T35431">
        <v>5</v>
      </c>
      <c r="U35431">
        <v>0</v>
      </c>
      <c r="V35431">
        <v>12.8</v>
      </c>
      <c r="W35431">
        <v>1.857</v>
      </c>
      <c r="X35431" t="s">
        <v>26287</v>
      </c>
    </row>
    <row r="35432" spans="1:24">
      <c r="A35432">
        <v>14489</v>
      </c>
      <c r="B35432" t="s">
        <v>42203</v>
      </c>
      <c r="C35432" s="1">
        <v>42238</v>
      </c>
      <c r="D35432" s="1">
        <v>42240</v>
      </c>
      <c r="E35432" t="s">
        <v>1132</v>
      </c>
      <c r="F35432" t="s">
        <v>42204</v>
      </c>
      <c r="G35432" t="s">
        <v>12557</v>
      </c>
      <c r="H35432" t="s">
        <v>1135</v>
      </c>
      <c r="J35432" t="s">
        <v>42205</v>
      </c>
      <c r="K35432" t="s">
        <v>26893</v>
      </c>
      <c r="L35432" t="s">
        <v>26825</v>
      </c>
      <c r="M35432" t="s">
        <v>56</v>
      </c>
      <c r="N35432" t="s">
        <v>26646</v>
      </c>
      <c r="O35432" t="s">
        <v>69309</v>
      </c>
      <c r="P35432" t="s">
        <v>1162</v>
      </c>
      <c r="Q35432" t="s">
        <v>1542</v>
      </c>
      <c r="R35432" t="s">
        <v>69310</v>
      </c>
      <c r="S35432">
        <v>17.580000000000002</v>
      </c>
      <c r="T35432">
        <v>2</v>
      </c>
      <c r="U35432">
        <v>0</v>
      </c>
      <c r="V35432">
        <v>6.66</v>
      </c>
      <c r="W35432">
        <v>4.6399999999999997</v>
      </c>
      <c r="X35432" t="s">
        <v>26311</v>
      </c>
    </row>
    <row r="35433" spans="1:24">
      <c r="A35433">
        <v>4727</v>
      </c>
      <c r="B35433" t="s">
        <v>34065</v>
      </c>
      <c r="C35433" s="1">
        <v>42321</v>
      </c>
      <c r="D35433" s="1">
        <v>42325</v>
      </c>
      <c r="E35433" t="s">
        <v>1170</v>
      </c>
      <c r="F35433" t="s">
        <v>34066</v>
      </c>
      <c r="G35433" t="s">
        <v>11305</v>
      </c>
      <c r="H35433" t="s">
        <v>1135</v>
      </c>
      <c r="J35433" t="s">
        <v>27699</v>
      </c>
      <c r="K35433" t="s">
        <v>27700</v>
      </c>
      <c r="L35433" t="s">
        <v>27022</v>
      </c>
      <c r="M35433" t="s">
        <v>63</v>
      </c>
      <c r="N35433" t="s">
        <v>26654</v>
      </c>
      <c r="O35433" t="s">
        <v>69309</v>
      </c>
      <c r="P35433" t="s">
        <v>1162</v>
      </c>
      <c r="Q35433" t="s">
        <v>1542</v>
      </c>
      <c r="R35433" t="s">
        <v>69310</v>
      </c>
      <c r="S35433">
        <v>10.547999999999998</v>
      </c>
      <c r="T35433">
        <v>3</v>
      </c>
      <c r="U35433">
        <v>0.4</v>
      </c>
      <c r="V35433">
        <v>0.64800000000000035</v>
      </c>
      <c r="W35433">
        <v>1.9710000000000001</v>
      </c>
      <c r="X35433" t="s">
        <v>26290</v>
      </c>
    </row>
    <row r="35434" spans="1:24">
      <c r="A35434">
        <v>22415</v>
      </c>
      <c r="B35434" t="s">
        <v>54922</v>
      </c>
      <c r="C35434" s="1">
        <v>41870</v>
      </c>
      <c r="D35434" s="1">
        <v>41874</v>
      </c>
      <c r="E35434" t="s">
        <v>1170</v>
      </c>
      <c r="F35434" t="s">
        <v>54923</v>
      </c>
      <c r="G35434" t="s">
        <v>10111</v>
      </c>
      <c r="H35434" t="s">
        <v>1135</v>
      </c>
      <c r="J35434" t="s">
        <v>26982</v>
      </c>
      <c r="K35434" t="s">
        <v>26983</v>
      </c>
      <c r="L35434" t="s">
        <v>26801</v>
      </c>
      <c r="M35434" t="s">
        <v>13</v>
      </c>
      <c r="N35434" t="s">
        <v>26664</v>
      </c>
      <c r="O35434" t="s">
        <v>69322</v>
      </c>
      <c r="P35434" t="s">
        <v>1162</v>
      </c>
      <c r="Q35434" t="s">
        <v>1542</v>
      </c>
      <c r="R35434" t="s">
        <v>69323</v>
      </c>
      <c r="S35434">
        <v>71.441999999999993</v>
      </c>
      <c r="T35434">
        <v>7</v>
      </c>
      <c r="U35434">
        <v>0.1</v>
      </c>
      <c r="V35434">
        <v>-4.1580000000000004</v>
      </c>
      <c r="W35434">
        <v>3.59</v>
      </c>
      <c r="X35434" t="s">
        <v>26287</v>
      </c>
    </row>
    <row r="35435" spans="1:24">
      <c r="A35435">
        <v>356</v>
      </c>
      <c r="B35435" t="s">
        <v>47085</v>
      </c>
      <c r="C35435" s="1">
        <v>42167</v>
      </c>
      <c r="D35435" s="1">
        <v>42169</v>
      </c>
      <c r="E35435" t="s">
        <v>1132</v>
      </c>
      <c r="F35435" t="s">
        <v>47086</v>
      </c>
      <c r="G35435" t="s">
        <v>16634</v>
      </c>
      <c r="H35435" t="s">
        <v>1135</v>
      </c>
      <c r="J35435" t="s">
        <v>32398</v>
      </c>
      <c r="K35435" t="s">
        <v>32399</v>
      </c>
      <c r="L35435" t="s">
        <v>26968</v>
      </c>
      <c r="M35435" t="s">
        <v>72</v>
      </c>
      <c r="N35435" t="s">
        <v>26654</v>
      </c>
      <c r="O35435" t="s">
        <v>69322</v>
      </c>
      <c r="P35435" t="s">
        <v>1162</v>
      </c>
      <c r="Q35435" t="s">
        <v>1542</v>
      </c>
      <c r="R35435" t="s">
        <v>69323</v>
      </c>
      <c r="S35435">
        <v>22.679999999999996</v>
      </c>
      <c r="T35435">
        <v>5</v>
      </c>
      <c r="U35435">
        <v>0.4</v>
      </c>
      <c r="V35435">
        <v>-9.1199999999999992</v>
      </c>
      <c r="W35435">
        <v>5.58</v>
      </c>
      <c r="X35435" t="s">
        <v>26311</v>
      </c>
    </row>
    <row r="35436" spans="1:24">
      <c r="A35436">
        <v>23471</v>
      </c>
      <c r="B35436" t="s">
        <v>69324</v>
      </c>
      <c r="C35436" s="1">
        <v>41720</v>
      </c>
      <c r="D35436" s="1">
        <v>41724</v>
      </c>
      <c r="E35436" t="s">
        <v>1132</v>
      </c>
      <c r="F35436" t="s">
        <v>69325</v>
      </c>
      <c r="G35436" t="s">
        <v>2412</v>
      </c>
      <c r="H35436" t="s">
        <v>1157</v>
      </c>
      <c r="J35436" t="s">
        <v>33114</v>
      </c>
      <c r="K35436" t="s">
        <v>31931</v>
      </c>
      <c r="L35436" t="s">
        <v>28157</v>
      </c>
      <c r="M35436" t="s">
        <v>43</v>
      </c>
      <c r="N35436" t="s">
        <v>26664</v>
      </c>
      <c r="O35436" t="s">
        <v>69322</v>
      </c>
      <c r="P35436" t="s">
        <v>1162</v>
      </c>
      <c r="Q35436" t="s">
        <v>1542</v>
      </c>
      <c r="R35436" t="s">
        <v>69323</v>
      </c>
      <c r="S35436">
        <v>34.019999999999996</v>
      </c>
      <c r="T35436">
        <v>3</v>
      </c>
      <c r="U35436">
        <v>0</v>
      </c>
      <c r="V35436">
        <v>1.62</v>
      </c>
      <c r="W35436">
        <v>6.37</v>
      </c>
      <c r="X35436" t="s">
        <v>26290</v>
      </c>
    </row>
    <row r="35437" spans="1:24">
      <c r="A35437">
        <v>45246</v>
      </c>
      <c r="B35437" t="s">
        <v>69326</v>
      </c>
      <c r="C35437" s="1">
        <v>41817</v>
      </c>
      <c r="D35437" s="1">
        <v>41821</v>
      </c>
      <c r="E35437" t="s">
        <v>1132</v>
      </c>
      <c r="F35437" t="s">
        <v>69327</v>
      </c>
      <c r="G35437" t="s">
        <v>8936</v>
      </c>
      <c r="H35437" t="s">
        <v>1135</v>
      </c>
      <c r="J35437" t="s">
        <v>37969</v>
      </c>
      <c r="K35437" t="s">
        <v>37970</v>
      </c>
      <c r="L35437" t="s">
        <v>29849</v>
      </c>
      <c r="M35437" t="s">
        <v>25</v>
      </c>
      <c r="N35437" t="s">
        <v>26664</v>
      </c>
      <c r="O35437" t="s">
        <v>69322</v>
      </c>
      <c r="P35437" t="s">
        <v>1162</v>
      </c>
      <c r="Q35437" t="s">
        <v>1542</v>
      </c>
      <c r="R35437" t="s">
        <v>69323</v>
      </c>
      <c r="S35437">
        <v>11.34</v>
      </c>
      <c r="T35437">
        <v>1</v>
      </c>
      <c r="U35437">
        <v>0</v>
      </c>
      <c r="V35437">
        <v>5.43</v>
      </c>
      <c r="W35437">
        <v>1.35</v>
      </c>
      <c r="X35437" t="s">
        <v>26287</v>
      </c>
    </row>
    <row r="35438" spans="1:24">
      <c r="A35438">
        <v>31106</v>
      </c>
      <c r="B35438" t="s">
        <v>35709</v>
      </c>
      <c r="C35438" s="1">
        <v>41780</v>
      </c>
      <c r="D35438" s="1">
        <v>41785</v>
      </c>
      <c r="E35438" t="s">
        <v>1170</v>
      </c>
      <c r="F35438" t="s">
        <v>35710</v>
      </c>
      <c r="G35438" t="s">
        <v>10790</v>
      </c>
      <c r="H35438" t="s">
        <v>1135</v>
      </c>
      <c r="J35438" t="s">
        <v>35082</v>
      </c>
      <c r="K35438" t="s">
        <v>35083</v>
      </c>
      <c r="L35438" t="s">
        <v>27500</v>
      </c>
      <c r="M35438" t="s">
        <v>13</v>
      </c>
      <c r="N35438" t="s">
        <v>26664</v>
      </c>
      <c r="O35438" t="s">
        <v>69322</v>
      </c>
      <c r="P35438" t="s">
        <v>1162</v>
      </c>
      <c r="Q35438" t="s">
        <v>1542</v>
      </c>
      <c r="R35438" t="s">
        <v>69323</v>
      </c>
      <c r="S35438">
        <v>68.039999999999992</v>
      </c>
      <c r="T35438">
        <v>6</v>
      </c>
      <c r="U35438">
        <v>0</v>
      </c>
      <c r="V35438">
        <v>3.24</v>
      </c>
      <c r="W35438">
        <v>7</v>
      </c>
      <c r="X35438" t="s">
        <v>26287</v>
      </c>
    </row>
    <row r="35439" spans="1:24">
      <c r="A35439">
        <v>27198</v>
      </c>
      <c r="B35439" t="s">
        <v>33108</v>
      </c>
      <c r="C35439" s="1">
        <v>41284</v>
      </c>
      <c r="D35439" s="1">
        <v>41289</v>
      </c>
      <c r="E35439" t="s">
        <v>1170</v>
      </c>
      <c r="F35439" t="s">
        <v>33109</v>
      </c>
      <c r="G35439" t="s">
        <v>9857</v>
      </c>
      <c r="H35439" t="s">
        <v>1254</v>
      </c>
      <c r="J35439" t="s">
        <v>27894</v>
      </c>
      <c r="K35439" t="s">
        <v>27894</v>
      </c>
      <c r="L35439" t="s">
        <v>27895</v>
      </c>
      <c r="M35439" t="s">
        <v>43</v>
      </c>
      <c r="N35439" t="s">
        <v>26664</v>
      </c>
      <c r="O35439" t="s">
        <v>69322</v>
      </c>
      <c r="P35439" t="s">
        <v>1162</v>
      </c>
      <c r="Q35439" t="s">
        <v>1542</v>
      </c>
      <c r="R35439" t="s">
        <v>69323</v>
      </c>
      <c r="S35439">
        <v>22.68</v>
      </c>
      <c r="T35439">
        <v>2</v>
      </c>
      <c r="U35439">
        <v>0</v>
      </c>
      <c r="V35439">
        <v>1.08</v>
      </c>
      <c r="W35439">
        <v>2.72</v>
      </c>
      <c r="X35439" t="s">
        <v>26290</v>
      </c>
    </row>
    <row r="35440" spans="1:24">
      <c r="A35440">
        <v>27992</v>
      </c>
      <c r="B35440" t="s">
        <v>46694</v>
      </c>
      <c r="C35440" s="1">
        <v>42217</v>
      </c>
      <c r="D35440" s="1">
        <v>42221</v>
      </c>
      <c r="E35440" t="s">
        <v>1170</v>
      </c>
      <c r="F35440" t="s">
        <v>46695</v>
      </c>
      <c r="G35440" t="s">
        <v>1770</v>
      </c>
      <c r="H35440" t="s">
        <v>1254</v>
      </c>
      <c r="J35440" t="s">
        <v>30945</v>
      </c>
      <c r="K35440" t="s">
        <v>30945</v>
      </c>
      <c r="L35440" t="s">
        <v>30946</v>
      </c>
      <c r="M35440" t="s">
        <v>50</v>
      </c>
      <c r="N35440" t="s">
        <v>26664</v>
      </c>
      <c r="O35440" t="s">
        <v>69322</v>
      </c>
      <c r="P35440" t="s">
        <v>1162</v>
      </c>
      <c r="Q35440" t="s">
        <v>1542</v>
      </c>
      <c r="R35440" t="s">
        <v>69323</v>
      </c>
      <c r="S35440">
        <v>45.36</v>
      </c>
      <c r="T35440">
        <v>4</v>
      </c>
      <c r="U35440">
        <v>0</v>
      </c>
      <c r="V35440">
        <v>2.16</v>
      </c>
      <c r="W35440">
        <v>2.8</v>
      </c>
      <c r="X35440" t="s">
        <v>26287</v>
      </c>
    </row>
    <row r="35441" spans="1:24">
      <c r="A35441">
        <v>25726</v>
      </c>
      <c r="B35441" t="s">
        <v>53093</v>
      </c>
      <c r="C35441" s="1">
        <v>41174</v>
      </c>
      <c r="D35441" s="1">
        <v>41179</v>
      </c>
      <c r="E35441" t="s">
        <v>1170</v>
      </c>
      <c r="F35441" t="s">
        <v>44863</v>
      </c>
      <c r="G35441" t="s">
        <v>7936</v>
      </c>
      <c r="H35441" t="s">
        <v>1157</v>
      </c>
      <c r="J35441" t="s">
        <v>28540</v>
      </c>
      <c r="K35441" t="s">
        <v>27002</v>
      </c>
      <c r="L35441" t="s">
        <v>26801</v>
      </c>
      <c r="M35441" t="s">
        <v>13</v>
      </c>
      <c r="N35441" t="s">
        <v>26664</v>
      </c>
      <c r="O35441" t="s">
        <v>69322</v>
      </c>
      <c r="P35441" t="s">
        <v>1162</v>
      </c>
      <c r="Q35441" t="s">
        <v>1542</v>
      </c>
      <c r="R35441" t="s">
        <v>69323</v>
      </c>
      <c r="S35441">
        <v>51.03</v>
      </c>
      <c r="T35441">
        <v>5</v>
      </c>
      <c r="U35441">
        <v>0.1</v>
      </c>
      <c r="V35441">
        <v>-2.9700000000000006</v>
      </c>
      <c r="W35441">
        <v>4.25</v>
      </c>
      <c r="X35441" t="s">
        <v>26287</v>
      </c>
    </row>
    <row r="35442" spans="1:24">
      <c r="A35442">
        <v>46867</v>
      </c>
      <c r="B35442" t="s">
        <v>31966</v>
      </c>
      <c r="C35442" s="1">
        <v>41467</v>
      </c>
      <c r="D35442" s="1">
        <v>41469</v>
      </c>
      <c r="E35442" t="s">
        <v>1132</v>
      </c>
      <c r="F35442" t="s">
        <v>31967</v>
      </c>
      <c r="G35442" t="s">
        <v>13805</v>
      </c>
      <c r="H35442" t="s">
        <v>1157</v>
      </c>
      <c r="J35442" t="s">
        <v>29202</v>
      </c>
      <c r="K35442" t="s">
        <v>29203</v>
      </c>
      <c r="L35442" t="s">
        <v>28017</v>
      </c>
      <c r="M35442" t="s">
        <v>25</v>
      </c>
      <c r="N35442" t="s">
        <v>26664</v>
      </c>
      <c r="O35442" t="s">
        <v>69322</v>
      </c>
      <c r="P35442" t="s">
        <v>1162</v>
      </c>
      <c r="Q35442" t="s">
        <v>1542</v>
      </c>
      <c r="R35442" t="s">
        <v>69323</v>
      </c>
      <c r="S35442">
        <v>22.68</v>
      </c>
      <c r="T35442">
        <v>2</v>
      </c>
      <c r="U35442">
        <v>0</v>
      </c>
      <c r="V35442">
        <v>10.86</v>
      </c>
      <c r="W35442">
        <v>4.53</v>
      </c>
      <c r="X35442" t="s">
        <v>26311</v>
      </c>
    </row>
    <row r="35443" spans="1:24">
      <c r="A35443">
        <v>29471</v>
      </c>
      <c r="B35443" t="s">
        <v>69328</v>
      </c>
      <c r="C35443" s="1">
        <v>42169</v>
      </c>
      <c r="D35443" s="1">
        <v>42173</v>
      </c>
      <c r="E35443" t="s">
        <v>1170</v>
      </c>
      <c r="F35443" t="s">
        <v>56032</v>
      </c>
      <c r="G35443" t="s">
        <v>4030</v>
      </c>
      <c r="H35443" t="s">
        <v>1135</v>
      </c>
      <c r="J35443" t="s">
        <v>52610</v>
      </c>
      <c r="K35443" t="s">
        <v>31321</v>
      </c>
      <c r="L35443" t="s">
        <v>26724</v>
      </c>
      <c r="M35443" t="s">
        <v>10</v>
      </c>
      <c r="N35443" t="s">
        <v>26664</v>
      </c>
      <c r="O35443" t="s">
        <v>69322</v>
      </c>
      <c r="P35443" t="s">
        <v>1162</v>
      </c>
      <c r="Q35443" t="s">
        <v>1542</v>
      </c>
      <c r="R35443" t="s">
        <v>69323</v>
      </c>
      <c r="S35443">
        <v>45.36</v>
      </c>
      <c r="T35443">
        <v>4</v>
      </c>
      <c r="U35443">
        <v>0</v>
      </c>
      <c r="V35443">
        <v>2.16</v>
      </c>
      <c r="W35443">
        <v>5.55</v>
      </c>
      <c r="X35443" t="s">
        <v>26290</v>
      </c>
    </row>
    <row r="35444" spans="1:24">
      <c r="A35444">
        <v>13697</v>
      </c>
      <c r="B35444" t="s">
        <v>69329</v>
      </c>
      <c r="C35444" s="1">
        <v>41955</v>
      </c>
      <c r="D35444" s="1">
        <v>41959</v>
      </c>
      <c r="E35444" t="s">
        <v>1170</v>
      </c>
      <c r="F35444" t="s">
        <v>60946</v>
      </c>
      <c r="G35444" t="s">
        <v>4671</v>
      </c>
      <c r="H35444" t="s">
        <v>1135</v>
      </c>
      <c r="J35444" t="s">
        <v>51592</v>
      </c>
      <c r="K35444" t="s">
        <v>26817</v>
      </c>
      <c r="L35444" t="s">
        <v>26645</v>
      </c>
      <c r="M35444" t="s">
        <v>17</v>
      </c>
      <c r="N35444" t="s">
        <v>26646</v>
      </c>
      <c r="O35444" t="s">
        <v>69322</v>
      </c>
      <c r="P35444" t="s">
        <v>1162</v>
      </c>
      <c r="Q35444" t="s">
        <v>1542</v>
      </c>
      <c r="R35444" t="s">
        <v>69323</v>
      </c>
      <c r="S35444">
        <v>68.039999999999992</v>
      </c>
      <c r="T35444">
        <v>6</v>
      </c>
      <c r="U35444">
        <v>0</v>
      </c>
      <c r="V35444">
        <v>32.58</v>
      </c>
      <c r="W35444">
        <v>7.35</v>
      </c>
      <c r="X35444" t="s">
        <v>26290</v>
      </c>
    </row>
    <row r="35445" spans="1:24">
      <c r="A35445">
        <v>3616</v>
      </c>
      <c r="B35445" t="s">
        <v>44653</v>
      </c>
      <c r="C35445" s="1">
        <v>41643</v>
      </c>
      <c r="D35445" s="1">
        <v>41647</v>
      </c>
      <c r="E35445" t="s">
        <v>1170</v>
      </c>
      <c r="F35445" t="s">
        <v>44654</v>
      </c>
      <c r="G35445" t="s">
        <v>10741</v>
      </c>
      <c r="H35445" t="s">
        <v>1135</v>
      </c>
      <c r="J35445" t="s">
        <v>38260</v>
      </c>
      <c r="K35445" t="s">
        <v>38260</v>
      </c>
      <c r="L35445" t="s">
        <v>26886</v>
      </c>
      <c r="M35445" t="s">
        <v>63</v>
      </c>
      <c r="N35445" t="s">
        <v>26654</v>
      </c>
      <c r="O35445" t="s">
        <v>69322</v>
      </c>
      <c r="P35445" t="s">
        <v>1162</v>
      </c>
      <c r="Q35445" t="s">
        <v>1542</v>
      </c>
      <c r="R35445" t="s">
        <v>69323</v>
      </c>
      <c r="S35445">
        <v>30.24</v>
      </c>
      <c r="T35445">
        <v>4</v>
      </c>
      <c r="U35445">
        <v>0</v>
      </c>
      <c r="V35445">
        <v>4.8</v>
      </c>
      <c r="W35445">
        <v>2.238</v>
      </c>
      <c r="X35445" t="s">
        <v>26287</v>
      </c>
    </row>
    <row r="35446" spans="1:24">
      <c r="A35446">
        <v>26008</v>
      </c>
      <c r="B35446" t="s">
        <v>69330</v>
      </c>
      <c r="C35446" s="1">
        <v>42066</v>
      </c>
      <c r="D35446" s="1">
        <v>42071</v>
      </c>
      <c r="E35446" t="s">
        <v>1170</v>
      </c>
      <c r="F35446" t="s">
        <v>69331</v>
      </c>
      <c r="G35446" t="s">
        <v>15714</v>
      </c>
      <c r="H35446" t="s">
        <v>1135</v>
      </c>
      <c r="J35446" t="s">
        <v>29819</v>
      </c>
      <c r="K35446" t="s">
        <v>27107</v>
      </c>
      <c r="L35446" t="s">
        <v>26926</v>
      </c>
      <c r="M35446" t="s">
        <v>43</v>
      </c>
      <c r="N35446" t="s">
        <v>26664</v>
      </c>
      <c r="O35446" t="s">
        <v>69322</v>
      </c>
      <c r="P35446" t="s">
        <v>1162</v>
      </c>
      <c r="Q35446" t="s">
        <v>1542</v>
      </c>
      <c r="R35446" t="s">
        <v>69323</v>
      </c>
      <c r="S35446">
        <v>54.091799999999999</v>
      </c>
      <c r="T35446">
        <v>9</v>
      </c>
      <c r="U35446">
        <v>0.47000000000000003</v>
      </c>
      <c r="V35446">
        <v>-43.108200000000004</v>
      </c>
      <c r="W35446">
        <v>3.44</v>
      </c>
      <c r="X35446" t="s">
        <v>26287</v>
      </c>
    </row>
    <row r="35447" spans="1:24">
      <c r="A35447">
        <v>6673</v>
      </c>
      <c r="B35447" t="s">
        <v>66936</v>
      </c>
      <c r="C35447" s="1">
        <v>42045</v>
      </c>
      <c r="D35447" s="1">
        <v>42049</v>
      </c>
      <c r="E35447" t="s">
        <v>1170</v>
      </c>
      <c r="F35447" t="s">
        <v>66937</v>
      </c>
      <c r="G35447" t="s">
        <v>4130</v>
      </c>
      <c r="H35447" t="s">
        <v>1135</v>
      </c>
      <c r="J35447" t="s">
        <v>27699</v>
      </c>
      <c r="K35447" t="s">
        <v>27700</v>
      </c>
      <c r="L35447" t="s">
        <v>27022</v>
      </c>
      <c r="M35447" t="s">
        <v>63</v>
      </c>
      <c r="N35447" t="s">
        <v>26654</v>
      </c>
      <c r="O35447" t="s">
        <v>69322</v>
      </c>
      <c r="P35447" t="s">
        <v>1162</v>
      </c>
      <c r="Q35447" t="s">
        <v>1542</v>
      </c>
      <c r="R35447" t="s">
        <v>69323</v>
      </c>
      <c r="S35447">
        <v>22.679999999999996</v>
      </c>
      <c r="T35447">
        <v>5</v>
      </c>
      <c r="U35447">
        <v>0.4</v>
      </c>
      <c r="V35447">
        <v>-9.1199999999999992</v>
      </c>
      <c r="W35447">
        <v>1.98</v>
      </c>
      <c r="X35447" t="s">
        <v>26287</v>
      </c>
    </row>
    <row r="35448" spans="1:24">
      <c r="A35448">
        <v>10508</v>
      </c>
      <c r="B35448" t="s">
        <v>38288</v>
      </c>
      <c r="C35448" s="1">
        <v>41496</v>
      </c>
      <c r="D35448" s="1">
        <v>41500</v>
      </c>
      <c r="E35448" t="s">
        <v>1170</v>
      </c>
      <c r="F35448" t="s">
        <v>38289</v>
      </c>
      <c r="G35448" t="s">
        <v>1702</v>
      </c>
      <c r="H35448" t="s">
        <v>1157</v>
      </c>
      <c r="J35448" t="s">
        <v>15924</v>
      </c>
      <c r="K35448" t="s">
        <v>26893</v>
      </c>
      <c r="L35448" t="s">
        <v>26825</v>
      </c>
      <c r="M35448" t="s">
        <v>56</v>
      </c>
      <c r="N35448" t="s">
        <v>26646</v>
      </c>
      <c r="O35448" t="s">
        <v>69322</v>
      </c>
      <c r="P35448" t="s">
        <v>1162</v>
      </c>
      <c r="Q35448" t="s">
        <v>1542</v>
      </c>
      <c r="R35448" t="s">
        <v>69323</v>
      </c>
      <c r="S35448">
        <v>34.019999999999996</v>
      </c>
      <c r="T35448">
        <v>3</v>
      </c>
      <c r="U35448">
        <v>0</v>
      </c>
      <c r="V35448">
        <v>16.29</v>
      </c>
      <c r="W35448">
        <v>1.64</v>
      </c>
      <c r="X35448" t="s">
        <v>26287</v>
      </c>
    </row>
    <row r="35449" spans="1:24">
      <c r="A35449">
        <v>24417</v>
      </c>
      <c r="B35449" t="s">
        <v>26796</v>
      </c>
      <c r="C35449" s="1">
        <v>42042</v>
      </c>
      <c r="D35449" s="1">
        <v>42046</v>
      </c>
      <c r="E35449" t="s">
        <v>1132</v>
      </c>
      <c r="F35449" t="s">
        <v>26797</v>
      </c>
      <c r="G35449" t="s">
        <v>26798</v>
      </c>
      <c r="H35449" t="s">
        <v>1157</v>
      </c>
      <c r="J35449" t="s">
        <v>26799</v>
      </c>
      <c r="K35449" t="s">
        <v>26800</v>
      </c>
      <c r="L35449" t="s">
        <v>26801</v>
      </c>
      <c r="M35449" t="s">
        <v>13</v>
      </c>
      <c r="N35449" t="s">
        <v>26664</v>
      </c>
      <c r="O35449" t="s">
        <v>69322</v>
      </c>
      <c r="P35449" t="s">
        <v>1162</v>
      </c>
      <c r="Q35449" t="s">
        <v>1542</v>
      </c>
      <c r="R35449" t="s">
        <v>69323</v>
      </c>
      <c r="S35449">
        <v>6.8039999999999994</v>
      </c>
      <c r="T35449">
        <v>1</v>
      </c>
      <c r="U35449">
        <v>0.4</v>
      </c>
      <c r="V35449">
        <v>-3.9960000000000004</v>
      </c>
      <c r="W35449">
        <v>1.45</v>
      </c>
      <c r="X35449" t="s">
        <v>26287</v>
      </c>
    </row>
    <row r="35450" spans="1:24">
      <c r="A35450">
        <v>26290</v>
      </c>
      <c r="B35450" t="s">
        <v>57186</v>
      </c>
      <c r="C35450" s="1">
        <v>41174</v>
      </c>
      <c r="D35450" s="1">
        <v>41179</v>
      </c>
      <c r="E35450" t="s">
        <v>1132</v>
      </c>
      <c r="F35450" t="s">
        <v>36388</v>
      </c>
      <c r="G35450" t="s">
        <v>1282</v>
      </c>
      <c r="H35450" t="s">
        <v>1135</v>
      </c>
      <c r="J35450" t="s">
        <v>30214</v>
      </c>
      <c r="K35450" t="s">
        <v>30215</v>
      </c>
      <c r="L35450" t="s">
        <v>26724</v>
      </c>
      <c r="M35450" t="s">
        <v>10</v>
      </c>
      <c r="N35450" t="s">
        <v>26664</v>
      </c>
      <c r="O35450" t="s">
        <v>69332</v>
      </c>
      <c r="P35450" t="s">
        <v>1162</v>
      </c>
      <c r="Q35450" t="s">
        <v>1542</v>
      </c>
      <c r="R35450" t="s">
        <v>69333</v>
      </c>
      <c r="S35450">
        <v>80.22</v>
      </c>
      <c r="T35450">
        <v>7</v>
      </c>
      <c r="U35450">
        <v>0</v>
      </c>
      <c r="V35450">
        <v>38.43</v>
      </c>
      <c r="W35450">
        <v>6.15</v>
      </c>
      <c r="X35450" t="s">
        <v>26287</v>
      </c>
    </row>
    <row r="35451" spans="1:24">
      <c r="A35451">
        <v>15969</v>
      </c>
      <c r="B35451" t="s">
        <v>64459</v>
      </c>
      <c r="C35451" s="1">
        <v>41216</v>
      </c>
      <c r="D35451" s="1">
        <v>41221</v>
      </c>
      <c r="E35451" t="s">
        <v>1132</v>
      </c>
      <c r="F35451" t="s">
        <v>40557</v>
      </c>
      <c r="G35451" t="s">
        <v>15911</v>
      </c>
      <c r="H35451" t="s">
        <v>1135</v>
      </c>
      <c r="J35451" t="s">
        <v>27467</v>
      </c>
      <c r="K35451" t="s">
        <v>26893</v>
      </c>
      <c r="L35451" t="s">
        <v>26825</v>
      </c>
      <c r="M35451" t="s">
        <v>56</v>
      </c>
      <c r="N35451" t="s">
        <v>26646</v>
      </c>
      <c r="O35451" t="s">
        <v>69332</v>
      </c>
      <c r="P35451" t="s">
        <v>1162</v>
      </c>
      <c r="Q35451" t="s">
        <v>1542</v>
      </c>
      <c r="R35451" t="s">
        <v>69333</v>
      </c>
      <c r="S35451">
        <v>17.190000000000001</v>
      </c>
      <c r="T35451">
        <v>3</v>
      </c>
      <c r="U35451">
        <v>0.5</v>
      </c>
      <c r="V35451">
        <v>-3.1500000000000021</v>
      </c>
      <c r="W35451">
        <v>3.27</v>
      </c>
      <c r="X35451" t="s">
        <v>26290</v>
      </c>
    </row>
    <row r="35452" spans="1:24">
      <c r="A35452">
        <v>12170</v>
      </c>
      <c r="B35452" t="s">
        <v>35798</v>
      </c>
      <c r="C35452" s="1">
        <v>41125</v>
      </c>
      <c r="D35452" s="1">
        <v>41128</v>
      </c>
      <c r="E35452" t="s">
        <v>1405</v>
      </c>
      <c r="F35452" t="s">
        <v>35799</v>
      </c>
      <c r="G35452" t="s">
        <v>19426</v>
      </c>
      <c r="H35452" t="s">
        <v>1135</v>
      </c>
      <c r="J35452" t="s">
        <v>29188</v>
      </c>
      <c r="K35452" t="s">
        <v>26755</v>
      </c>
      <c r="L35452" t="s">
        <v>26756</v>
      </c>
      <c r="M35452" t="s">
        <v>17</v>
      </c>
      <c r="N35452" t="s">
        <v>26646</v>
      </c>
      <c r="O35452" t="s">
        <v>69332</v>
      </c>
      <c r="P35452" t="s">
        <v>1162</v>
      </c>
      <c r="Q35452" t="s">
        <v>1542</v>
      </c>
      <c r="R35452" t="s">
        <v>69333</v>
      </c>
      <c r="S35452">
        <v>11.46</v>
      </c>
      <c r="T35452">
        <v>1</v>
      </c>
      <c r="U35452">
        <v>0</v>
      </c>
      <c r="V35452">
        <v>4.68</v>
      </c>
      <c r="W35452">
        <v>1.44</v>
      </c>
      <c r="X35452" t="s">
        <v>26311</v>
      </c>
    </row>
    <row r="35453" spans="1:24">
      <c r="A35453">
        <v>28303</v>
      </c>
      <c r="B35453" t="s">
        <v>44452</v>
      </c>
      <c r="C35453" s="1">
        <v>41020</v>
      </c>
      <c r="D35453" s="1">
        <v>41023</v>
      </c>
      <c r="E35453" t="s">
        <v>1405</v>
      </c>
      <c r="F35453" t="s">
        <v>44453</v>
      </c>
      <c r="G35453" t="s">
        <v>1617</v>
      </c>
      <c r="H35453" t="s">
        <v>1157</v>
      </c>
      <c r="J35453" t="s">
        <v>27981</v>
      </c>
      <c r="K35453" t="s">
        <v>27982</v>
      </c>
      <c r="L35453" t="s">
        <v>26724</v>
      </c>
      <c r="M35453" t="s">
        <v>10</v>
      </c>
      <c r="N35453" t="s">
        <v>26664</v>
      </c>
      <c r="O35453" t="s">
        <v>69332</v>
      </c>
      <c r="P35453" t="s">
        <v>1162</v>
      </c>
      <c r="Q35453" t="s">
        <v>1542</v>
      </c>
      <c r="R35453" t="s">
        <v>69333</v>
      </c>
      <c r="S35453">
        <v>11.46</v>
      </c>
      <c r="T35453">
        <v>1</v>
      </c>
      <c r="U35453">
        <v>0</v>
      </c>
      <c r="V35453">
        <v>5.49</v>
      </c>
      <c r="W35453">
        <v>1.93</v>
      </c>
      <c r="X35453" t="s">
        <v>26287</v>
      </c>
    </row>
    <row r="35454" spans="1:24">
      <c r="A35454">
        <v>43669</v>
      </c>
      <c r="B35454" t="s">
        <v>69334</v>
      </c>
      <c r="C35454" s="1">
        <v>41731</v>
      </c>
      <c r="D35454" s="1">
        <v>41733</v>
      </c>
      <c r="E35454" t="s">
        <v>1405</v>
      </c>
      <c r="F35454" t="s">
        <v>69335</v>
      </c>
      <c r="G35454" t="s">
        <v>8612</v>
      </c>
      <c r="H35454" t="s">
        <v>1254</v>
      </c>
      <c r="J35454" t="s">
        <v>52629</v>
      </c>
      <c r="K35454" t="s">
        <v>52629</v>
      </c>
      <c r="L35454" t="s">
        <v>27471</v>
      </c>
      <c r="M35454" t="s">
        <v>41</v>
      </c>
      <c r="N35454" t="s">
        <v>26646</v>
      </c>
      <c r="O35454" t="s">
        <v>69332</v>
      </c>
      <c r="P35454" t="s">
        <v>1162</v>
      </c>
      <c r="Q35454" t="s">
        <v>1542</v>
      </c>
      <c r="R35454" t="s">
        <v>69333</v>
      </c>
      <c r="S35454">
        <v>114.60000000000001</v>
      </c>
      <c r="T35454">
        <v>10</v>
      </c>
      <c r="U35454">
        <v>0</v>
      </c>
      <c r="V35454">
        <v>46.8</v>
      </c>
      <c r="W35454">
        <v>38.950000000000003</v>
      </c>
      <c r="X35454" t="s">
        <v>26311</v>
      </c>
    </row>
    <row r="35455" spans="1:24">
      <c r="A35455">
        <v>44753</v>
      </c>
      <c r="B35455" t="s">
        <v>67663</v>
      </c>
      <c r="C35455" s="1">
        <v>41858</v>
      </c>
      <c r="D35455" s="1">
        <v>41863</v>
      </c>
      <c r="E35455" t="s">
        <v>1170</v>
      </c>
      <c r="F35455" t="s">
        <v>59995</v>
      </c>
      <c r="G35455" t="s">
        <v>4973</v>
      </c>
      <c r="H35455" t="s">
        <v>1135</v>
      </c>
      <c r="J35455" t="s">
        <v>28319</v>
      </c>
      <c r="K35455" t="s">
        <v>28319</v>
      </c>
      <c r="L35455" t="s">
        <v>26760</v>
      </c>
      <c r="M35455" t="s">
        <v>235</v>
      </c>
      <c r="N35455" t="s">
        <v>26669</v>
      </c>
      <c r="O35455" t="s">
        <v>69332</v>
      </c>
      <c r="P35455" t="s">
        <v>1162</v>
      </c>
      <c r="Q35455" t="s">
        <v>1542</v>
      </c>
      <c r="R35455" t="s">
        <v>69333</v>
      </c>
      <c r="S35455">
        <v>3.4380000000000006</v>
      </c>
      <c r="T35455">
        <v>1</v>
      </c>
      <c r="U35455">
        <v>0.7</v>
      </c>
      <c r="V35455">
        <v>-3.3420000000000005</v>
      </c>
      <c r="W35455">
        <v>1.24</v>
      </c>
      <c r="X35455" t="s">
        <v>26287</v>
      </c>
    </row>
    <row r="35456" spans="1:24">
      <c r="A35456">
        <v>28439</v>
      </c>
      <c r="B35456" t="s">
        <v>69336</v>
      </c>
      <c r="C35456" s="1">
        <v>42232</v>
      </c>
      <c r="D35456" s="1">
        <v>42236</v>
      </c>
      <c r="E35456" t="s">
        <v>1170</v>
      </c>
      <c r="F35456" t="s">
        <v>69337</v>
      </c>
      <c r="G35456" t="s">
        <v>6960</v>
      </c>
      <c r="H35456" t="s">
        <v>1135</v>
      </c>
      <c r="J35456" t="s">
        <v>27894</v>
      </c>
      <c r="K35456" t="s">
        <v>27894</v>
      </c>
      <c r="L35456" t="s">
        <v>27895</v>
      </c>
      <c r="M35456" t="s">
        <v>43</v>
      </c>
      <c r="N35456" t="s">
        <v>26664</v>
      </c>
      <c r="O35456" t="s">
        <v>69332</v>
      </c>
      <c r="P35456" t="s">
        <v>1162</v>
      </c>
      <c r="Q35456" t="s">
        <v>1542</v>
      </c>
      <c r="R35456" t="s">
        <v>69333</v>
      </c>
      <c r="S35456">
        <v>22.92</v>
      </c>
      <c r="T35456">
        <v>2</v>
      </c>
      <c r="U35456">
        <v>0</v>
      </c>
      <c r="V35456">
        <v>10.98</v>
      </c>
      <c r="W35456">
        <v>2.85</v>
      </c>
      <c r="X35456" t="s">
        <v>26290</v>
      </c>
    </row>
    <row r="35457" spans="1:24">
      <c r="A35457">
        <v>8079</v>
      </c>
      <c r="B35457" t="s">
        <v>69338</v>
      </c>
      <c r="C35457" s="1">
        <v>42083</v>
      </c>
      <c r="D35457" s="1">
        <v>42085</v>
      </c>
      <c r="E35457" t="s">
        <v>1132</v>
      </c>
      <c r="F35457" t="s">
        <v>69339</v>
      </c>
      <c r="G35457" t="s">
        <v>10196</v>
      </c>
      <c r="H35457" t="s">
        <v>1135</v>
      </c>
      <c r="J35457" t="s">
        <v>43290</v>
      </c>
      <c r="K35457" t="s">
        <v>43290</v>
      </c>
      <c r="L35457" t="s">
        <v>26783</v>
      </c>
      <c r="M35457" t="s">
        <v>97</v>
      </c>
      <c r="N35457" t="s">
        <v>26654</v>
      </c>
      <c r="O35457" t="s">
        <v>69332</v>
      </c>
      <c r="P35457" t="s">
        <v>1162</v>
      </c>
      <c r="Q35457" t="s">
        <v>1542</v>
      </c>
      <c r="R35457" t="s">
        <v>69333</v>
      </c>
      <c r="S35457">
        <v>42.784000000000006</v>
      </c>
      <c r="T35457">
        <v>7</v>
      </c>
      <c r="U35457">
        <v>0.2</v>
      </c>
      <c r="V35457">
        <v>6.3839999999999977</v>
      </c>
      <c r="W35457">
        <v>1.2130000000000001</v>
      </c>
      <c r="X35457" t="s">
        <v>26287</v>
      </c>
    </row>
    <row r="35458" spans="1:24">
      <c r="A35458">
        <v>17847</v>
      </c>
      <c r="B35458" t="s">
        <v>60482</v>
      </c>
      <c r="C35458" s="1">
        <v>41620</v>
      </c>
      <c r="D35458" s="1">
        <v>41622</v>
      </c>
      <c r="E35458" t="s">
        <v>1405</v>
      </c>
      <c r="F35458" t="s">
        <v>60483</v>
      </c>
      <c r="G35458" t="s">
        <v>5108</v>
      </c>
      <c r="H35458" t="s">
        <v>1157</v>
      </c>
      <c r="J35458" t="s">
        <v>26945</v>
      </c>
      <c r="K35458" t="s">
        <v>26900</v>
      </c>
      <c r="L35458" t="s">
        <v>26645</v>
      </c>
      <c r="M35458" t="s">
        <v>17</v>
      </c>
      <c r="N35458" t="s">
        <v>26646</v>
      </c>
      <c r="O35458" t="s">
        <v>69332</v>
      </c>
      <c r="P35458" t="s">
        <v>1162</v>
      </c>
      <c r="Q35458" t="s">
        <v>1542</v>
      </c>
      <c r="R35458" t="s">
        <v>69333</v>
      </c>
      <c r="S35458">
        <v>57.300000000000004</v>
      </c>
      <c r="T35458">
        <v>5</v>
      </c>
      <c r="U35458">
        <v>0</v>
      </c>
      <c r="V35458">
        <v>23.4</v>
      </c>
      <c r="W35458">
        <v>12.03</v>
      </c>
      <c r="X35458" t="s">
        <v>26290</v>
      </c>
    </row>
    <row r="35459" spans="1:24">
      <c r="A35459">
        <v>50505</v>
      </c>
      <c r="B35459" t="s">
        <v>29200</v>
      </c>
      <c r="C35459" s="1">
        <v>41405</v>
      </c>
      <c r="D35459" s="1">
        <v>41410</v>
      </c>
      <c r="E35459" t="s">
        <v>1170</v>
      </c>
      <c r="F35459" t="s">
        <v>29201</v>
      </c>
      <c r="G35459" t="s">
        <v>6001</v>
      </c>
      <c r="H35459" t="s">
        <v>1157</v>
      </c>
      <c r="J35459" t="s">
        <v>29202</v>
      </c>
      <c r="K35459" t="s">
        <v>29203</v>
      </c>
      <c r="L35459" t="s">
        <v>28017</v>
      </c>
      <c r="M35459" t="s">
        <v>25</v>
      </c>
      <c r="N35459" t="s">
        <v>26664</v>
      </c>
      <c r="O35459" t="s">
        <v>69332</v>
      </c>
      <c r="P35459" t="s">
        <v>1162</v>
      </c>
      <c r="Q35459" t="s">
        <v>1542</v>
      </c>
      <c r="R35459" t="s">
        <v>69333</v>
      </c>
      <c r="S35459">
        <v>22.92</v>
      </c>
      <c r="T35459">
        <v>2</v>
      </c>
      <c r="U35459">
        <v>0</v>
      </c>
      <c r="V35459">
        <v>9.36</v>
      </c>
      <c r="W35459">
        <v>1.36</v>
      </c>
      <c r="X35459" t="s">
        <v>26287</v>
      </c>
    </row>
    <row r="35460" spans="1:24">
      <c r="A35460">
        <v>22934</v>
      </c>
      <c r="B35460" t="s">
        <v>69340</v>
      </c>
      <c r="C35460" s="1">
        <v>41639</v>
      </c>
      <c r="D35460" s="1">
        <v>41644</v>
      </c>
      <c r="E35460" t="s">
        <v>1170</v>
      </c>
      <c r="F35460" t="s">
        <v>69341</v>
      </c>
      <c r="G35460" t="s">
        <v>6712</v>
      </c>
      <c r="H35460" t="s">
        <v>1254</v>
      </c>
      <c r="J35460" t="s">
        <v>49618</v>
      </c>
      <c r="K35460" t="s">
        <v>49618</v>
      </c>
      <c r="L35460" t="s">
        <v>26856</v>
      </c>
      <c r="M35460" t="s">
        <v>50</v>
      </c>
      <c r="N35460" t="s">
        <v>26664</v>
      </c>
      <c r="O35460" t="s">
        <v>69332</v>
      </c>
      <c r="P35460" t="s">
        <v>1162</v>
      </c>
      <c r="Q35460" t="s">
        <v>1542</v>
      </c>
      <c r="R35460" t="s">
        <v>69333</v>
      </c>
      <c r="S35460">
        <v>22.92</v>
      </c>
      <c r="T35460">
        <v>2</v>
      </c>
      <c r="U35460">
        <v>0</v>
      </c>
      <c r="V35460">
        <v>10.98</v>
      </c>
      <c r="W35460">
        <v>1.26</v>
      </c>
      <c r="X35460" t="s">
        <v>26287</v>
      </c>
    </row>
    <row r="35461" spans="1:24">
      <c r="A35461">
        <v>46607</v>
      </c>
      <c r="B35461" t="s">
        <v>38303</v>
      </c>
      <c r="C35461" s="1">
        <v>41250</v>
      </c>
      <c r="D35461" s="1">
        <v>41255</v>
      </c>
      <c r="E35461" t="s">
        <v>1170</v>
      </c>
      <c r="F35461" t="s">
        <v>38304</v>
      </c>
      <c r="G35461" t="s">
        <v>11348</v>
      </c>
      <c r="H35461" t="s">
        <v>1135</v>
      </c>
      <c r="J35461" t="s">
        <v>28319</v>
      </c>
      <c r="K35461" t="s">
        <v>28319</v>
      </c>
      <c r="L35461" t="s">
        <v>26760</v>
      </c>
      <c r="M35461" t="s">
        <v>235</v>
      </c>
      <c r="N35461" t="s">
        <v>26669</v>
      </c>
      <c r="O35461" t="s">
        <v>69332</v>
      </c>
      <c r="P35461" t="s">
        <v>1162</v>
      </c>
      <c r="Q35461" t="s">
        <v>1542</v>
      </c>
      <c r="R35461" t="s">
        <v>69333</v>
      </c>
      <c r="S35461">
        <v>3.4380000000000006</v>
      </c>
      <c r="T35461">
        <v>1</v>
      </c>
      <c r="U35461">
        <v>0.7</v>
      </c>
      <c r="V35461">
        <v>-3.3420000000000005</v>
      </c>
      <c r="W35461">
        <v>1.35</v>
      </c>
      <c r="X35461" t="s">
        <v>26287</v>
      </c>
    </row>
    <row r="35462" spans="1:24">
      <c r="A35462">
        <v>13892</v>
      </c>
      <c r="B35462" t="s">
        <v>63481</v>
      </c>
      <c r="C35462" s="1">
        <v>42063</v>
      </c>
      <c r="D35462" s="1">
        <v>42064</v>
      </c>
      <c r="E35462" t="s">
        <v>1405</v>
      </c>
      <c r="F35462" t="s">
        <v>63482</v>
      </c>
      <c r="G35462" t="s">
        <v>1832</v>
      </c>
      <c r="H35462" t="s">
        <v>1135</v>
      </c>
      <c r="J35462" t="s">
        <v>26892</v>
      </c>
      <c r="K35462" t="s">
        <v>26893</v>
      </c>
      <c r="L35462" t="s">
        <v>26825</v>
      </c>
      <c r="M35462" t="s">
        <v>56</v>
      </c>
      <c r="N35462" t="s">
        <v>26646</v>
      </c>
      <c r="O35462" t="s">
        <v>69332</v>
      </c>
      <c r="P35462" t="s">
        <v>1162</v>
      </c>
      <c r="Q35462" t="s">
        <v>1542</v>
      </c>
      <c r="R35462" t="s">
        <v>69333</v>
      </c>
      <c r="S35462">
        <v>51.570000000000007</v>
      </c>
      <c r="T35462">
        <v>5</v>
      </c>
      <c r="U35462">
        <v>0.1</v>
      </c>
      <c r="V35462">
        <v>17.669999999999998</v>
      </c>
      <c r="W35462">
        <v>10.36</v>
      </c>
      <c r="X35462" t="s">
        <v>26287</v>
      </c>
    </row>
    <row r="35463" spans="1:24">
      <c r="A35463">
        <v>1545</v>
      </c>
      <c r="B35463" t="s">
        <v>69342</v>
      </c>
      <c r="C35463" s="1">
        <v>41907</v>
      </c>
      <c r="D35463" s="1">
        <v>41912</v>
      </c>
      <c r="E35463" t="s">
        <v>1170</v>
      </c>
      <c r="F35463" t="s">
        <v>69343</v>
      </c>
      <c r="G35463" t="s">
        <v>4737</v>
      </c>
      <c r="H35463" t="s">
        <v>1157</v>
      </c>
      <c r="J35463" t="s">
        <v>27519</v>
      </c>
      <c r="K35463" t="s">
        <v>27520</v>
      </c>
      <c r="L35463" t="s">
        <v>27520</v>
      </c>
      <c r="M35463" t="s">
        <v>63</v>
      </c>
      <c r="N35463" t="s">
        <v>26654</v>
      </c>
      <c r="O35463" t="s">
        <v>69332</v>
      </c>
      <c r="P35463" t="s">
        <v>1162</v>
      </c>
      <c r="Q35463" t="s">
        <v>1542</v>
      </c>
      <c r="R35463" t="s">
        <v>69333</v>
      </c>
      <c r="S35463">
        <v>9.168000000000001</v>
      </c>
      <c r="T35463">
        <v>2</v>
      </c>
      <c r="U35463">
        <v>0.4</v>
      </c>
      <c r="V35463">
        <v>-1.2320000000000007</v>
      </c>
      <c r="W35463">
        <v>1.6080000000000001</v>
      </c>
      <c r="X35463" t="s">
        <v>26287</v>
      </c>
    </row>
    <row r="35464" spans="1:24">
      <c r="A35464">
        <v>26487</v>
      </c>
      <c r="B35464" t="s">
        <v>69344</v>
      </c>
      <c r="C35464" s="1">
        <v>41179</v>
      </c>
      <c r="D35464" s="1">
        <v>41183</v>
      </c>
      <c r="E35464" t="s">
        <v>1170</v>
      </c>
      <c r="F35464" t="s">
        <v>69345</v>
      </c>
      <c r="G35464" t="s">
        <v>8730</v>
      </c>
      <c r="H35464" t="s">
        <v>1135</v>
      </c>
      <c r="J35464" t="s">
        <v>31010</v>
      </c>
      <c r="K35464" t="s">
        <v>31010</v>
      </c>
      <c r="L35464" t="s">
        <v>26856</v>
      </c>
      <c r="M35464" t="s">
        <v>50</v>
      </c>
      <c r="N35464" t="s">
        <v>26664</v>
      </c>
      <c r="O35464" t="s">
        <v>69332</v>
      </c>
      <c r="P35464" t="s">
        <v>1162</v>
      </c>
      <c r="Q35464" t="s">
        <v>1542</v>
      </c>
      <c r="R35464" t="s">
        <v>69333</v>
      </c>
      <c r="S35464">
        <v>34.380000000000003</v>
      </c>
      <c r="T35464">
        <v>3</v>
      </c>
      <c r="U35464">
        <v>0</v>
      </c>
      <c r="V35464">
        <v>16.47</v>
      </c>
      <c r="W35464">
        <v>2.72</v>
      </c>
      <c r="X35464" t="s">
        <v>26287</v>
      </c>
    </row>
    <row r="35465" spans="1:24">
      <c r="A35465">
        <v>18580</v>
      </c>
      <c r="B35465" t="s">
        <v>69346</v>
      </c>
      <c r="C35465" s="1">
        <v>42101</v>
      </c>
      <c r="D35465" s="1">
        <v>42105</v>
      </c>
      <c r="E35465" t="s">
        <v>1170</v>
      </c>
      <c r="F35465" t="s">
        <v>37690</v>
      </c>
      <c r="G35465" t="s">
        <v>16950</v>
      </c>
      <c r="H35465" t="s">
        <v>1135</v>
      </c>
      <c r="J35465" t="s">
        <v>69347</v>
      </c>
      <c r="K35465" t="s">
        <v>26755</v>
      </c>
      <c r="L35465" t="s">
        <v>26756</v>
      </c>
      <c r="M35465" t="s">
        <v>17</v>
      </c>
      <c r="N35465" t="s">
        <v>26646</v>
      </c>
      <c r="O35465" t="s">
        <v>69332</v>
      </c>
      <c r="P35465" t="s">
        <v>1162</v>
      </c>
      <c r="Q35465" t="s">
        <v>1542</v>
      </c>
      <c r="R35465" t="s">
        <v>69333</v>
      </c>
      <c r="S35465">
        <v>11.46</v>
      </c>
      <c r="T35465">
        <v>1</v>
      </c>
      <c r="U35465">
        <v>0</v>
      </c>
      <c r="V35465">
        <v>4.68</v>
      </c>
      <c r="W35465">
        <v>1.9</v>
      </c>
      <c r="X35465" t="s">
        <v>26287</v>
      </c>
    </row>
    <row r="35466" spans="1:24">
      <c r="A35466">
        <v>6850</v>
      </c>
      <c r="B35466" t="s">
        <v>69348</v>
      </c>
      <c r="C35466" s="1">
        <v>41979</v>
      </c>
      <c r="D35466" s="1">
        <v>41981</v>
      </c>
      <c r="E35466" t="s">
        <v>1405</v>
      </c>
      <c r="F35466" t="s">
        <v>69349</v>
      </c>
      <c r="G35466" t="s">
        <v>3310</v>
      </c>
      <c r="H35466" t="s">
        <v>1254</v>
      </c>
      <c r="J35466" t="s">
        <v>35594</v>
      </c>
      <c r="K35466" t="s">
        <v>27957</v>
      </c>
      <c r="L35466" t="s">
        <v>26914</v>
      </c>
      <c r="M35466" t="s">
        <v>63</v>
      </c>
      <c r="N35466" t="s">
        <v>26654</v>
      </c>
      <c r="O35466" t="s">
        <v>69350</v>
      </c>
      <c r="P35466" t="s">
        <v>1162</v>
      </c>
      <c r="Q35466" t="s">
        <v>1542</v>
      </c>
      <c r="R35466" t="s">
        <v>69351</v>
      </c>
      <c r="S35466">
        <v>45</v>
      </c>
      <c r="T35466">
        <v>5</v>
      </c>
      <c r="U35466">
        <v>0</v>
      </c>
      <c r="V35466">
        <v>1.8</v>
      </c>
      <c r="W35466">
        <v>10.818999999999999</v>
      </c>
      <c r="X35466" t="s">
        <v>26290</v>
      </c>
    </row>
    <row r="35467" spans="1:24">
      <c r="A35467">
        <v>5936</v>
      </c>
      <c r="B35467" t="s">
        <v>67992</v>
      </c>
      <c r="C35467" s="1">
        <v>41623</v>
      </c>
      <c r="D35467" s="1">
        <v>41628</v>
      </c>
      <c r="E35467" t="s">
        <v>1132</v>
      </c>
      <c r="F35467" t="s">
        <v>34276</v>
      </c>
      <c r="G35467" t="s">
        <v>10780</v>
      </c>
      <c r="H35467" t="s">
        <v>1254</v>
      </c>
      <c r="J35467" t="s">
        <v>26908</v>
      </c>
      <c r="K35467" t="s">
        <v>26909</v>
      </c>
      <c r="L35467" t="s">
        <v>26658</v>
      </c>
      <c r="M35467" t="s">
        <v>63</v>
      </c>
      <c r="N35467" t="s">
        <v>26654</v>
      </c>
      <c r="O35467" t="s">
        <v>69350</v>
      </c>
      <c r="P35467" t="s">
        <v>1162</v>
      </c>
      <c r="Q35467" t="s">
        <v>1542</v>
      </c>
      <c r="R35467" t="s">
        <v>69351</v>
      </c>
      <c r="S35467">
        <v>18</v>
      </c>
      <c r="T35467">
        <v>2</v>
      </c>
      <c r="U35467">
        <v>0</v>
      </c>
      <c r="V35467">
        <v>0.72</v>
      </c>
      <c r="W35467">
        <v>1.6440000000000001</v>
      </c>
      <c r="X35467" t="s">
        <v>26287</v>
      </c>
    </row>
    <row r="35468" spans="1:24">
      <c r="A35468">
        <v>5391</v>
      </c>
      <c r="B35468" t="s">
        <v>69352</v>
      </c>
      <c r="C35468" s="1">
        <v>41142</v>
      </c>
      <c r="D35468" s="1">
        <v>41146</v>
      </c>
      <c r="E35468" t="s">
        <v>1170</v>
      </c>
      <c r="F35468" t="s">
        <v>68174</v>
      </c>
      <c r="G35468" t="s">
        <v>7970</v>
      </c>
      <c r="H35468" t="s">
        <v>1254</v>
      </c>
      <c r="J35468" t="s">
        <v>28335</v>
      </c>
      <c r="K35468" t="s">
        <v>27911</v>
      </c>
      <c r="L35468" t="s">
        <v>26653</v>
      </c>
      <c r="M35468" t="s">
        <v>72</v>
      </c>
      <c r="N35468" t="s">
        <v>26654</v>
      </c>
      <c r="O35468" t="s">
        <v>69350</v>
      </c>
      <c r="P35468" t="s">
        <v>1162</v>
      </c>
      <c r="Q35468" t="s">
        <v>1542</v>
      </c>
      <c r="R35468" t="s">
        <v>69351</v>
      </c>
      <c r="S35468">
        <v>10.8</v>
      </c>
      <c r="T35468">
        <v>3</v>
      </c>
      <c r="U35468">
        <v>0.6</v>
      </c>
      <c r="V35468">
        <v>-15.12</v>
      </c>
      <c r="W35468">
        <v>1.486</v>
      </c>
      <c r="X35468" t="s">
        <v>26290</v>
      </c>
    </row>
    <row r="35469" spans="1:24">
      <c r="A35469">
        <v>47296</v>
      </c>
      <c r="B35469" t="s">
        <v>69353</v>
      </c>
      <c r="C35469" s="1">
        <v>41830</v>
      </c>
      <c r="D35469" s="1">
        <v>41835</v>
      </c>
      <c r="E35469" t="s">
        <v>1170</v>
      </c>
      <c r="F35469" t="s">
        <v>69354</v>
      </c>
      <c r="G35469" t="s">
        <v>3473</v>
      </c>
      <c r="H35469" t="s">
        <v>1157</v>
      </c>
      <c r="J35469" t="s">
        <v>49097</v>
      </c>
      <c r="K35469" t="s">
        <v>49097</v>
      </c>
      <c r="L35469" t="s">
        <v>26674</v>
      </c>
      <c r="M35469" t="s">
        <v>41</v>
      </c>
      <c r="N35469" t="s">
        <v>26646</v>
      </c>
      <c r="O35469" t="s">
        <v>69350</v>
      </c>
      <c r="P35469" t="s">
        <v>1162</v>
      </c>
      <c r="Q35469" t="s">
        <v>1542</v>
      </c>
      <c r="R35469" t="s">
        <v>69351</v>
      </c>
      <c r="S35469">
        <v>27</v>
      </c>
      <c r="T35469">
        <v>2</v>
      </c>
      <c r="U35469">
        <v>0</v>
      </c>
      <c r="V35469">
        <v>10.8</v>
      </c>
      <c r="W35469">
        <v>2.09</v>
      </c>
      <c r="X35469" t="s">
        <v>26287</v>
      </c>
    </row>
    <row r="35470" spans="1:24">
      <c r="A35470">
        <v>31120</v>
      </c>
      <c r="B35470" t="s">
        <v>32333</v>
      </c>
      <c r="C35470" s="1">
        <v>41165</v>
      </c>
      <c r="D35470" s="1">
        <v>41168</v>
      </c>
      <c r="E35470" t="s">
        <v>1132</v>
      </c>
      <c r="F35470" t="s">
        <v>32334</v>
      </c>
      <c r="G35470" t="s">
        <v>5235</v>
      </c>
      <c r="H35470" t="s">
        <v>1135</v>
      </c>
      <c r="J35470" t="s">
        <v>31781</v>
      </c>
      <c r="K35470" t="s">
        <v>31782</v>
      </c>
      <c r="L35470" t="s">
        <v>27500</v>
      </c>
      <c r="M35470" t="s">
        <v>13</v>
      </c>
      <c r="N35470" t="s">
        <v>26664</v>
      </c>
      <c r="O35470" t="s">
        <v>69350</v>
      </c>
      <c r="P35470" t="s">
        <v>1162</v>
      </c>
      <c r="Q35470" t="s">
        <v>1542</v>
      </c>
      <c r="R35470" t="s">
        <v>69351</v>
      </c>
      <c r="S35470">
        <v>54</v>
      </c>
      <c r="T35470">
        <v>4</v>
      </c>
      <c r="U35470">
        <v>0</v>
      </c>
      <c r="V35470">
        <v>5.4</v>
      </c>
      <c r="W35470">
        <v>4.8499999999999996</v>
      </c>
      <c r="X35470" t="s">
        <v>26290</v>
      </c>
    </row>
    <row r="35471" spans="1:24">
      <c r="A35471">
        <v>24420</v>
      </c>
      <c r="B35471" t="s">
        <v>52133</v>
      </c>
      <c r="C35471" s="1">
        <v>42189</v>
      </c>
      <c r="D35471" s="1">
        <v>42193</v>
      </c>
      <c r="E35471" t="s">
        <v>1170</v>
      </c>
      <c r="F35471" t="s">
        <v>52134</v>
      </c>
      <c r="G35471" t="s">
        <v>5205</v>
      </c>
      <c r="H35471" t="s">
        <v>1157</v>
      </c>
      <c r="J35471" t="s">
        <v>28289</v>
      </c>
      <c r="K35471" t="s">
        <v>26723</v>
      </c>
      <c r="L35471" t="s">
        <v>26724</v>
      </c>
      <c r="M35471" t="s">
        <v>10</v>
      </c>
      <c r="N35471" t="s">
        <v>26664</v>
      </c>
      <c r="O35471" t="s">
        <v>69350</v>
      </c>
      <c r="P35471" t="s">
        <v>1162</v>
      </c>
      <c r="Q35471" t="s">
        <v>1542</v>
      </c>
      <c r="R35471" t="s">
        <v>69351</v>
      </c>
      <c r="S35471">
        <v>27</v>
      </c>
      <c r="T35471">
        <v>2</v>
      </c>
      <c r="U35471">
        <v>0</v>
      </c>
      <c r="V35471">
        <v>2.7</v>
      </c>
      <c r="W35471">
        <v>1.28</v>
      </c>
      <c r="X35471" t="s">
        <v>26287</v>
      </c>
    </row>
    <row r="35472" spans="1:24">
      <c r="A35472">
        <v>12444</v>
      </c>
      <c r="B35472" t="s">
        <v>53545</v>
      </c>
      <c r="C35472" s="1">
        <v>41816</v>
      </c>
      <c r="D35472" s="1">
        <v>41821</v>
      </c>
      <c r="E35472" t="s">
        <v>1132</v>
      </c>
      <c r="F35472" t="s">
        <v>53354</v>
      </c>
      <c r="G35472" t="s">
        <v>13025</v>
      </c>
      <c r="H35472" t="s">
        <v>1157</v>
      </c>
      <c r="J35472" t="s">
        <v>38989</v>
      </c>
      <c r="K35472" t="s">
        <v>29481</v>
      </c>
      <c r="L35472" t="s">
        <v>26756</v>
      </c>
      <c r="M35472" t="s">
        <v>17</v>
      </c>
      <c r="N35472" t="s">
        <v>26646</v>
      </c>
      <c r="O35472" t="s">
        <v>69350</v>
      </c>
      <c r="P35472" t="s">
        <v>1162</v>
      </c>
      <c r="Q35472" t="s">
        <v>1542</v>
      </c>
      <c r="R35472" t="s">
        <v>69351</v>
      </c>
      <c r="S35472">
        <v>40.5</v>
      </c>
      <c r="T35472">
        <v>3</v>
      </c>
      <c r="U35472">
        <v>0</v>
      </c>
      <c r="V35472">
        <v>16.200000000000003</v>
      </c>
      <c r="W35472">
        <v>3.9</v>
      </c>
      <c r="X35472" t="s">
        <v>26287</v>
      </c>
    </row>
    <row r="35473" spans="1:24">
      <c r="A35473">
        <v>26689</v>
      </c>
      <c r="B35473" t="s">
        <v>27143</v>
      </c>
      <c r="C35473" s="1">
        <v>42224</v>
      </c>
      <c r="D35473" s="1">
        <v>42227</v>
      </c>
      <c r="E35473" t="s">
        <v>1132</v>
      </c>
      <c r="F35473" t="s">
        <v>27144</v>
      </c>
      <c r="G35473" t="s">
        <v>7675</v>
      </c>
      <c r="H35473" t="s">
        <v>1135</v>
      </c>
      <c r="J35473" t="s">
        <v>27145</v>
      </c>
      <c r="K35473" t="s">
        <v>27146</v>
      </c>
      <c r="L35473" t="s">
        <v>27147</v>
      </c>
      <c r="M35473" t="s">
        <v>10</v>
      </c>
      <c r="N35473" t="s">
        <v>26664</v>
      </c>
      <c r="O35473" t="s">
        <v>69350</v>
      </c>
      <c r="P35473" t="s">
        <v>1162</v>
      </c>
      <c r="Q35473" t="s">
        <v>1542</v>
      </c>
      <c r="R35473" t="s">
        <v>69351</v>
      </c>
      <c r="S35473">
        <v>40.5</v>
      </c>
      <c r="T35473">
        <v>3</v>
      </c>
      <c r="U35473">
        <v>0</v>
      </c>
      <c r="V35473">
        <v>4.0500000000000007</v>
      </c>
      <c r="W35473">
        <v>4</v>
      </c>
      <c r="X35473" t="s">
        <v>26290</v>
      </c>
    </row>
    <row r="35474" spans="1:24">
      <c r="A35474">
        <v>29264</v>
      </c>
      <c r="B35474" t="s">
        <v>30723</v>
      </c>
      <c r="C35474" s="1">
        <v>41159</v>
      </c>
      <c r="D35474" s="1">
        <v>41163</v>
      </c>
      <c r="E35474" t="s">
        <v>1170</v>
      </c>
      <c r="F35474" t="s">
        <v>30724</v>
      </c>
      <c r="G35474" t="s">
        <v>2816</v>
      </c>
      <c r="H35474" t="s">
        <v>1157</v>
      </c>
      <c r="J35474" t="s">
        <v>26951</v>
      </c>
      <c r="K35474" t="s">
        <v>26951</v>
      </c>
      <c r="L35474" t="s">
        <v>26952</v>
      </c>
      <c r="M35474" t="s">
        <v>43</v>
      </c>
      <c r="N35474" t="s">
        <v>26664</v>
      </c>
      <c r="O35474" t="s">
        <v>69350</v>
      </c>
      <c r="P35474" t="s">
        <v>1162</v>
      </c>
      <c r="Q35474" t="s">
        <v>1542</v>
      </c>
      <c r="R35474" t="s">
        <v>69351</v>
      </c>
      <c r="S35474">
        <v>14.31</v>
      </c>
      <c r="T35474">
        <v>2</v>
      </c>
      <c r="U35474">
        <v>0.47000000000000003</v>
      </c>
      <c r="V35474">
        <v>-9.990000000000002</v>
      </c>
      <c r="W35474">
        <v>1.1399999999999999</v>
      </c>
      <c r="X35474" t="s">
        <v>26287</v>
      </c>
    </row>
    <row r="35475" spans="1:24">
      <c r="A35475">
        <v>21736</v>
      </c>
      <c r="B35475" t="s">
        <v>63967</v>
      </c>
      <c r="C35475" s="1">
        <v>42329</v>
      </c>
      <c r="D35475" s="1">
        <v>42332</v>
      </c>
      <c r="E35475" t="s">
        <v>1132</v>
      </c>
      <c r="F35475" t="s">
        <v>33909</v>
      </c>
      <c r="G35475" t="s">
        <v>1779</v>
      </c>
      <c r="H35475" t="s">
        <v>1157</v>
      </c>
      <c r="J35475" t="s">
        <v>27178</v>
      </c>
      <c r="K35475" t="s">
        <v>27179</v>
      </c>
      <c r="L35475" t="s">
        <v>26724</v>
      </c>
      <c r="M35475" t="s">
        <v>10</v>
      </c>
      <c r="N35475" t="s">
        <v>26664</v>
      </c>
      <c r="O35475" t="s">
        <v>69350</v>
      </c>
      <c r="P35475" t="s">
        <v>1162</v>
      </c>
      <c r="Q35475" t="s">
        <v>1542</v>
      </c>
      <c r="R35475" t="s">
        <v>69351</v>
      </c>
      <c r="S35475">
        <v>40.5</v>
      </c>
      <c r="T35475">
        <v>3</v>
      </c>
      <c r="U35475">
        <v>0</v>
      </c>
      <c r="V35475">
        <v>4.0500000000000007</v>
      </c>
      <c r="W35475">
        <v>5.17</v>
      </c>
      <c r="X35475" t="s">
        <v>26290</v>
      </c>
    </row>
    <row r="35476" spans="1:24">
      <c r="A35476">
        <v>4324</v>
      </c>
      <c r="B35476" t="s">
        <v>69355</v>
      </c>
      <c r="C35476" s="1">
        <v>42274</v>
      </c>
      <c r="D35476" s="1">
        <v>42277</v>
      </c>
      <c r="E35476" t="s">
        <v>1405</v>
      </c>
      <c r="F35476" t="s">
        <v>69356</v>
      </c>
      <c r="G35476" t="s">
        <v>15165</v>
      </c>
      <c r="H35476" t="s">
        <v>1157</v>
      </c>
      <c r="J35476" t="s">
        <v>44614</v>
      </c>
      <c r="K35476" t="s">
        <v>14655</v>
      </c>
      <c r="L35476" t="s">
        <v>26779</v>
      </c>
      <c r="M35476" t="s">
        <v>72</v>
      </c>
      <c r="N35476" t="s">
        <v>26654</v>
      </c>
      <c r="O35476" t="s">
        <v>69350</v>
      </c>
      <c r="P35476" t="s">
        <v>1162</v>
      </c>
      <c r="Q35476" t="s">
        <v>1542</v>
      </c>
      <c r="R35476" t="s">
        <v>69351</v>
      </c>
      <c r="S35476">
        <v>32.4</v>
      </c>
      <c r="T35476">
        <v>6</v>
      </c>
      <c r="U35476">
        <v>0.4</v>
      </c>
      <c r="V35476">
        <v>-19.440000000000001</v>
      </c>
      <c r="W35476">
        <v>5.1029999999999998</v>
      </c>
      <c r="X35476" t="s">
        <v>26287</v>
      </c>
    </row>
    <row r="35477" spans="1:24">
      <c r="A35477">
        <v>45752</v>
      </c>
      <c r="B35477" t="s">
        <v>27986</v>
      </c>
      <c r="C35477" s="1">
        <v>41843</v>
      </c>
      <c r="D35477" s="1">
        <v>41844</v>
      </c>
      <c r="E35477" t="s">
        <v>1405</v>
      </c>
      <c r="F35477" t="s">
        <v>27987</v>
      </c>
      <c r="G35477" t="s">
        <v>6627</v>
      </c>
      <c r="H35477" t="s">
        <v>1135</v>
      </c>
      <c r="J35477" t="s">
        <v>27988</v>
      </c>
      <c r="K35477" t="s">
        <v>27988</v>
      </c>
      <c r="L35477" t="s">
        <v>26905</v>
      </c>
      <c r="M35477" t="s">
        <v>285</v>
      </c>
      <c r="N35477" t="s">
        <v>26669</v>
      </c>
      <c r="O35477" t="s">
        <v>69350</v>
      </c>
      <c r="P35477" t="s">
        <v>1162</v>
      </c>
      <c r="Q35477" t="s">
        <v>1542</v>
      </c>
      <c r="R35477" t="s">
        <v>69351</v>
      </c>
      <c r="S35477">
        <v>13.5</v>
      </c>
      <c r="T35477">
        <v>1</v>
      </c>
      <c r="U35477">
        <v>0</v>
      </c>
      <c r="V35477">
        <v>5.4</v>
      </c>
      <c r="W35477">
        <v>1.68</v>
      </c>
      <c r="X35477" t="s">
        <v>26290</v>
      </c>
    </row>
    <row r="35478" spans="1:24">
      <c r="A35478">
        <v>48218</v>
      </c>
      <c r="B35478" t="s">
        <v>58070</v>
      </c>
      <c r="C35478" s="1">
        <v>42178</v>
      </c>
      <c r="D35478" s="1">
        <v>42185</v>
      </c>
      <c r="E35478" t="s">
        <v>1170</v>
      </c>
      <c r="F35478" t="s">
        <v>58071</v>
      </c>
      <c r="G35478" t="s">
        <v>7596</v>
      </c>
      <c r="H35478" t="s">
        <v>1135</v>
      </c>
      <c r="J35478" t="s">
        <v>33054</v>
      </c>
      <c r="K35478" t="s">
        <v>33054</v>
      </c>
      <c r="L35478" t="s">
        <v>26729</v>
      </c>
      <c r="M35478" t="s">
        <v>88</v>
      </c>
      <c r="N35478" t="s">
        <v>26669</v>
      </c>
      <c r="O35478" t="s">
        <v>69350</v>
      </c>
      <c r="P35478" t="s">
        <v>1162</v>
      </c>
      <c r="Q35478" t="s">
        <v>1542</v>
      </c>
      <c r="R35478" t="s">
        <v>69351</v>
      </c>
      <c r="S35478">
        <v>13.5</v>
      </c>
      <c r="T35478">
        <v>1</v>
      </c>
      <c r="U35478">
        <v>0</v>
      </c>
      <c r="V35478">
        <v>5.4</v>
      </c>
      <c r="W35478">
        <v>2.12</v>
      </c>
      <c r="X35478" t="s">
        <v>26300</v>
      </c>
    </row>
    <row r="35479" spans="1:24">
      <c r="A35479">
        <v>29298</v>
      </c>
      <c r="B35479" t="s">
        <v>40567</v>
      </c>
      <c r="C35479" s="1">
        <v>42340</v>
      </c>
      <c r="D35479" s="1">
        <v>42340</v>
      </c>
      <c r="E35479" t="s">
        <v>3386</v>
      </c>
      <c r="F35479" t="s">
        <v>40568</v>
      </c>
      <c r="G35479" t="s">
        <v>7596</v>
      </c>
      <c r="H35479" t="s">
        <v>1135</v>
      </c>
      <c r="J35479" t="s">
        <v>36219</v>
      </c>
      <c r="K35479" t="s">
        <v>30189</v>
      </c>
      <c r="L35479" t="s">
        <v>26926</v>
      </c>
      <c r="M35479" t="s">
        <v>43</v>
      </c>
      <c r="N35479" t="s">
        <v>26664</v>
      </c>
      <c r="O35479" t="s">
        <v>69350</v>
      </c>
      <c r="P35479" t="s">
        <v>1162</v>
      </c>
      <c r="Q35479" t="s">
        <v>1542</v>
      </c>
      <c r="R35479" t="s">
        <v>69351</v>
      </c>
      <c r="S35479">
        <v>21.465</v>
      </c>
      <c r="T35479">
        <v>3</v>
      </c>
      <c r="U35479">
        <v>0.47000000000000003</v>
      </c>
      <c r="V35479">
        <v>-14.985000000000003</v>
      </c>
      <c r="W35479">
        <v>3.46</v>
      </c>
      <c r="X35479" t="s">
        <v>26287</v>
      </c>
    </row>
    <row r="35480" spans="1:24">
      <c r="A35480">
        <v>8770</v>
      </c>
      <c r="B35480" t="s">
        <v>55298</v>
      </c>
      <c r="C35480" s="1">
        <v>42270</v>
      </c>
      <c r="D35480" s="1">
        <v>42273</v>
      </c>
      <c r="E35480" t="s">
        <v>1132</v>
      </c>
      <c r="F35480" t="s">
        <v>55299</v>
      </c>
      <c r="G35480" t="s">
        <v>5783</v>
      </c>
      <c r="H35480" t="s">
        <v>1135</v>
      </c>
      <c r="J35480" t="s">
        <v>26850</v>
      </c>
      <c r="K35480" t="s">
        <v>26850</v>
      </c>
      <c r="L35480" t="s">
        <v>26851</v>
      </c>
      <c r="M35480" t="s">
        <v>63</v>
      </c>
      <c r="N35480" t="s">
        <v>26654</v>
      </c>
      <c r="O35480" t="s">
        <v>69350</v>
      </c>
      <c r="P35480" t="s">
        <v>1162</v>
      </c>
      <c r="Q35480" t="s">
        <v>1542</v>
      </c>
      <c r="R35480" t="s">
        <v>69351</v>
      </c>
      <c r="S35480">
        <v>27</v>
      </c>
      <c r="T35480">
        <v>3</v>
      </c>
      <c r="U35480">
        <v>0</v>
      </c>
      <c r="V35480">
        <v>1.0799999999999998</v>
      </c>
      <c r="W35480">
        <v>5.0209999999999999</v>
      </c>
      <c r="X35480" t="s">
        <v>26290</v>
      </c>
    </row>
    <row r="35481" spans="1:24">
      <c r="A35481">
        <v>42586</v>
      </c>
      <c r="B35481" t="s">
        <v>43396</v>
      </c>
      <c r="C35481" s="1">
        <v>41445</v>
      </c>
      <c r="D35481" s="1">
        <v>41447</v>
      </c>
      <c r="E35481" t="s">
        <v>1405</v>
      </c>
      <c r="F35481" t="s">
        <v>43397</v>
      </c>
      <c r="G35481" t="s">
        <v>8682</v>
      </c>
      <c r="H35481" t="s">
        <v>1254</v>
      </c>
      <c r="J35481" t="s">
        <v>26727</v>
      </c>
      <c r="K35481" t="s">
        <v>26728</v>
      </c>
      <c r="L35481" t="s">
        <v>26729</v>
      </c>
      <c r="M35481" t="s">
        <v>88</v>
      </c>
      <c r="N35481" t="s">
        <v>26669</v>
      </c>
      <c r="O35481" t="s">
        <v>69350</v>
      </c>
      <c r="P35481" t="s">
        <v>1162</v>
      </c>
      <c r="Q35481" t="s">
        <v>1542</v>
      </c>
      <c r="R35481" t="s">
        <v>69351</v>
      </c>
      <c r="S35481">
        <v>13.5</v>
      </c>
      <c r="T35481">
        <v>1</v>
      </c>
      <c r="U35481">
        <v>0</v>
      </c>
      <c r="V35481">
        <v>5.4</v>
      </c>
      <c r="W35481">
        <v>2.2200000000000002</v>
      </c>
      <c r="X35481" t="s">
        <v>26287</v>
      </c>
    </row>
    <row r="35482" spans="1:24">
      <c r="A35482">
        <v>30753</v>
      </c>
      <c r="B35482" t="s">
        <v>56853</v>
      </c>
      <c r="C35482" s="1">
        <v>42033</v>
      </c>
      <c r="D35482" s="1">
        <v>42037</v>
      </c>
      <c r="E35482" t="s">
        <v>1132</v>
      </c>
      <c r="F35482" t="s">
        <v>56854</v>
      </c>
      <c r="G35482" t="s">
        <v>1271</v>
      </c>
      <c r="H35482" t="s">
        <v>1135</v>
      </c>
      <c r="J35482" t="s">
        <v>27498</v>
      </c>
      <c r="K35482" t="s">
        <v>27499</v>
      </c>
      <c r="L35482" t="s">
        <v>27500</v>
      </c>
      <c r="M35482" t="s">
        <v>13</v>
      </c>
      <c r="N35482" t="s">
        <v>26664</v>
      </c>
      <c r="O35482" t="s">
        <v>69350</v>
      </c>
      <c r="P35482" t="s">
        <v>1162</v>
      </c>
      <c r="Q35482" t="s">
        <v>1542</v>
      </c>
      <c r="R35482" t="s">
        <v>69351</v>
      </c>
      <c r="S35482">
        <v>16.2</v>
      </c>
      <c r="T35482">
        <v>2</v>
      </c>
      <c r="U35482">
        <v>0.4</v>
      </c>
      <c r="V35482">
        <v>-8.1000000000000014</v>
      </c>
      <c r="W35482">
        <v>1.53</v>
      </c>
      <c r="X35482" t="s">
        <v>26287</v>
      </c>
    </row>
    <row r="35483" spans="1:24">
      <c r="A35483">
        <v>26557</v>
      </c>
      <c r="B35483" t="s">
        <v>69233</v>
      </c>
      <c r="C35483" s="1">
        <v>41728</v>
      </c>
      <c r="D35483" s="1">
        <v>41735</v>
      </c>
      <c r="E35483" t="s">
        <v>1170</v>
      </c>
      <c r="F35483" t="s">
        <v>69234</v>
      </c>
      <c r="G35483" t="s">
        <v>9695</v>
      </c>
      <c r="H35483" t="s">
        <v>1157</v>
      </c>
      <c r="J35483" t="s">
        <v>26661</v>
      </c>
      <c r="K35483" t="s">
        <v>26662</v>
      </c>
      <c r="L35483" t="s">
        <v>26663</v>
      </c>
      <c r="M35483" t="s">
        <v>43</v>
      </c>
      <c r="N35483" t="s">
        <v>26664</v>
      </c>
      <c r="O35483" t="s">
        <v>69350</v>
      </c>
      <c r="P35483" t="s">
        <v>1162</v>
      </c>
      <c r="Q35483" t="s">
        <v>1542</v>
      </c>
      <c r="R35483" t="s">
        <v>69351</v>
      </c>
      <c r="S35483">
        <v>66.825000000000003</v>
      </c>
      <c r="T35483">
        <v>9</v>
      </c>
      <c r="U35483">
        <v>0.45</v>
      </c>
      <c r="V35483">
        <v>-42.525000000000006</v>
      </c>
      <c r="W35483">
        <v>2.74</v>
      </c>
      <c r="X35483" t="s">
        <v>26287</v>
      </c>
    </row>
    <row r="35484" spans="1:24">
      <c r="A35484">
        <v>19570</v>
      </c>
      <c r="B35484" t="s">
        <v>47283</v>
      </c>
      <c r="C35484" s="1">
        <v>42287</v>
      </c>
      <c r="D35484" s="1">
        <v>42291</v>
      </c>
      <c r="E35484" t="s">
        <v>1170</v>
      </c>
      <c r="F35484" t="s">
        <v>41711</v>
      </c>
      <c r="G35484" t="s">
        <v>6536</v>
      </c>
      <c r="H35484" t="s">
        <v>1135</v>
      </c>
      <c r="J35484" t="s">
        <v>27467</v>
      </c>
      <c r="K35484" t="s">
        <v>26893</v>
      </c>
      <c r="L35484" t="s">
        <v>26825</v>
      </c>
      <c r="M35484" t="s">
        <v>56</v>
      </c>
      <c r="N35484" t="s">
        <v>26646</v>
      </c>
      <c r="O35484" t="s">
        <v>69350</v>
      </c>
      <c r="P35484" t="s">
        <v>1162</v>
      </c>
      <c r="Q35484" t="s">
        <v>1542</v>
      </c>
      <c r="R35484" t="s">
        <v>69351</v>
      </c>
      <c r="S35484">
        <v>13.5</v>
      </c>
      <c r="T35484">
        <v>2</v>
      </c>
      <c r="U35484">
        <v>0.5</v>
      </c>
      <c r="V35484">
        <v>-2.6999999999999993</v>
      </c>
      <c r="W35484">
        <v>1.8</v>
      </c>
      <c r="X35484" t="s">
        <v>26290</v>
      </c>
    </row>
    <row r="35485" spans="1:24">
      <c r="A35485">
        <v>46009</v>
      </c>
      <c r="B35485" t="s">
        <v>69357</v>
      </c>
      <c r="C35485" s="1">
        <v>42234</v>
      </c>
      <c r="D35485" s="1">
        <v>42238</v>
      </c>
      <c r="E35485" t="s">
        <v>1170</v>
      </c>
      <c r="F35485" t="s">
        <v>69358</v>
      </c>
      <c r="G35485" t="s">
        <v>9009</v>
      </c>
      <c r="H35485" t="s">
        <v>1157</v>
      </c>
      <c r="J35485" t="s">
        <v>6248</v>
      </c>
      <c r="K35485" t="s">
        <v>28610</v>
      </c>
      <c r="L35485" t="s">
        <v>26729</v>
      </c>
      <c r="M35485" t="s">
        <v>88</v>
      </c>
      <c r="N35485" t="s">
        <v>26669</v>
      </c>
      <c r="O35485" t="s">
        <v>69350</v>
      </c>
      <c r="P35485" t="s">
        <v>1162</v>
      </c>
      <c r="Q35485" t="s">
        <v>1542</v>
      </c>
      <c r="R35485" t="s">
        <v>69351</v>
      </c>
      <c r="S35485">
        <v>13.5</v>
      </c>
      <c r="T35485">
        <v>1</v>
      </c>
      <c r="U35485">
        <v>0</v>
      </c>
      <c r="V35485">
        <v>5.4</v>
      </c>
      <c r="W35485">
        <v>1.9</v>
      </c>
      <c r="X35485" t="s">
        <v>26287</v>
      </c>
    </row>
    <row r="35486" spans="1:24">
      <c r="A35486">
        <v>359</v>
      </c>
      <c r="B35486" t="s">
        <v>33274</v>
      </c>
      <c r="C35486" s="1">
        <v>41818</v>
      </c>
      <c r="D35486" s="1">
        <v>41821</v>
      </c>
      <c r="E35486" t="s">
        <v>1405</v>
      </c>
      <c r="F35486" t="s">
        <v>33275</v>
      </c>
      <c r="G35486" t="s">
        <v>4355</v>
      </c>
      <c r="H35486" t="s">
        <v>1135</v>
      </c>
      <c r="J35486" t="s">
        <v>28331</v>
      </c>
      <c r="K35486" t="s">
        <v>28332</v>
      </c>
      <c r="L35486" t="s">
        <v>26868</v>
      </c>
      <c r="M35486" t="s">
        <v>72</v>
      </c>
      <c r="N35486" t="s">
        <v>26654</v>
      </c>
      <c r="O35486" t="s">
        <v>69359</v>
      </c>
      <c r="P35486" t="s">
        <v>1162</v>
      </c>
      <c r="Q35486" t="s">
        <v>1542</v>
      </c>
      <c r="R35486" t="s">
        <v>69360</v>
      </c>
      <c r="S35486">
        <v>9.2159999999999993</v>
      </c>
      <c r="T35486">
        <v>2</v>
      </c>
      <c r="U35486">
        <v>0.4</v>
      </c>
      <c r="V35486">
        <v>-1.264</v>
      </c>
      <c r="W35486">
        <v>2.081</v>
      </c>
      <c r="X35486" t="s">
        <v>26311</v>
      </c>
    </row>
    <row r="35487" spans="1:24">
      <c r="A35487">
        <v>4498</v>
      </c>
      <c r="B35487" t="s">
        <v>33355</v>
      </c>
      <c r="C35487" s="1">
        <v>41942</v>
      </c>
      <c r="D35487" s="1">
        <v>41945</v>
      </c>
      <c r="E35487" t="s">
        <v>1405</v>
      </c>
      <c r="F35487" t="s">
        <v>33356</v>
      </c>
      <c r="G35487" t="s">
        <v>6752</v>
      </c>
      <c r="H35487" t="s">
        <v>1135</v>
      </c>
      <c r="J35487" t="s">
        <v>30692</v>
      </c>
      <c r="K35487" t="s">
        <v>30693</v>
      </c>
      <c r="L35487" t="s">
        <v>30693</v>
      </c>
      <c r="M35487" t="s">
        <v>97</v>
      </c>
      <c r="N35487" t="s">
        <v>26654</v>
      </c>
      <c r="O35487" t="s">
        <v>69359</v>
      </c>
      <c r="P35487" t="s">
        <v>1162</v>
      </c>
      <c r="Q35487" t="s">
        <v>1542</v>
      </c>
      <c r="R35487" t="s">
        <v>69360</v>
      </c>
      <c r="S35487">
        <v>46.08</v>
      </c>
      <c r="T35487">
        <v>6</v>
      </c>
      <c r="U35487">
        <v>0</v>
      </c>
      <c r="V35487">
        <v>14.639999999999997</v>
      </c>
      <c r="W35487">
        <v>4.3170000000000002</v>
      </c>
      <c r="X35487" t="s">
        <v>26290</v>
      </c>
    </row>
    <row r="35488" spans="1:24">
      <c r="A35488">
        <v>50154</v>
      </c>
      <c r="B35488" t="s">
        <v>69361</v>
      </c>
      <c r="C35488" s="1">
        <v>41937</v>
      </c>
      <c r="D35488" s="1">
        <v>41939</v>
      </c>
      <c r="E35488" t="s">
        <v>1132</v>
      </c>
      <c r="F35488" t="s">
        <v>68292</v>
      </c>
      <c r="G35488" t="s">
        <v>20072</v>
      </c>
      <c r="H35488" t="s">
        <v>1157</v>
      </c>
      <c r="J35488" t="s">
        <v>28015</v>
      </c>
      <c r="K35488" t="s">
        <v>28016</v>
      </c>
      <c r="L35488" t="s">
        <v>28017</v>
      </c>
      <c r="M35488" t="s">
        <v>25</v>
      </c>
      <c r="N35488" t="s">
        <v>26664</v>
      </c>
      <c r="O35488" t="s">
        <v>69359</v>
      </c>
      <c r="P35488" t="s">
        <v>1162</v>
      </c>
      <c r="Q35488" t="s">
        <v>1542</v>
      </c>
      <c r="R35488" t="s">
        <v>69360</v>
      </c>
      <c r="S35488">
        <v>11.52</v>
      </c>
      <c r="T35488">
        <v>1</v>
      </c>
      <c r="U35488">
        <v>0</v>
      </c>
      <c r="V35488">
        <v>4.59</v>
      </c>
      <c r="W35488">
        <v>1.62</v>
      </c>
      <c r="X35488" t="s">
        <v>26287</v>
      </c>
    </row>
    <row r="35489" spans="1:24">
      <c r="A35489">
        <v>10597</v>
      </c>
      <c r="B35489" t="s">
        <v>40858</v>
      </c>
      <c r="C35489" s="1">
        <v>41856</v>
      </c>
      <c r="D35489" s="1">
        <v>41861</v>
      </c>
      <c r="E35489" t="s">
        <v>1170</v>
      </c>
      <c r="F35489" t="s">
        <v>40859</v>
      </c>
      <c r="G35489" t="s">
        <v>7398</v>
      </c>
      <c r="H35489" t="s">
        <v>1254</v>
      </c>
      <c r="J35489" t="s">
        <v>27449</v>
      </c>
      <c r="K35489" t="s">
        <v>26893</v>
      </c>
      <c r="L35489" t="s">
        <v>26825</v>
      </c>
      <c r="M35489" t="s">
        <v>56</v>
      </c>
      <c r="N35489" t="s">
        <v>26646</v>
      </c>
      <c r="O35489" t="s">
        <v>69359</v>
      </c>
      <c r="P35489" t="s">
        <v>1162</v>
      </c>
      <c r="Q35489" t="s">
        <v>1542</v>
      </c>
      <c r="R35489" t="s">
        <v>69360</v>
      </c>
      <c r="S35489">
        <v>40.32</v>
      </c>
      <c r="T35489">
        <v>7</v>
      </c>
      <c r="U35489">
        <v>0.5</v>
      </c>
      <c r="V35489">
        <v>-8.1900000000000048</v>
      </c>
      <c r="W35489">
        <v>1.94</v>
      </c>
      <c r="X35489" t="s">
        <v>26287</v>
      </c>
    </row>
    <row r="35490" spans="1:24">
      <c r="A35490">
        <v>4331</v>
      </c>
      <c r="B35490" t="s">
        <v>69362</v>
      </c>
      <c r="C35490" s="1">
        <v>42193</v>
      </c>
      <c r="D35490" s="1">
        <v>42199</v>
      </c>
      <c r="E35490" t="s">
        <v>1170</v>
      </c>
      <c r="F35490" t="s">
        <v>69363</v>
      </c>
      <c r="G35490" t="s">
        <v>7949</v>
      </c>
      <c r="H35490" t="s">
        <v>1157</v>
      </c>
      <c r="J35490" t="s">
        <v>26850</v>
      </c>
      <c r="K35490" t="s">
        <v>26850</v>
      </c>
      <c r="L35490" t="s">
        <v>26851</v>
      </c>
      <c r="M35490" t="s">
        <v>63</v>
      </c>
      <c r="N35490" t="s">
        <v>26654</v>
      </c>
      <c r="O35490" t="s">
        <v>69359</v>
      </c>
      <c r="P35490" t="s">
        <v>1162</v>
      </c>
      <c r="Q35490" t="s">
        <v>1542</v>
      </c>
      <c r="R35490" t="s">
        <v>69360</v>
      </c>
      <c r="S35490">
        <v>23.04</v>
      </c>
      <c r="T35490">
        <v>3</v>
      </c>
      <c r="U35490">
        <v>0</v>
      </c>
      <c r="V35490">
        <v>7.3199999999999985</v>
      </c>
      <c r="W35490">
        <v>1.8580000000000001</v>
      </c>
      <c r="X35490" t="s">
        <v>26287</v>
      </c>
    </row>
    <row r="35491" spans="1:24">
      <c r="A35491">
        <v>23594</v>
      </c>
      <c r="B35491" t="s">
        <v>28963</v>
      </c>
      <c r="C35491" s="1">
        <v>42186</v>
      </c>
      <c r="D35491" s="1">
        <v>42190</v>
      </c>
      <c r="E35491" t="s">
        <v>1170</v>
      </c>
      <c r="F35491" t="s">
        <v>28964</v>
      </c>
      <c r="G35491" t="s">
        <v>6998</v>
      </c>
      <c r="H35491" t="s">
        <v>1157</v>
      </c>
      <c r="J35491" t="s">
        <v>26804</v>
      </c>
      <c r="K35491" t="s">
        <v>26805</v>
      </c>
      <c r="L35491" t="s">
        <v>26724</v>
      </c>
      <c r="M35491" t="s">
        <v>10</v>
      </c>
      <c r="N35491" t="s">
        <v>26664</v>
      </c>
      <c r="O35491" t="s">
        <v>69359</v>
      </c>
      <c r="P35491" t="s">
        <v>1162</v>
      </c>
      <c r="Q35491" t="s">
        <v>1542</v>
      </c>
      <c r="R35491" t="s">
        <v>69360</v>
      </c>
      <c r="S35491">
        <v>11.52</v>
      </c>
      <c r="T35491">
        <v>1</v>
      </c>
      <c r="U35491">
        <v>0</v>
      </c>
      <c r="V35491">
        <v>3.7800000000000002</v>
      </c>
      <c r="W35491">
        <v>1.56</v>
      </c>
      <c r="X35491" t="s">
        <v>26290</v>
      </c>
    </row>
    <row r="35492" spans="1:24">
      <c r="A35492">
        <v>50342</v>
      </c>
      <c r="B35492" t="s">
        <v>30720</v>
      </c>
      <c r="C35492" s="1">
        <v>42234</v>
      </c>
      <c r="D35492" s="1">
        <v>42238</v>
      </c>
      <c r="E35492" t="s">
        <v>1170</v>
      </c>
      <c r="F35492" t="s">
        <v>30721</v>
      </c>
      <c r="G35492" t="s">
        <v>2734</v>
      </c>
      <c r="H35492" t="s">
        <v>1254</v>
      </c>
      <c r="J35492" t="s">
        <v>30722</v>
      </c>
      <c r="K35492" t="s">
        <v>30722</v>
      </c>
      <c r="L35492" t="s">
        <v>26674</v>
      </c>
      <c r="M35492" t="s">
        <v>41</v>
      </c>
      <c r="N35492" t="s">
        <v>26646</v>
      </c>
      <c r="O35492" t="s">
        <v>69359</v>
      </c>
      <c r="P35492" t="s">
        <v>1162</v>
      </c>
      <c r="Q35492" t="s">
        <v>1542</v>
      </c>
      <c r="R35492" t="s">
        <v>69360</v>
      </c>
      <c r="S35492">
        <v>23.04</v>
      </c>
      <c r="T35492">
        <v>2</v>
      </c>
      <c r="U35492">
        <v>0</v>
      </c>
      <c r="V35492">
        <v>9.18</v>
      </c>
      <c r="W35492">
        <v>2.56</v>
      </c>
      <c r="X35492" t="s">
        <v>26290</v>
      </c>
    </row>
    <row r="35493" spans="1:24">
      <c r="A35493">
        <v>48786</v>
      </c>
      <c r="B35493" t="s">
        <v>69364</v>
      </c>
      <c r="C35493" s="1">
        <v>42369</v>
      </c>
      <c r="D35493" s="1">
        <v>42371</v>
      </c>
      <c r="E35493" t="s">
        <v>1405</v>
      </c>
      <c r="F35493" t="s">
        <v>69365</v>
      </c>
      <c r="G35493" t="s">
        <v>22685</v>
      </c>
      <c r="H35493" t="s">
        <v>1157</v>
      </c>
      <c r="J35493" t="s">
        <v>49097</v>
      </c>
      <c r="K35493" t="s">
        <v>49097</v>
      </c>
      <c r="L35493" t="s">
        <v>26674</v>
      </c>
      <c r="M35493" t="s">
        <v>41</v>
      </c>
      <c r="N35493" t="s">
        <v>26646</v>
      </c>
      <c r="O35493" t="s">
        <v>69359</v>
      </c>
      <c r="P35493" t="s">
        <v>1162</v>
      </c>
      <c r="Q35493" t="s">
        <v>1542</v>
      </c>
      <c r="R35493" t="s">
        <v>69360</v>
      </c>
      <c r="S35493">
        <v>138.24</v>
      </c>
      <c r="T35493">
        <v>12</v>
      </c>
      <c r="U35493">
        <v>0</v>
      </c>
      <c r="V35493">
        <v>55.08</v>
      </c>
      <c r="W35493">
        <v>8.0299999999999994</v>
      </c>
      <c r="X35493" t="s">
        <v>26287</v>
      </c>
    </row>
    <row r="35494" spans="1:24">
      <c r="A35494">
        <v>13567</v>
      </c>
      <c r="B35494" t="s">
        <v>28595</v>
      </c>
      <c r="C35494" s="1">
        <v>41952</v>
      </c>
      <c r="D35494" s="1">
        <v>41959</v>
      </c>
      <c r="E35494" t="s">
        <v>1170</v>
      </c>
      <c r="F35494" t="s">
        <v>28596</v>
      </c>
      <c r="G35494" t="s">
        <v>9372</v>
      </c>
      <c r="H35494" t="s">
        <v>1135</v>
      </c>
      <c r="J35494" t="s">
        <v>27467</v>
      </c>
      <c r="K35494" t="s">
        <v>26893</v>
      </c>
      <c r="L35494" t="s">
        <v>26825</v>
      </c>
      <c r="M35494" t="s">
        <v>56</v>
      </c>
      <c r="N35494" t="s">
        <v>26646</v>
      </c>
      <c r="O35494" t="s">
        <v>69359</v>
      </c>
      <c r="P35494" t="s">
        <v>1162</v>
      </c>
      <c r="Q35494" t="s">
        <v>1542</v>
      </c>
      <c r="R35494" t="s">
        <v>69360</v>
      </c>
      <c r="S35494">
        <v>23.04</v>
      </c>
      <c r="T35494">
        <v>4</v>
      </c>
      <c r="U35494">
        <v>0.5</v>
      </c>
      <c r="V35494">
        <v>-4.68</v>
      </c>
      <c r="W35494">
        <v>2.14</v>
      </c>
      <c r="X35494" t="s">
        <v>26287</v>
      </c>
    </row>
    <row r="35495" spans="1:24">
      <c r="A35495">
        <v>28040</v>
      </c>
      <c r="B35495" t="s">
        <v>39538</v>
      </c>
      <c r="C35495" s="1">
        <v>42278</v>
      </c>
      <c r="D35495" s="1">
        <v>42280</v>
      </c>
      <c r="E35495" t="s">
        <v>1132</v>
      </c>
      <c r="F35495" t="s">
        <v>39539</v>
      </c>
      <c r="G35495" t="s">
        <v>9820</v>
      </c>
      <c r="H35495" t="s">
        <v>1135</v>
      </c>
      <c r="J35495" t="s">
        <v>39540</v>
      </c>
      <c r="K35495" t="s">
        <v>27597</v>
      </c>
      <c r="L35495" t="s">
        <v>26856</v>
      </c>
      <c r="M35495" t="s">
        <v>50</v>
      </c>
      <c r="N35495" t="s">
        <v>26664</v>
      </c>
      <c r="O35495" t="s">
        <v>69359</v>
      </c>
      <c r="P35495" t="s">
        <v>1162</v>
      </c>
      <c r="Q35495" t="s">
        <v>1542</v>
      </c>
      <c r="R35495" t="s">
        <v>69360</v>
      </c>
      <c r="S35495">
        <v>11.52</v>
      </c>
      <c r="T35495">
        <v>1</v>
      </c>
      <c r="U35495">
        <v>0</v>
      </c>
      <c r="V35495">
        <v>3.7800000000000002</v>
      </c>
      <c r="W35495">
        <v>1.94</v>
      </c>
      <c r="X35495" t="s">
        <v>26287</v>
      </c>
    </row>
    <row r="35496" spans="1:24">
      <c r="A35496">
        <v>7144</v>
      </c>
      <c r="B35496" t="s">
        <v>69366</v>
      </c>
      <c r="C35496" s="1">
        <v>41958</v>
      </c>
      <c r="D35496" s="1">
        <v>41958</v>
      </c>
      <c r="E35496" t="s">
        <v>3386</v>
      </c>
      <c r="F35496" t="s">
        <v>30414</v>
      </c>
      <c r="G35496" t="s">
        <v>8802</v>
      </c>
      <c r="H35496" t="s">
        <v>1157</v>
      </c>
      <c r="J35496" t="s">
        <v>29391</v>
      </c>
      <c r="K35496" t="s">
        <v>29392</v>
      </c>
      <c r="L35496" t="s">
        <v>26658</v>
      </c>
      <c r="M35496" t="s">
        <v>63</v>
      </c>
      <c r="N35496" t="s">
        <v>26654</v>
      </c>
      <c r="O35496" t="s">
        <v>69359</v>
      </c>
      <c r="P35496" t="s">
        <v>1162</v>
      </c>
      <c r="Q35496" t="s">
        <v>1542</v>
      </c>
      <c r="R35496" t="s">
        <v>69360</v>
      </c>
      <c r="S35496">
        <v>15.36</v>
      </c>
      <c r="T35496">
        <v>2</v>
      </c>
      <c r="U35496">
        <v>0</v>
      </c>
      <c r="V35496">
        <v>4.88</v>
      </c>
      <c r="W35496">
        <v>3.089</v>
      </c>
      <c r="X35496" t="s">
        <v>26290</v>
      </c>
    </row>
    <row r="35497" spans="1:24">
      <c r="A35497">
        <v>51032</v>
      </c>
      <c r="B35497" t="s">
        <v>69367</v>
      </c>
      <c r="C35497" s="1">
        <v>41279</v>
      </c>
      <c r="D35497" s="1">
        <v>41283</v>
      </c>
      <c r="E35497" t="s">
        <v>1170</v>
      </c>
      <c r="F35497" t="s">
        <v>42515</v>
      </c>
      <c r="G35497" t="s">
        <v>3003</v>
      </c>
      <c r="H35497" t="s">
        <v>1157</v>
      </c>
      <c r="J35497" t="s">
        <v>26774</v>
      </c>
      <c r="K35497" t="s">
        <v>26774</v>
      </c>
      <c r="L35497" t="s">
        <v>26775</v>
      </c>
      <c r="M35497" t="s">
        <v>25</v>
      </c>
      <c r="N35497" t="s">
        <v>26664</v>
      </c>
      <c r="O35497" t="s">
        <v>69359</v>
      </c>
      <c r="P35497" t="s">
        <v>1162</v>
      </c>
      <c r="Q35497" t="s">
        <v>1542</v>
      </c>
      <c r="R35497" t="s">
        <v>69360</v>
      </c>
      <c r="S35497">
        <v>4.6079999999999997</v>
      </c>
      <c r="T35497">
        <v>1</v>
      </c>
      <c r="U35497">
        <v>0.6</v>
      </c>
      <c r="V35497">
        <v>-2.3220000000000001</v>
      </c>
      <c r="W35497">
        <v>1.5</v>
      </c>
      <c r="X35497" t="s">
        <v>26290</v>
      </c>
    </row>
    <row r="35498" spans="1:24">
      <c r="A35498">
        <v>10415</v>
      </c>
      <c r="B35498" t="s">
        <v>69368</v>
      </c>
      <c r="C35498" s="1">
        <v>40957</v>
      </c>
      <c r="D35498" s="1">
        <v>40963</v>
      </c>
      <c r="E35498" t="s">
        <v>1170</v>
      </c>
      <c r="F35498" t="s">
        <v>44647</v>
      </c>
      <c r="G35498" t="s">
        <v>3765</v>
      </c>
      <c r="H35498" t="s">
        <v>1157</v>
      </c>
      <c r="J35498" t="s">
        <v>45334</v>
      </c>
      <c r="K35498" t="s">
        <v>29230</v>
      </c>
      <c r="L35498" t="s">
        <v>26645</v>
      </c>
      <c r="M35498" t="s">
        <v>17</v>
      </c>
      <c r="N35498" t="s">
        <v>26646</v>
      </c>
      <c r="O35498" t="s">
        <v>69359</v>
      </c>
      <c r="P35498" t="s">
        <v>1162</v>
      </c>
      <c r="Q35498" t="s">
        <v>1542</v>
      </c>
      <c r="R35498" t="s">
        <v>69360</v>
      </c>
      <c r="S35498">
        <v>34.56</v>
      </c>
      <c r="T35498">
        <v>3</v>
      </c>
      <c r="U35498">
        <v>0</v>
      </c>
      <c r="V35498">
        <v>13.77</v>
      </c>
      <c r="W35498">
        <v>3.5</v>
      </c>
      <c r="X35498" t="s">
        <v>26287</v>
      </c>
    </row>
    <row r="35499" spans="1:24">
      <c r="A35499">
        <v>12402</v>
      </c>
      <c r="B35499" t="s">
        <v>46730</v>
      </c>
      <c r="C35499" s="1">
        <v>41348</v>
      </c>
      <c r="D35499" s="1">
        <v>41353</v>
      </c>
      <c r="E35499" t="s">
        <v>1170</v>
      </c>
      <c r="F35499" t="s">
        <v>46731</v>
      </c>
      <c r="G35499" t="s">
        <v>2532</v>
      </c>
      <c r="H35499" t="s">
        <v>1135</v>
      </c>
      <c r="J35499" t="s">
        <v>40025</v>
      </c>
      <c r="K35499" t="s">
        <v>26755</v>
      </c>
      <c r="L35499" t="s">
        <v>26756</v>
      </c>
      <c r="M35499" t="s">
        <v>17</v>
      </c>
      <c r="N35499" t="s">
        <v>26646</v>
      </c>
      <c r="O35499" t="s">
        <v>69359</v>
      </c>
      <c r="P35499" t="s">
        <v>1162</v>
      </c>
      <c r="Q35499" t="s">
        <v>1542</v>
      </c>
      <c r="R35499" t="s">
        <v>69360</v>
      </c>
      <c r="S35499">
        <v>46.08</v>
      </c>
      <c r="T35499">
        <v>4</v>
      </c>
      <c r="U35499">
        <v>0</v>
      </c>
      <c r="V35499">
        <v>18.36</v>
      </c>
      <c r="W35499">
        <v>4.1100000000000003</v>
      </c>
      <c r="X35499" t="s">
        <v>26287</v>
      </c>
    </row>
    <row r="35500" spans="1:24">
      <c r="A35500">
        <v>18130</v>
      </c>
      <c r="B35500" t="s">
        <v>62038</v>
      </c>
      <c r="C35500" s="1">
        <v>41455</v>
      </c>
      <c r="D35500" s="1">
        <v>41459</v>
      </c>
      <c r="E35500" t="s">
        <v>1170</v>
      </c>
      <c r="F35500" t="s">
        <v>59876</v>
      </c>
      <c r="G35500" t="s">
        <v>8385</v>
      </c>
      <c r="H35500" t="s">
        <v>1135</v>
      </c>
      <c r="J35500" t="s">
        <v>60287</v>
      </c>
      <c r="K35500" t="s">
        <v>27085</v>
      </c>
      <c r="L35500" t="s">
        <v>26795</v>
      </c>
      <c r="M35500" t="s">
        <v>20</v>
      </c>
      <c r="N35500" t="s">
        <v>26646</v>
      </c>
      <c r="O35500" t="s">
        <v>69359</v>
      </c>
      <c r="P35500" t="s">
        <v>1162</v>
      </c>
      <c r="Q35500" t="s">
        <v>1542</v>
      </c>
      <c r="R35500" t="s">
        <v>69360</v>
      </c>
      <c r="S35500">
        <v>34.56</v>
      </c>
      <c r="T35500">
        <v>3</v>
      </c>
      <c r="U35500">
        <v>0</v>
      </c>
      <c r="V35500">
        <v>13.77</v>
      </c>
      <c r="W35500">
        <v>2.71</v>
      </c>
      <c r="X35500" t="s">
        <v>26287</v>
      </c>
    </row>
    <row r="35501" spans="1:24">
      <c r="A35501">
        <v>16655</v>
      </c>
      <c r="B35501" t="s">
        <v>31417</v>
      </c>
      <c r="C35501" s="1">
        <v>42320</v>
      </c>
      <c r="D35501" s="1">
        <v>42322</v>
      </c>
      <c r="E35501" t="s">
        <v>1132</v>
      </c>
      <c r="F35501" t="s">
        <v>31418</v>
      </c>
      <c r="G35501" t="s">
        <v>7454</v>
      </c>
      <c r="H35501" t="s">
        <v>1157</v>
      </c>
      <c r="J35501" t="s">
        <v>31419</v>
      </c>
      <c r="K35501" t="s">
        <v>29230</v>
      </c>
      <c r="L35501" t="s">
        <v>26645</v>
      </c>
      <c r="M35501" t="s">
        <v>17</v>
      </c>
      <c r="N35501" t="s">
        <v>26646</v>
      </c>
      <c r="O35501" t="s">
        <v>69359</v>
      </c>
      <c r="P35501" t="s">
        <v>1162</v>
      </c>
      <c r="Q35501" t="s">
        <v>1542</v>
      </c>
      <c r="R35501" t="s">
        <v>69360</v>
      </c>
      <c r="S35501">
        <v>115.19999999999999</v>
      </c>
      <c r="T35501">
        <v>10</v>
      </c>
      <c r="U35501">
        <v>0</v>
      </c>
      <c r="V35501">
        <v>45.9</v>
      </c>
      <c r="W35501">
        <v>2.31</v>
      </c>
      <c r="X35501" t="s">
        <v>26287</v>
      </c>
    </row>
    <row r="35502" spans="1:24">
      <c r="A35502">
        <v>13344</v>
      </c>
      <c r="B35502" t="s">
        <v>64803</v>
      </c>
      <c r="C35502" s="1">
        <v>42306</v>
      </c>
      <c r="D35502" s="1">
        <v>42310</v>
      </c>
      <c r="E35502" t="s">
        <v>1170</v>
      </c>
      <c r="F35502" t="s">
        <v>64804</v>
      </c>
      <c r="G35502" t="s">
        <v>9262</v>
      </c>
      <c r="H35502" t="s">
        <v>1135</v>
      </c>
      <c r="J35502" t="s">
        <v>33955</v>
      </c>
      <c r="K35502" t="s">
        <v>33955</v>
      </c>
      <c r="L35502" t="s">
        <v>26756</v>
      </c>
      <c r="M35502" t="s">
        <v>17</v>
      </c>
      <c r="N35502" t="s">
        <v>26646</v>
      </c>
      <c r="O35502" t="s">
        <v>69359</v>
      </c>
      <c r="P35502" t="s">
        <v>1162</v>
      </c>
      <c r="Q35502" t="s">
        <v>1542</v>
      </c>
      <c r="R35502" t="s">
        <v>69360</v>
      </c>
      <c r="S35502">
        <v>46.08</v>
      </c>
      <c r="T35502">
        <v>4</v>
      </c>
      <c r="U35502">
        <v>0</v>
      </c>
      <c r="V35502">
        <v>18.36</v>
      </c>
      <c r="W35502">
        <v>1.6400000000000001</v>
      </c>
      <c r="X35502" t="s">
        <v>26290</v>
      </c>
    </row>
    <row r="35503" spans="1:24">
      <c r="A35503">
        <v>22941</v>
      </c>
      <c r="B35503" t="s">
        <v>69369</v>
      </c>
      <c r="C35503" s="1">
        <v>41951</v>
      </c>
      <c r="D35503" s="1">
        <v>41955</v>
      </c>
      <c r="E35503" t="s">
        <v>1170</v>
      </c>
      <c r="F35503" t="s">
        <v>69370</v>
      </c>
      <c r="G35503" t="s">
        <v>4429</v>
      </c>
      <c r="H35503" t="s">
        <v>1254</v>
      </c>
      <c r="J35503" t="s">
        <v>29280</v>
      </c>
      <c r="K35503" t="s">
        <v>29280</v>
      </c>
      <c r="L35503" t="s">
        <v>29281</v>
      </c>
      <c r="M35503" t="s">
        <v>43</v>
      </c>
      <c r="N35503" t="s">
        <v>26664</v>
      </c>
      <c r="O35503" t="s">
        <v>69371</v>
      </c>
      <c r="P35503" t="s">
        <v>1162</v>
      </c>
      <c r="Q35503" t="s">
        <v>1542</v>
      </c>
      <c r="R35503" t="s">
        <v>69372</v>
      </c>
      <c r="S35503">
        <v>11.678099999999999</v>
      </c>
      <c r="T35503">
        <v>1</v>
      </c>
      <c r="U35503">
        <v>0.17</v>
      </c>
      <c r="V35503">
        <v>1.3881000000000001</v>
      </c>
      <c r="W35503">
        <v>1.74</v>
      </c>
      <c r="X35503" t="s">
        <v>26287</v>
      </c>
    </row>
    <row r="35504" spans="1:24">
      <c r="A35504">
        <v>24749</v>
      </c>
      <c r="B35504" t="s">
        <v>52612</v>
      </c>
      <c r="C35504" s="1">
        <v>41455</v>
      </c>
      <c r="D35504" s="1">
        <v>41461</v>
      </c>
      <c r="E35504" t="s">
        <v>1170</v>
      </c>
      <c r="F35504" t="s">
        <v>52613</v>
      </c>
      <c r="G35504" t="s">
        <v>8720</v>
      </c>
      <c r="H35504" t="s">
        <v>1135</v>
      </c>
      <c r="J35504" t="s">
        <v>27707</v>
      </c>
      <c r="K35504" t="s">
        <v>27708</v>
      </c>
      <c r="L35504" t="s">
        <v>26801</v>
      </c>
      <c r="M35504" t="s">
        <v>13</v>
      </c>
      <c r="N35504" t="s">
        <v>26664</v>
      </c>
      <c r="O35504" t="s">
        <v>69371</v>
      </c>
      <c r="P35504" t="s">
        <v>1162</v>
      </c>
      <c r="Q35504" t="s">
        <v>1542</v>
      </c>
      <c r="R35504" t="s">
        <v>69372</v>
      </c>
      <c r="S35504">
        <v>12.662999999999998</v>
      </c>
      <c r="T35504">
        <v>1</v>
      </c>
      <c r="U35504">
        <v>0.1</v>
      </c>
      <c r="V35504">
        <v>2.3730000000000002</v>
      </c>
      <c r="W35504">
        <v>1.53</v>
      </c>
      <c r="X35504" t="s">
        <v>26300</v>
      </c>
    </row>
    <row r="35505" spans="1:24">
      <c r="A35505">
        <v>12728</v>
      </c>
      <c r="B35505" t="s">
        <v>69373</v>
      </c>
      <c r="C35505" s="1">
        <v>40977</v>
      </c>
      <c r="D35505" s="1">
        <v>40984</v>
      </c>
      <c r="E35505" t="s">
        <v>1170</v>
      </c>
      <c r="F35505" t="s">
        <v>29153</v>
      </c>
      <c r="G35505" t="s">
        <v>6970</v>
      </c>
      <c r="H35505" t="s">
        <v>1157</v>
      </c>
      <c r="J35505" t="s">
        <v>29286</v>
      </c>
      <c r="K35505" t="s">
        <v>26893</v>
      </c>
      <c r="L35505" t="s">
        <v>26825</v>
      </c>
      <c r="M35505" t="s">
        <v>56</v>
      </c>
      <c r="N35505" t="s">
        <v>26646</v>
      </c>
      <c r="O35505" t="s">
        <v>69371</v>
      </c>
      <c r="P35505" t="s">
        <v>1162</v>
      </c>
      <c r="Q35505" t="s">
        <v>1542</v>
      </c>
      <c r="R35505" t="s">
        <v>69372</v>
      </c>
      <c r="S35505">
        <v>28.139999999999997</v>
      </c>
      <c r="T35505">
        <v>2</v>
      </c>
      <c r="U35505">
        <v>0</v>
      </c>
      <c r="V35505">
        <v>10.379999999999999</v>
      </c>
      <c r="W35505">
        <v>1.64</v>
      </c>
      <c r="X35505" t="s">
        <v>26287</v>
      </c>
    </row>
    <row r="35506" spans="1:24">
      <c r="A35506">
        <v>28718</v>
      </c>
      <c r="B35506" t="s">
        <v>40160</v>
      </c>
      <c r="C35506" s="1">
        <v>42232</v>
      </c>
      <c r="D35506" s="1">
        <v>42235</v>
      </c>
      <c r="E35506" t="s">
        <v>1132</v>
      </c>
      <c r="F35506" t="s">
        <v>39765</v>
      </c>
      <c r="G35506" t="s">
        <v>6910</v>
      </c>
      <c r="H35506" t="s">
        <v>1135</v>
      </c>
      <c r="J35506" t="s">
        <v>26661</v>
      </c>
      <c r="K35506" t="s">
        <v>26662</v>
      </c>
      <c r="L35506" t="s">
        <v>26663</v>
      </c>
      <c r="M35506" t="s">
        <v>43</v>
      </c>
      <c r="N35506" t="s">
        <v>26664</v>
      </c>
      <c r="O35506" t="s">
        <v>69371</v>
      </c>
      <c r="P35506" t="s">
        <v>1162</v>
      </c>
      <c r="Q35506" t="s">
        <v>1542</v>
      </c>
      <c r="R35506" t="s">
        <v>69372</v>
      </c>
      <c r="S35506">
        <v>38.692500000000003</v>
      </c>
      <c r="T35506">
        <v>5</v>
      </c>
      <c r="U35506">
        <v>0.45</v>
      </c>
      <c r="V35506">
        <v>-12.757499999999993</v>
      </c>
      <c r="W35506">
        <v>2.79</v>
      </c>
      <c r="X35506" t="s">
        <v>26287</v>
      </c>
    </row>
    <row r="35507" spans="1:24">
      <c r="A35507">
        <v>9168</v>
      </c>
      <c r="B35507" t="s">
        <v>69374</v>
      </c>
      <c r="C35507" s="1">
        <v>40988</v>
      </c>
      <c r="D35507" s="1">
        <v>40989</v>
      </c>
      <c r="E35507" t="s">
        <v>1405</v>
      </c>
      <c r="F35507" t="s">
        <v>69375</v>
      </c>
      <c r="G35507" t="s">
        <v>7364</v>
      </c>
      <c r="H35507" t="s">
        <v>1254</v>
      </c>
      <c r="J35507" t="s">
        <v>30919</v>
      </c>
      <c r="K35507" t="s">
        <v>26786</v>
      </c>
      <c r="L35507" t="s">
        <v>26787</v>
      </c>
      <c r="M35507" t="s">
        <v>97</v>
      </c>
      <c r="N35507" t="s">
        <v>26654</v>
      </c>
      <c r="O35507" t="s">
        <v>69371</v>
      </c>
      <c r="P35507" t="s">
        <v>1162</v>
      </c>
      <c r="Q35507" t="s">
        <v>1542</v>
      </c>
      <c r="R35507" t="s">
        <v>69372</v>
      </c>
      <c r="S35507">
        <v>56.279999999999994</v>
      </c>
      <c r="T35507">
        <v>6</v>
      </c>
      <c r="U35507">
        <v>0</v>
      </c>
      <c r="V35507">
        <v>24.12</v>
      </c>
      <c r="W35507">
        <v>16.103999999999999</v>
      </c>
      <c r="X35507" t="s">
        <v>26290</v>
      </c>
    </row>
    <row r="35508" spans="1:24">
      <c r="A35508">
        <v>6428</v>
      </c>
      <c r="B35508" t="s">
        <v>69376</v>
      </c>
      <c r="C35508" s="1">
        <v>41515</v>
      </c>
      <c r="D35508" s="1">
        <v>41519</v>
      </c>
      <c r="E35508" t="s">
        <v>1170</v>
      </c>
      <c r="F35508" t="s">
        <v>69377</v>
      </c>
      <c r="G35508" t="s">
        <v>5355</v>
      </c>
      <c r="H35508" t="s">
        <v>1254</v>
      </c>
      <c r="J35508" t="s">
        <v>28991</v>
      </c>
      <c r="K35508" t="s">
        <v>28992</v>
      </c>
      <c r="L35508" t="s">
        <v>26779</v>
      </c>
      <c r="M35508" t="s">
        <v>72</v>
      </c>
      <c r="N35508" t="s">
        <v>26654</v>
      </c>
      <c r="O35508" t="s">
        <v>69371</v>
      </c>
      <c r="P35508" t="s">
        <v>1162</v>
      </c>
      <c r="Q35508" t="s">
        <v>1542</v>
      </c>
      <c r="R35508" t="s">
        <v>69372</v>
      </c>
      <c r="S35508">
        <v>16.883999999999997</v>
      </c>
      <c r="T35508">
        <v>3</v>
      </c>
      <c r="U35508">
        <v>0.4</v>
      </c>
      <c r="V35508">
        <v>0.8040000000000006</v>
      </c>
      <c r="W35508">
        <v>1.6440000000000001</v>
      </c>
      <c r="X35508" t="s">
        <v>26287</v>
      </c>
    </row>
    <row r="35509" spans="1:24">
      <c r="A35509">
        <v>6757</v>
      </c>
      <c r="B35509" t="s">
        <v>69378</v>
      </c>
      <c r="C35509" s="1">
        <v>41989</v>
      </c>
      <c r="D35509" s="1">
        <v>41991</v>
      </c>
      <c r="E35509" t="s">
        <v>1132</v>
      </c>
      <c r="F35509" t="s">
        <v>38004</v>
      </c>
      <c r="G35509" t="s">
        <v>14465</v>
      </c>
      <c r="H35509" t="s">
        <v>1157</v>
      </c>
      <c r="J35509" t="s">
        <v>27071</v>
      </c>
      <c r="K35509" t="s">
        <v>27071</v>
      </c>
      <c r="L35509" t="s">
        <v>26851</v>
      </c>
      <c r="M35509" t="s">
        <v>63</v>
      </c>
      <c r="N35509" t="s">
        <v>26654</v>
      </c>
      <c r="O35509" t="s">
        <v>69371</v>
      </c>
      <c r="P35509" t="s">
        <v>1162</v>
      </c>
      <c r="Q35509" t="s">
        <v>1542</v>
      </c>
      <c r="R35509" t="s">
        <v>69372</v>
      </c>
      <c r="S35509">
        <v>28.139999999999997</v>
      </c>
      <c r="T35509">
        <v>3</v>
      </c>
      <c r="U35509">
        <v>0</v>
      </c>
      <c r="V35509">
        <v>12.06</v>
      </c>
      <c r="W35509">
        <v>2.8940000000000001</v>
      </c>
      <c r="X35509" t="s">
        <v>26290</v>
      </c>
    </row>
    <row r="35510" spans="1:24">
      <c r="A35510">
        <v>25929</v>
      </c>
      <c r="B35510" t="s">
        <v>34122</v>
      </c>
      <c r="C35510" s="1">
        <v>41555</v>
      </c>
      <c r="D35510" s="1">
        <v>41560</v>
      </c>
      <c r="E35510" t="s">
        <v>1170</v>
      </c>
      <c r="F35510" t="s">
        <v>34123</v>
      </c>
      <c r="G35510" t="s">
        <v>6155</v>
      </c>
      <c r="H35510" t="s">
        <v>1157</v>
      </c>
      <c r="J35510" t="s">
        <v>34124</v>
      </c>
      <c r="K35510" t="s">
        <v>26855</v>
      </c>
      <c r="L35510" t="s">
        <v>26856</v>
      </c>
      <c r="M35510" t="s">
        <v>50</v>
      </c>
      <c r="N35510" t="s">
        <v>26664</v>
      </c>
      <c r="O35510" t="s">
        <v>69371</v>
      </c>
      <c r="P35510" t="s">
        <v>1162</v>
      </c>
      <c r="Q35510" t="s">
        <v>1542</v>
      </c>
      <c r="R35510" t="s">
        <v>69372</v>
      </c>
      <c r="S35510">
        <v>42.209999999999994</v>
      </c>
      <c r="T35510">
        <v>3</v>
      </c>
      <c r="U35510">
        <v>0</v>
      </c>
      <c r="V35510">
        <v>11.34</v>
      </c>
      <c r="W35510">
        <v>3.03</v>
      </c>
      <c r="X35510" t="s">
        <v>26287</v>
      </c>
    </row>
    <row r="35511" spans="1:24">
      <c r="A35511">
        <v>21840</v>
      </c>
      <c r="B35511" t="s">
        <v>60955</v>
      </c>
      <c r="C35511" s="1">
        <v>41320</v>
      </c>
      <c r="D35511" s="1">
        <v>41324</v>
      </c>
      <c r="E35511" t="s">
        <v>1170</v>
      </c>
      <c r="F35511" t="s">
        <v>60956</v>
      </c>
      <c r="G35511" t="s">
        <v>16931</v>
      </c>
      <c r="H35511" t="s">
        <v>1157</v>
      </c>
      <c r="J35511" t="s">
        <v>27092</v>
      </c>
      <c r="K35511" t="s">
        <v>27092</v>
      </c>
      <c r="L35511" t="s">
        <v>26926</v>
      </c>
      <c r="M35511" t="s">
        <v>43</v>
      </c>
      <c r="N35511" t="s">
        <v>26664</v>
      </c>
      <c r="O35511" t="s">
        <v>69371</v>
      </c>
      <c r="P35511" t="s">
        <v>1162</v>
      </c>
      <c r="Q35511" t="s">
        <v>1542</v>
      </c>
      <c r="R35511" t="s">
        <v>69372</v>
      </c>
      <c r="S35511">
        <v>22.371299999999998</v>
      </c>
      <c r="T35511">
        <v>3</v>
      </c>
      <c r="U35511">
        <v>0.47000000000000003</v>
      </c>
      <c r="V35511">
        <v>-8.4986999999999995</v>
      </c>
      <c r="W35511">
        <v>1.44</v>
      </c>
      <c r="X35511" t="s">
        <v>26287</v>
      </c>
    </row>
    <row r="35512" spans="1:24">
      <c r="A35512">
        <v>2177</v>
      </c>
      <c r="B35512" t="s">
        <v>69379</v>
      </c>
      <c r="C35512" s="1">
        <v>41420</v>
      </c>
      <c r="D35512" s="1">
        <v>41426</v>
      </c>
      <c r="E35512" t="s">
        <v>1170</v>
      </c>
      <c r="F35512" t="s">
        <v>69380</v>
      </c>
      <c r="G35512" t="s">
        <v>9934</v>
      </c>
      <c r="H35512" t="s">
        <v>1135</v>
      </c>
      <c r="J35512" t="s">
        <v>30611</v>
      </c>
      <c r="K35512" t="s">
        <v>30611</v>
      </c>
      <c r="L35512" t="s">
        <v>26914</v>
      </c>
      <c r="M35512" t="s">
        <v>63</v>
      </c>
      <c r="N35512" t="s">
        <v>26654</v>
      </c>
      <c r="O35512" t="s">
        <v>69371</v>
      </c>
      <c r="P35512" t="s">
        <v>1162</v>
      </c>
      <c r="Q35512" t="s">
        <v>1542</v>
      </c>
      <c r="R35512" t="s">
        <v>69372</v>
      </c>
      <c r="S35512">
        <v>46.9</v>
      </c>
      <c r="T35512">
        <v>5</v>
      </c>
      <c r="U35512">
        <v>0</v>
      </c>
      <c r="V35512">
        <v>20.100000000000001</v>
      </c>
      <c r="W35512">
        <v>2.6670000000000003</v>
      </c>
      <c r="X35512" t="s">
        <v>26300</v>
      </c>
    </row>
    <row r="35513" spans="1:24">
      <c r="A35513">
        <v>19676</v>
      </c>
      <c r="B35513" t="s">
        <v>57752</v>
      </c>
      <c r="C35513" s="1">
        <v>41878</v>
      </c>
      <c r="D35513" s="1">
        <v>41882</v>
      </c>
      <c r="E35513" t="s">
        <v>1170</v>
      </c>
      <c r="F35513" t="s">
        <v>57753</v>
      </c>
      <c r="G35513" t="s">
        <v>24056</v>
      </c>
      <c r="H35513" t="s">
        <v>1254</v>
      </c>
      <c r="J35513" t="s">
        <v>27150</v>
      </c>
      <c r="K35513" t="s">
        <v>27150</v>
      </c>
      <c r="L35513" t="s">
        <v>27151</v>
      </c>
      <c r="M35513" t="s">
        <v>56</v>
      </c>
      <c r="N35513" t="s">
        <v>26646</v>
      </c>
      <c r="O35513" t="s">
        <v>69371</v>
      </c>
      <c r="P35513" t="s">
        <v>1162</v>
      </c>
      <c r="Q35513" t="s">
        <v>1542</v>
      </c>
      <c r="R35513" t="s">
        <v>69372</v>
      </c>
      <c r="S35513">
        <v>14.069999999999999</v>
      </c>
      <c r="T35513">
        <v>2</v>
      </c>
      <c r="U35513">
        <v>0.5</v>
      </c>
      <c r="V35513">
        <v>-3.6899999999999995</v>
      </c>
      <c r="W35513">
        <v>1.98</v>
      </c>
      <c r="X35513" t="s">
        <v>26287</v>
      </c>
    </row>
    <row r="35514" spans="1:24">
      <c r="A35514">
        <v>9940</v>
      </c>
      <c r="B35514" t="s">
        <v>69381</v>
      </c>
      <c r="C35514" s="1">
        <v>41566</v>
      </c>
      <c r="D35514" s="1">
        <v>41570</v>
      </c>
      <c r="E35514" t="s">
        <v>1170</v>
      </c>
      <c r="F35514" t="s">
        <v>49948</v>
      </c>
      <c r="G35514" t="s">
        <v>2103</v>
      </c>
      <c r="H35514" t="s">
        <v>1157</v>
      </c>
      <c r="J35514" t="s">
        <v>28384</v>
      </c>
      <c r="K35514" t="s">
        <v>28384</v>
      </c>
      <c r="L35514" t="s">
        <v>26658</v>
      </c>
      <c r="M35514" t="s">
        <v>63</v>
      </c>
      <c r="N35514" t="s">
        <v>26654</v>
      </c>
      <c r="O35514" t="s">
        <v>69371</v>
      </c>
      <c r="P35514" t="s">
        <v>1162</v>
      </c>
      <c r="Q35514" t="s">
        <v>1542</v>
      </c>
      <c r="R35514" t="s">
        <v>69372</v>
      </c>
      <c r="S35514">
        <v>18.759999999999998</v>
      </c>
      <c r="T35514">
        <v>2</v>
      </c>
      <c r="U35514">
        <v>0</v>
      </c>
      <c r="V35514">
        <v>8.0400000000000009</v>
      </c>
      <c r="W35514">
        <v>1.476</v>
      </c>
      <c r="X35514" t="s">
        <v>26287</v>
      </c>
    </row>
    <row r="35515" spans="1:24">
      <c r="A35515">
        <v>51186</v>
      </c>
      <c r="B35515" t="s">
        <v>34336</v>
      </c>
      <c r="C35515" s="1">
        <v>41803</v>
      </c>
      <c r="D35515" s="1">
        <v>41807</v>
      </c>
      <c r="E35515" t="s">
        <v>1132</v>
      </c>
      <c r="F35515" t="s">
        <v>27325</v>
      </c>
      <c r="G35515" t="s">
        <v>3966</v>
      </c>
      <c r="H35515" t="s">
        <v>1254</v>
      </c>
      <c r="J35515" t="s">
        <v>34337</v>
      </c>
      <c r="K35515" t="s">
        <v>34337</v>
      </c>
      <c r="L35515" t="s">
        <v>26775</v>
      </c>
      <c r="M35515" t="s">
        <v>25</v>
      </c>
      <c r="N35515" t="s">
        <v>26664</v>
      </c>
      <c r="O35515" t="s">
        <v>69371</v>
      </c>
      <c r="P35515" t="s">
        <v>1162</v>
      </c>
      <c r="Q35515" t="s">
        <v>1542</v>
      </c>
      <c r="R35515" t="s">
        <v>69372</v>
      </c>
      <c r="S35515">
        <v>5.6280000000000001</v>
      </c>
      <c r="T35515">
        <v>1</v>
      </c>
      <c r="U35515">
        <v>0.6</v>
      </c>
      <c r="V35515">
        <v>-3.2519999999999989</v>
      </c>
      <c r="W35515">
        <v>1.72</v>
      </c>
      <c r="X35515" t="s">
        <v>26290</v>
      </c>
    </row>
    <row r="35516" spans="1:24">
      <c r="A35516">
        <v>27745</v>
      </c>
      <c r="B35516" t="s">
        <v>69382</v>
      </c>
      <c r="C35516" s="1">
        <v>41495</v>
      </c>
      <c r="D35516" s="1">
        <v>41500</v>
      </c>
      <c r="E35516" t="s">
        <v>1170</v>
      </c>
      <c r="F35516" t="s">
        <v>29901</v>
      </c>
      <c r="G35516" t="s">
        <v>7596</v>
      </c>
      <c r="H35516" t="s">
        <v>1135</v>
      </c>
      <c r="J35516" t="s">
        <v>32646</v>
      </c>
      <c r="K35516" t="s">
        <v>32459</v>
      </c>
      <c r="L35516" t="s">
        <v>26856</v>
      </c>
      <c r="M35516" t="s">
        <v>50</v>
      </c>
      <c r="N35516" t="s">
        <v>26664</v>
      </c>
      <c r="O35516" t="s">
        <v>69371</v>
      </c>
      <c r="P35516" t="s">
        <v>1162</v>
      </c>
      <c r="Q35516" t="s">
        <v>1542</v>
      </c>
      <c r="R35516" t="s">
        <v>69372</v>
      </c>
      <c r="S35516">
        <v>70.349999999999994</v>
      </c>
      <c r="T35516">
        <v>5</v>
      </c>
      <c r="U35516">
        <v>0</v>
      </c>
      <c r="V35516">
        <v>18.900000000000002</v>
      </c>
      <c r="W35516">
        <v>5.98</v>
      </c>
      <c r="X35516" t="s">
        <v>26287</v>
      </c>
    </row>
    <row r="35517" spans="1:24">
      <c r="A35517">
        <v>24551</v>
      </c>
      <c r="B35517" t="s">
        <v>39794</v>
      </c>
      <c r="C35517" s="1">
        <v>41396</v>
      </c>
      <c r="D35517" s="1">
        <v>41402</v>
      </c>
      <c r="E35517" t="s">
        <v>1170</v>
      </c>
      <c r="F35517" t="s">
        <v>39795</v>
      </c>
      <c r="G35517" t="s">
        <v>2374</v>
      </c>
      <c r="H35517" t="s">
        <v>1254</v>
      </c>
      <c r="J35517" t="s">
        <v>27182</v>
      </c>
      <c r="K35517" t="s">
        <v>27183</v>
      </c>
      <c r="L35517" t="s">
        <v>27184</v>
      </c>
      <c r="M35517" t="s">
        <v>43</v>
      </c>
      <c r="N35517" t="s">
        <v>26664</v>
      </c>
      <c r="O35517" t="s">
        <v>69371</v>
      </c>
      <c r="P35517" t="s">
        <v>1162</v>
      </c>
      <c r="Q35517" t="s">
        <v>1542</v>
      </c>
      <c r="R35517" t="s">
        <v>69372</v>
      </c>
      <c r="S35517">
        <v>11.678099999999999</v>
      </c>
      <c r="T35517">
        <v>1</v>
      </c>
      <c r="U35517">
        <v>0.17</v>
      </c>
      <c r="V35517">
        <v>1.3881000000000001</v>
      </c>
      <c r="W35517">
        <v>1.9300000000000002</v>
      </c>
      <c r="X35517" t="s">
        <v>26287</v>
      </c>
    </row>
    <row r="35518" spans="1:24">
      <c r="A35518">
        <v>23697</v>
      </c>
      <c r="B35518" t="s">
        <v>69383</v>
      </c>
      <c r="C35518" s="1">
        <v>41506</v>
      </c>
      <c r="D35518" s="1">
        <v>41508</v>
      </c>
      <c r="E35518" t="s">
        <v>1132</v>
      </c>
      <c r="F35518" t="s">
        <v>69384</v>
      </c>
      <c r="G35518" t="s">
        <v>5010</v>
      </c>
      <c r="H35518" t="s">
        <v>1157</v>
      </c>
      <c r="J35518" t="s">
        <v>26804</v>
      </c>
      <c r="K35518" t="s">
        <v>26805</v>
      </c>
      <c r="L35518" t="s">
        <v>26724</v>
      </c>
      <c r="M35518" t="s">
        <v>10</v>
      </c>
      <c r="N35518" t="s">
        <v>26664</v>
      </c>
      <c r="O35518" t="s">
        <v>69371</v>
      </c>
      <c r="P35518" t="s">
        <v>1162</v>
      </c>
      <c r="Q35518" t="s">
        <v>1542</v>
      </c>
      <c r="R35518" t="s">
        <v>69372</v>
      </c>
      <c r="S35518">
        <v>98.49</v>
      </c>
      <c r="T35518">
        <v>7</v>
      </c>
      <c r="U35518">
        <v>0</v>
      </c>
      <c r="V35518">
        <v>26.46</v>
      </c>
      <c r="W35518">
        <v>3.06</v>
      </c>
      <c r="X35518" t="s">
        <v>26287</v>
      </c>
    </row>
    <row r="35519" spans="1:24">
      <c r="A35519">
        <v>18989</v>
      </c>
      <c r="B35519" t="s">
        <v>69385</v>
      </c>
      <c r="C35519" s="1">
        <v>41744</v>
      </c>
      <c r="D35519" s="1">
        <v>41746</v>
      </c>
      <c r="E35519" t="s">
        <v>1132</v>
      </c>
      <c r="F35519" t="s">
        <v>47055</v>
      </c>
      <c r="G35519" t="s">
        <v>5019</v>
      </c>
      <c r="H35519" t="s">
        <v>1157</v>
      </c>
      <c r="J35519" t="s">
        <v>35053</v>
      </c>
      <c r="K35519" t="s">
        <v>26900</v>
      </c>
      <c r="L35519" t="s">
        <v>26645</v>
      </c>
      <c r="M35519" t="s">
        <v>17</v>
      </c>
      <c r="N35519" t="s">
        <v>26646</v>
      </c>
      <c r="O35519" t="s">
        <v>69371</v>
      </c>
      <c r="P35519" t="s">
        <v>1162</v>
      </c>
      <c r="Q35519" t="s">
        <v>1542</v>
      </c>
      <c r="R35519" t="s">
        <v>69372</v>
      </c>
      <c r="S35519">
        <v>42.209999999999994</v>
      </c>
      <c r="T35519">
        <v>3</v>
      </c>
      <c r="U35519">
        <v>0</v>
      </c>
      <c r="V35519">
        <v>15.569999999999999</v>
      </c>
      <c r="W35519">
        <v>6.86</v>
      </c>
      <c r="X35519" t="s">
        <v>26311</v>
      </c>
    </row>
    <row r="35520" spans="1:24">
      <c r="A35520">
        <v>12532</v>
      </c>
      <c r="B35520" t="s">
        <v>43624</v>
      </c>
      <c r="C35520" s="1">
        <v>41179</v>
      </c>
      <c r="D35520" s="1">
        <v>41181</v>
      </c>
      <c r="E35520" t="s">
        <v>1132</v>
      </c>
      <c r="F35520" t="s">
        <v>43625</v>
      </c>
      <c r="G35520" t="s">
        <v>15637</v>
      </c>
      <c r="H35520" t="s">
        <v>1254</v>
      </c>
      <c r="J35520" t="s">
        <v>28061</v>
      </c>
      <c r="K35520" t="s">
        <v>27135</v>
      </c>
      <c r="L35520" t="s">
        <v>26687</v>
      </c>
      <c r="M35520" t="s">
        <v>20</v>
      </c>
      <c r="N35520" t="s">
        <v>26646</v>
      </c>
      <c r="O35520" t="s">
        <v>69371</v>
      </c>
      <c r="P35520" t="s">
        <v>1162</v>
      </c>
      <c r="Q35520" t="s">
        <v>1542</v>
      </c>
      <c r="R35520" t="s">
        <v>69372</v>
      </c>
      <c r="S35520">
        <v>28.139999999999997</v>
      </c>
      <c r="T35520">
        <v>2</v>
      </c>
      <c r="U35520">
        <v>0</v>
      </c>
      <c r="V35520">
        <v>10.379999999999999</v>
      </c>
      <c r="W35520">
        <v>3.64</v>
      </c>
      <c r="X35520" t="s">
        <v>26290</v>
      </c>
    </row>
    <row r="35521" spans="1:24">
      <c r="A35521">
        <v>17134</v>
      </c>
      <c r="B35521" t="s">
        <v>43953</v>
      </c>
      <c r="C35521" s="1">
        <v>42189</v>
      </c>
      <c r="D35521" s="1">
        <v>42194</v>
      </c>
      <c r="E35521" t="s">
        <v>1170</v>
      </c>
      <c r="F35521" t="s">
        <v>43954</v>
      </c>
      <c r="G35521" t="s">
        <v>19426</v>
      </c>
      <c r="H35521" t="s">
        <v>1135</v>
      </c>
      <c r="J35521" t="s">
        <v>40166</v>
      </c>
      <c r="K35521" t="s">
        <v>28519</v>
      </c>
      <c r="L35521" t="s">
        <v>26795</v>
      </c>
      <c r="M35521" t="s">
        <v>20</v>
      </c>
      <c r="N35521" t="s">
        <v>26646</v>
      </c>
      <c r="O35521" t="s">
        <v>69386</v>
      </c>
      <c r="P35521" t="s">
        <v>1162</v>
      </c>
      <c r="Q35521" t="s">
        <v>1542</v>
      </c>
      <c r="R35521" t="s">
        <v>69387</v>
      </c>
      <c r="S35521">
        <v>42.569999999999993</v>
      </c>
      <c r="T35521">
        <v>3</v>
      </c>
      <c r="U35521">
        <v>0</v>
      </c>
      <c r="V35521">
        <v>8.4599999999999991</v>
      </c>
      <c r="W35521">
        <v>3.82</v>
      </c>
      <c r="X35521" t="s">
        <v>26287</v>
      </c>
    </row>
    <row r="35522" spans="1:24">
      <c r="A35522">
        <v>8471</v>
      </c>
      <c r="B35522" t="s">
        <v>29047</v>
      </c>
      <c r="C35522" s="1">
        <v>41984</v>
      </c>
      <c r="D35522" s="1">
        <v>41990</v>
      </c>
      <c r="E35522" t="s">
        <v>1170</v>
      </c>
      <c r="F35522" t="s">
        <v>29048</v>
      </c>
      <c r="G35522" t="s">
        <v>5205</v>
      </c>
      <c r="H35522" t="s">
        <v>1157</v>
      </c>
      <c r="J35522" t="s">
        <v>28174</v>
      </c>
      <c r="K35522" t="s">
        <v>28174</v>
      </c>
      <c r="L35522" t="s">
        <v>26886</v>
      </c>
      <c r="M35522" t="s">
        <v>63</v>
      </c>
      <c r="N35522" t="s">
        <v>26654</v>
      </c>
      <c r="O35522" t="s">
        <v>69386</v>
      </c>
      <c r="P35522" t="s">
        <v>1162</v>
      </c>
      <c r="Q35522" t="s">
        <v>1542</v>
      </c>
      <c r="R35522" t="s">
        <v>69387</v>
      </c>
      <c r="S35522">
        <v>66.219999999999985</v>
      </c>
      <c r="T35522">
        <v>7</v>
      </c>
      <c r="U35522">
        <v>0</v>
      </c>
      <c r="V35522">
        <v>16.520000000000003</v>
      </c>
      <c r="W35522">
        <v>9.2430000000000003</v>
      </c>
      <c r="X35522" t="s">
        <v>26300</v>
      </c>
    </row>
    <row r="35523" spans="1:24">
      <c r="A35523">
        <v>2376</v>
      </c>
      <c r="B35523" t="s">
        <v>69388</v>
      </c>
      <c r="C35523" s="1">
        <v>41574</v>
      </c>
      <c r="D35523" s="1">
        <v>41578</v>
      </c>
      <c r="E35523" t="s">
        <v>1170</v>
      </c>
      <c r="F35523" t="s">
        <v>69389</v>
      </c>
      <c r="G35523" t="s">
        <v>6452</v>
      </c>
      <c r="H35523" t="s">
        <v>1254</v>
      </c>
      <c r="J35523" t="s">
        <v>28331</v>
      </c>
      <c r="K35523" t="s">
        <v>28332</v>
      </c>
      <c r="L35523" t="s">
        <v>26868</v>
      </c>
      <c r="M35523" t="s">
        <v>72</v>
      </c>
      <c r="N35523" t="s">
        <v>26654</v>
      </c>
      <c r="O35523" t="s">
        <v>69386</v>
      </c>
      <c r="P35523" t="s">
        <v>1162</v>
      </c>
      <c r="Q35523" t="s">
        <v>1542</v>
      </c>
      <c r="R35523" t="s">
        <v>69387</v>
      </c>
      <c r="S35523">
        <v>17.027999999999995</v>
      </c>
      <c r="T35523">
        <v>3</v>
      </c>
      <c r="U35523">
        <v>0.4</v>
      </c>
      <c r="V35523">
        <v>-4.2719999999999967</v>
      </c>
      <c r="W35523">
        <v>1.954</v>
      </c>
      <c r="X35523" t="s">
        <v>26290</v>
      </c>
    </row>
    <row r="35524" spans="1:24">
      <c r="A35524">
        <v>28554</v>
      </c>
      <c r="B35524" t="s">
        <v>43364</v>
      </c>
      <c r="C35524" s="1">
        <v>41527</v>
      </c>
      <c r="D35524" s="1">
        <v>41529</v>
      </c>
      <c r="E35524" t="s">
        <v>1132</v>
      </c>
      <c r="F35524" t="s">
        <v>40757</v>
      </c>
      <c r="G35524" t="s">
        <v>4094</v>
      </c>
      <c r="H35524" t="s">
        <v>1254</v>
      </c>
      <c r="J35524" t="s">
        <v>43365</v>
      </c>
      <c r="K35524" t="s">
        <v>27597</v>
      </c>
      <c r="L35524" t="s">
        <v>26856</v>
      </c>
      <c r="M35524" t="s">
        <v>50</v>
      </c>
      <c r="N35524" t="s">
        <v>26664</v>
      </c>
      <c r="O35524" t="s">
        <v>69386</v>
      </c>
      <c r="P35524" t="s">
        <v>1162</v>
      </c>
      <c r="Q35524" t="s">
        <v>1542</v>
      </c>
      <c r="R35524" t="s">
        <v>69387</v>
      </c>
      <c r="S35524">
        <v>56.759999999999991</v>
      </c>
      <c r="T35524">
        <v>4</v>
      </c>
      <c r="U35524">
        <v>0</v>
      </c>
      <c r="V35524">
        <v>3.96</v>
      </c>
      <c r="W35524">
        <v>3.35</v>
      </c>
      <c r="X35524" t="s">
        <v>26287</v>
      </c>
    </row>
    <row r="35525" spans="1:24">
      <c r="A35525">
        <v>22501</v>
      </c>
      <c r="B35525" t="s">
        <v>69390</v>
      </c>
      <c r="C35525" s="1">
        <v>42047</v>
      </c>
      <c r="D35525" s="1">
        <v>42051</v>
      </c>
      <c r="E35525" t="s">
        <v>1170</v>
      </c>
      <c r="F35525" t="s">
        <v>69391</v>
      </c>
      <c r="G35525" t="s">
        <v>3681</v>
      </c>
      <c r="H35525" t="s">
        <v>1135</v>
      </c>
      <c r="J35525" t="s">
        <v>27092</v>
      </c>
      <c r="K35525" t="s">
        <v>27092</v>
      </c>
      <c r="L35525" t="s">
        <v>26926</v>
      </c>
      <c r="M35525" t="s">
        <v>43</v>
      </c>
      <c r="N35525" t="s">
        <v>26664</v>
      </c>
      <c r="O35525" t="s">
        <v>69386</v>
      </c>
      <c r="P35525" t="s">
        <v>1162</v>
      </c>
      <c r="Q35525" t="s">
        <v>1542</v>
      </c>
      <c r="R35525" t="s">
        <v>69387</v>
      </c>
      <c r="S35525">
        <v>60.165599999999991</v>
      </c>
      <c r="T35525">
        <v>8</v>
      </c>
      <c r="U35525">
        <v>0.47000000000000003</v>
      </c>
      <c r="V35525">
        <v>-45.434399999999997</v>
      </c>
      <c r="W35525">
        <v>6.23</v>
      </c>
      <c r="X35525" t="s">
        <v>26287</v>
      </c>
    </row>
    <row r="35526" spans="1:24">
      <c r="A35526">
        <v>21007</v>
      </c>
      <c r="B35526" t="s">
        <v>39886</v>
      </c>
      <c r="C35526" s="1">
        <v>41425</v>
      </c>
      <c r="D35526" s="1">
        <v>41427</v>
      </c>
      <c r="E35526" t="s">
        <v>1405</v>
      </c>
      <c r="F35526" t="s">
        <v>39887</v>
      </c>
      <c r="G35526" t="s">
        <v>11795</v>
      </c>
      <c r="H35526" t="s">
        <v>1254</v>
      </c>
      <c r="J35526" t="s">
        <v>29918</v>
      </c>
      <c r="K35526" t="s">
        <v>32328</v>
      </c>
      <c r="L35526" t="s">
        <v>27867</v>
      </c>
      <c r="M35526" t="s">
        <v>50</v>
      </c>
      <c r="N35526" t="s">
        <v>26664</v>
      </c>
      <c r="O35526" t="s">
        <v>69386</v>
      </c>
      <c r="P35526" t="s">
        <v>1162</v>
      </c>
      <c r="Q35526" t="s">
        <v>1542</v>
      </c>
      <c r="R35526" t="s">
        <v>69387</v>
      </c>
      <c r="S35526">
        <v>21.284999999999997</v>
      </c>
      <c r="T35526">
        <v>3</v>
      </c>
      <c r="U35526">
        <v>0.5</v>
      </c>
      <c r="V35526">
        <v>-18.314999999999998</v>
      </c>
      <c r="W35526">
        <v>4.7</v>
      </c>
      <c r="X35526" t="s">
        <v>26290</v>
      </c>
    </row>
    <row r="35527" spans="1:24">
      <c r="A35527">
        <v>3986</v>
      </c>
      <c r="B35527" t="s">
        <v>69392</v>
      </c>
      <c r="C35527" s="1">
        <v>42367</v>
      </c>
      <c r="D35527" s="1">
        <v>42371</v>
      </c>
      <c r="E35527" t="s">
        <v>1170</v>
      </c>
      <c r="F35527" t="s">
        <v>27305</v>
      </c>
      <c r="G35527" t="s">
        <v>12091</v>
      </c>
      <c r="H35527" t="s">
        <v>1254</v>
      </c>
      <c r="J35527" t="s">
        <v>26782</v>
      </c>
      <c r="K35527" t="s">
        <v>26782</v>
      </c>
      <c r="L35527" t="s">
        <v>26783</v>
      </c>
      <c r="M35527" t="s">
        <v>97</v>
      </c>
      <c r="N35527" t="s">
        <v>26654</v>
      </c>
      <c r="O35527" t="s">
        <v>69386</v>
      </c>
      <c r="P35527" t="s">
        <v>1162</v>
      </c>
      <c r="Q35527" t="s">
        <v>1542</v>
      </c>
      <c r="R35527" t="s">
        <v>69387</v>
      </c>
      <c r="S35527">
        <v>15.135999999999999</v>
      </c>
      <c r="T35527">
        <v>2</v>
      </c>
      <c r="U35527">
        <v>0.2</v>
      </c>
      <c r="V35527">
        <v>0.93600000000000061</v>
      </c>
      <c r="W35527">
        <v>1.9730000000000001</v>
      </c>
      <c r="X35527" t="s">
        <v>26290</v>
      </c>
    </row>
    <row r="35528" spans="1:24">
      <c r="A35528">
        <v>3809</v>
      </c>
      <c r="B35528" t="s">
        <v>69393</v>
      </c>
      <c r="C35528" s="1">
        <v>42171</v>
      </c>
      <c r="D35528" s="1">
        <v>42176</v>
      </c>
      <c r="E35528" t="s">
        <v>1170</v>
      </c>
      <c r="F35528" t="s">
        <v>62248</v>
      </c>
      <c r="G35528" t="s">
        <v>11142</v>
      </c>
      <c r="H35528" t="s">
        <v>1157</v>
      </c>
      <c r="J35528" t="s">
        <v>37502</v>
      </c>
      <c r="K35528" t="s">
        <v>26652</v>
      </c>
      <c r="L35528" t="s">
        <v>26653</v>
      </c>
      <c r="M35528" t="s">
        <v>72</v>
      </c>
      <c r="N35528" t="s">
        <v>26654</v>
      </c>
      <c r="O35528" t="s">
        <v>69386</v>
      </c>
      <c r="P35528" t="s">
        <v>1162</v>
      </c>
      <c r="Q35528" t="s">
        <v>1542</v>
      </c>
      <c r="R35528" t="s">
        <v>69387</v>
      </c>
      <c r="S35528">
        <v>18.919999999999995</v>
      </c>
      <c r="T35528">
        <v>2</v>
      </c>
      <c r="U35528">
        <v>0</v>
      </c>
      <c r="V35528">
        <v>4.7200000000000006</v>
      </c>
      <c r="W35528">
        <v>1.0980000000000001</v>
      </c>
      <c r="X35528" t="s">
        <v>26287</v>
      </c>
    </row>
    <row r="35529" spans="1:24">
      <c r="A35529">
        <v>24049</v>
      </c>
      <c r="B35529" t="s">
        <v>69394</v>
      </c>
      <c r="C35529" s="1">
        <v>42040</v>
      </c>
      <c r="D35529" s="1">
        <v>42046</v>
      </c>
      <c r="E35529" t="s">
        <v>1170</v>
      </c>
      <c r="F35529" t="s">
        <v>69395</v>
      </c>
      <c r="G35529" t="s">
        <v>16226</v>
      </c>
      <c r="H35529" t="s">
        <v>1254</v>
      </c>
      <c r="J35529" t="s">
        <v>47762</v>
      </c>
      <c r="K35529" t="s">
        <v>30673</v>
      </c>
      <c r="L35529" t="s">
        <v>26724</v>
      </c>
      <c r="M35529" t="s">
        <v>10</v>
      </c>
      <c r="N35529" t="s">
        <v>26664</v>
      </c>
      <c r="O35529" t="s">
        <v>69386</v>
      </c>
      <c r="P35529" t="s">
        <v>1162</v>
      </c>
      <c r="Q35529" t="s">
        <v>1542</v>
      </c>
      <c r="R35529" t="s">
        <v>69387</v>
      </c>
      <c r="S35529">
        <v>14.189999999999998</v>
      </c>
      <c r="T35529">
        <v>1</v>
      </c>
      <c r="U35529">
        <v>0</v>
      </c>
      <c r="V35529">
        <v>0.99</v>
      </c>
      <c r="W35529">
        <v>2.04</v>
      </c>
      <c r="X35529" t="s">
        <v>26287</v>
      </c>
    </row>
    <row r="35530" spans="1:24">
      <c r="A35530">
        <v>1345</v>
      </c>
      <c r="B35530" t="s">
        <v>62206</v>
      </c>
      <c r="C35530" s="1">
        <v>42260</v>
      </c>
      <c r="D35530" s="1">
        <v>42265</v>
      </c>
      <c r="E35530" t="s">
        <v>1132</v>
      </c>
      <c r="F35530" t="s">
        <v>62207</v>
      </c>
      <c r="G35530" t="s">
        <v>13180</v>
      </c>
      <c r="H35530" t="s">
        <v>1135</v>
      </c>
      <c r="J35530" t="s">
        <v>28241</v>
      </c>
      <c r="K35530" t="s">
        <v>26913</v>
      </c>
      <c r="L35530" t="s">
        <v>26914</v>
      </c>
      <c r="M35530" t="s">
        <v>63</v>
      </c>
      <c r="N35530" t="s">
        <v>26654</v>
      </c>
      <c r="O35530" t="s">
        <v>69386</v>
      </c>
      <c r="P35530" t="s">
        <v>1162</v>
      </c>
      <c r="Q35530" t="s">
        <v>1542</v>
      </c>
      <c r="R35530" t="s">
        <v>69387</v>
      </c>
      <c r="S35530">
        <v>18.919999999999995</v>
      </c>
      <c r="T35530">
        <v>2</v>
      </c>
      <c r="U35530">
        <v>0</v>
      </c>
      <c r="V35530">
        <v>4.7200000000000006</v>
      </c>
      <c r="W35530">
        <v>1.7749999999999999</v>
      </c>
      <c r="X35530" t="s">
        <v>26287</v>
      </c>
    </row>
    <row r="35531" spans="1:24">
      <c r="A35531">
        <v>19212</v>
      </c>
      <c r="B35531" t="s">
        <v>44280</v>
      </c>
      <c r="C35531" s="1">
        <v>41887</v>
      </c>
      <c r="D35531" s="1">
        <v>41889</v>
      </c>
      <c r="E35531" t="s">
        <v>1405</v>
      </c>
      <c r="F35531" t="s">
        <v>44281</v>
      </c>
      <c r="G35531" t="s">
        <v>4335</v>
      </c>
      <c r="H35531" t="s">
        <v>1135</v>
      </c>
      <c r="J35531" t="s">
        <v>44282</v>
      </c>
      <c r="K35531" t="s">
        <v>26900</v>
      </c>
      <c r="L35531" t="s">
        <v>26645</v>
      </c>
      <c r="M35531" t="s">
        <v>17</v>
      </c>
      <c r="N35531" t="s">
        <v>26646</v>
      </c>
      <c r="O35531" t="s">
        <v>69386</v>
      </c>
      <c r="P35531" t="s">
        <v>1162</v>
      </c>
      <c r="Q35531" t="s">
        <v>1542</v>
      </c>
      <c r="R35531" t="s">
        <v>69387</v>
      </c>
      <c r="S35531">
        <v>70.949999999999989</v>
      </c>
      <c r="T35531">
        <v>5</v>
      </c>
      <c r="U35531">
        <v>0</v>
      </c>
      <c r="V35531">
        <v>14.1</v>
      </c>
      <c r="W35531">
        <v>9.92</v>
      </c>
      <c r="X35531" t="s">
        <v>26290</v>
      </c>
    </row>
    <row r="35532" spans="1:24">
      <c r="A35532">
        <v>11935</v>
      </c>
      <c r="B35532" t="s">
        <v>64899</v>
      </c>
      <c r="C35532" s="1">
        <v>41369</v>
      </c>
      <c r="D35532" s="1">
        <v>41373</v>
      </c>
      <c r="E35532" t="s">
        <v>1170</v>
      </c>
      <c r="F35532" t="s">
        <v>30933</v>
      </c>
      <c r="G35532" t="s">
        <v>2883</v>
      </c>
      <c r="H35532" t="s">
        <v>1157</v>
      </c>
      <c r="J35532" t="s">
        <v>51047</v>
      </c>
      <c r="K35532" t="s">
        <v>26705</v>
      </c>
      <c r="L35532" t="s">
        <v>26645</v>
      </c>
      <c r="M35532" t="s">
        <v>17</v>
      </c>
      <c r="N35532" t="s">
        <v>26646</v>
      </c>
      <c r="O35532" t="s">
        <v>69386</v>
      </c>
      <c r="P35532" t="s">
        <v>1162</v>
      </c>
      <c r="Q35532" t="s">
        <v>1542</v>
      </c>
      <c r="R35532" t="s">
        <v>69387</v>
      </c>
      <c r="S35532">
        <v>28.379999999999995</v>
      </c>
      <c r="T35532">
        <v>2</v>
      </c>
      <c r="U35532">
        <v>0</v>
      </c>
      <c r="V35532">
        <v>5.64</v>
      </c>
      <c r="W35532">
        <v>4.5999999999999996</v>
      </c>
      <c r="X35532" t="s">
        <v>26290</v>
      </c>
    </row>
    <row r="35533" spans="1:24">
      <c r="A35533">
        <v>7009</v>
      </c>
      <c r="B35533" t="s">
        <v>69396</v>
      </c>
      <c r="C35533" s="1">
        <v>41838</v>
      </c>
      <c r="D35533" s="1">
        <v>41843</v>
      </c>
      <c r="E35533" t="s">
        <v>1170</v>
      </c>
      <c r="F35533" t="s">
        <v>69397</v>
      </c>
      <c r="G35533" t="s">
        <v>4408</v>
      </c>
      <c r="H35533" t="s">
        <v>1135</v>
      </c>
      <c r="J35533" t="s">
        <v>28253</v>
      </c>
      <c r="K35533" t="s">
        <v>28254</v>
      </c>
      <c r="L35533" t="s">
        <v>27022</v>
      </c>
      <c r="M35533" t="s">
        <v>63</v>
      </c>
      <c r="N35533" t="s">
        <v>26654</v>
      </c>
      <c r="O35533" t="s">
        <v>69386</v>
      </c>
      <c r="P35533" t="s">
        <v>1162</v>
      </c>
      <c r="Q35533" t="s">
        <v>1542</v>
      </c>
      <c r="R35533" t="s">
        <v>69387</v>
      </c>
      <c r="S35533">
        <v>56.759999999999977</v>
      </c>
      <c r="T35533">
        <v>10</v>
      </c>
      <c r="U35533">
        <v>0.4</v>
      </c>
      <c r="V35533">
        <v>-14.239999999999998</v>
      </c>
      <c r="W35533">
        <v>4.7460000000000004</v>
      </c>
      <c r="X35533" t="s">
        <v>26287</v>
      </c>
    </row>
    <row r="35534" spans="1:24">
      <c r="A35534">
        <v>42408</v>
      </c>
      <c r="B35534" t="s">
        <v>69398</v>
      </c>
      <c r="C35534" s="1">
        <v>41858</v>
      </c>
      <c r="D35534" s="1">
        <v>41860</v>
      </c>
      <c r="E35534" t="s">
        <v>1132</v>
      </c>
      <c r="F35534" t="s">
        <v>69399</v>
      </c>
      <c r="G35534" t="s">
        <v>14635</v>
      </c>
      <c r="H35534" t="s">
        <v>1135</v>
      </c>
      <c r="J35534" t="s">
        <v>26842</v>
      </c>
      <c r="K35534" t="s">
        <v>26842</v>
      </c>
      <c r="L35534" t="s">
        <v>26729</v>
      </c>
      <c r="M35534" t="s">
        <v>88</v>
      </c>
      <c r="N35534" t="s">
        <v>26669</v>
      </c>
      <c r="O35534" t="s">
        <v>69386</v>
      </c>
      <c r="P35534" t="s">
        <v>1162</v>
      </c>
      <c r="Q35534" t="s">
        <v>1542</v>
      </c>
      <c r="R35534" t="s">
        <v>69387</v>
      </c>
      <c r="S35534">
        <v>14.189999999999998</v>
      </c>
      <c r="T35534">
        <v>1</v>
      </c>
      <c r="U35534">
        <v>0</v>
      </c>
      <c r="V35534">
        <v>2.82</v>
      </c>
      <c r="W35534">
        <v>1.48</v>
      </c>
      <c r="X35534" t="s">
        <v>26287</v>
      </c>
    </row>
    <row r="35535" spans="1:24">
      <c r="A35535">
        <v>49010</v>
      </c>
      <c r="B35535" t="s">
        <v>69400</v>
      </c>
      <c r="C35535" s="1">
        <v>42220</v>
      </c>
      <c r="D35535" s="1">
        <v>42225</v>
      </c>
      <c r="E35535" t="s">
        <v>1170</v>
      </c>
      <c r="F35535" t="s">
        <v>69401</v>
      </c>
      <c r="G35535" t="s">
        <v>3388</v>
      </c>
      <c r="H35535" t="s">
        <v>1157</v>
      </c>
      <c r="J35535" t="s">
        <v>26682</v>
      </c>
      <c r="K35535" t="s">
        <v>26682</v>
      </c>
      <c r="L35535" t="s">
        <v>26683</v>
      </c>
      <c r="M35535" t="s">
        <v>17</v>
      </c>
      <c r="N35535" t="s">
        <v>26646</v>
      </c>
      <c r="O35535" t="s">
        <v>69386</v>
      </c>
      <c r="P35535" t="s">
        <v>1162</v>
      </c>
      <c r="Q35535" t="s">
        <v>1542</v>
      </c>
      <c r="R35535" t="s">
        <v>69387</v>
      </c>
      <c r="S35535">
        <v>28.379999999999995</v>
      </c>
      <c r="T35535">
        <v>2</v>
      </c>
      <c r="U35535">
        <v>0</v>
      </c>
      <c r="V35535">
        <v>5.64</v>
      </c>
      <c r="W35535">
        <v>1.28</v>
      </c>
      <c r="X35535" t="s">
        <v>26287</v>
      </c>
    </row>
    <row r="35536" spans="1:24">
      <c r="A35536">
        <v>934</v>
      </c>
      <c r="B35536" t="s">
        <v>53764</v>
      </c>
      <c r="C35536" s="1">
        <v>42264</v>
      </c>
      <c r="D35536" s="1">
        <v>42270</v>
      </c>
      <c r="E35536" t="s">
        <v>1170</v>
      </c>
      <c r="F35536" t="s">
        <v>53765</v>
      </c>
      <c r="G35536" t="s">
        <v>15382</v>
      </c>
      <c r="H35536" t="s">
        <v>1135</v>
      </c>
      <c r="J35536" t="s">
        <v>30773</v>
      </c>
      <c r="K35536" t="s">
        <v>30774</v>
      </c>
      <c r="L35536" t="s">
        <v>26701</v>
      </c>
      <c r="M35536" t="s">
        <v>72</v>
      </c>
      <c r="N35536" t="s">
        <v>26654</v>
      </c>
      <c r="O35536" t="s">
        <v>69386</v>
      </c>
      <c r="P35536" t="s">
        <v>1162</v>
      </c>
      <c r="Q35536" t="s">
        <v>1542</v>
      </c>
      <c r="R35536" t="s">
        <v>69387</v>
      </c>
      <c r="S35536">
        <v>28.379999999999995</v>
      </c>
      <c r="T35536">
        <v>3</v>
      </c>
      <c r="U35536">
        <v>0</v>
      </c>
      <c r="V35536">
        <v>7.080000000000001</v>
      </c>
      <c r="W35536">
        <v>2.9550000000000001</v>
      </c>
      <c r="X35536" t="s">
        <v>26287</v>
      </c>
    </row>
    <row r="35537" spans="1:24">
      <c r="A35537">
        <v>4013</v>
      </c>
      <c r="B35537" t="s">
        <v>69402</v>
      </c>
      <c r="C35537" s="1">
        <v>42202</v>
      </c>
      <c r="D35537" s="1">
        <v>42202</v>
      </c>
      <c r="E35537" t="s">
        <v>3386</v>
      </c>
      <c r="F35537" t="s">
        <v>27208</v>
      </c>
      <c r="G35537" t="s">
        <v>5032</v>
      </c>
      <c r="H35537" t="s">
        <v>1135</v>
      </c>
      <c r="J35537" t="s">
        <v>27020</v>
      </c>
      <c r="K35537" t="s">
        <v>27021</v>
      </c>
      <c r="L35537" t="s">
        <v>27022</v>
      </c>
      <c r="M35537" t="s">
        <v>63</v>
      </c>
      <c r="N35537" t="s">
        <v>26654</v>
      </c>
      <c r="O35537" t="s">
        <v>69386</v>
      </c>
      <c r="P35537" t="s">
        <v>1162</v>
      </c>
      <c r="Q35537" t="s">
        <v>1542</v>
      </c>
      <c r="R35537" t="s">
        <v>69387</v>
      </c>
      <c r="S35537">
        <v>17.027999999999995</v>
      </c>
      <c r="T35537">
        <v>3</v>
      </c>
      <c r="U35537">
        <v>0.4</v>
      </c>
      <c r="V35537">
        <v>-4.2719999999999967</v>
      </c>
      <c r="W35537">
        <v>3.4329999999999998</v>
      </c>
      <c r="X35537" t="s">
        <v>26290</v>
      </c>
    </row>
    <row r="35538" spans="1:24">
      <c r="A35538">
        <v>42744</v>
      </c>
      <c r="B35538" t="s">
        <v>69403</v>
      </c>
      <c r="C35538" s="1">
        <v>41983</v>
      </c>
      <c r="D35538" s="1">
        <v>41989</v>
      </c>
      <c r="E35538" t="s">
        <v>1170</v>
      </c>
      <c r="F35538" t="s">
        <v>69404</v>
      </c>
      <c r="G35538" t="s">
        <v>25439</v>
      </c>
      <c r="H35538" t="s">
        <v>1135</v>
      </c>
      <c r="J35538" t="s">
        <v>36429</v>
      </c>
      <c r="K35538" t="s">
        <v>36429</v>
      </c>
      <c r="L35538" t="s">
        <v>27541</v>
      </c>
      <c r="M35538" t="s">
        <v>99</v>
      </c>
      <c r="N35538" t="s">
        <v>26669</v>
      </c>
      <c r="O35538" t="s">
        <v>69386</v>
      </c>
      <c r="P35538" t="s">
        <v>1162</v>
      </c>
      <c r="Q35538" t="s">
        <v>1542</v>
      </c>
      <c r="R35538" t="s">
        <v>69387</v>
      </c>
      <c r="S35538">
        <v>28.379999999999995</v>
      </c>
      <c r="T35538">
        <v>2</v>
      </c>
      <c r="U35538">
        <v>0</v>
      </c>
      <c r="V35538">
        <v>5.64</v>
      </c>
      <c r="W35538">
        <v>2.31</v>
      </c>
      <c r="X35538" t="s">
        <v>26287</v>
      </c>
    </row>
    <row r="35539" spans="1:24">
      <c r="A35539">
        <v>6319</v>
      </c>
      <c r="B35539" t="s">
        <v>59931</v>
      </c>
      <c r="C35539" s="1">
        <v>41741</v>
      </c>
      <c r="D35539" s="1">
        <v>41746</v>
      </c>
      <c r="E35539" t="s">
        <v>1170</v>
      </c>
      <c r="F35539" t="s">
        <v>59932</v>
      </c>
      <c r="G35539" t="s">
        <v>12453</v>
      </c>
      <c r="H35539" t="s">
        <v>1135</v>
      </c>
      <c r="J35539" t="s">
        <v>59933</v>
      </c>
      <c r="K35539" t="s">
        <v>27639</v>
      </c>
      <c r="L35539" t="s">
        <v>26653</v>
      </c>
      <c r="M35539" t="s">
        <v>72</v>
      </c>
      <c r="N35539" t="s">
        <v>26654</v>
      </c>
      <c r="O35539" t="s">
        <v>69386</v>
      </c>
      <c r="P35539" t="s">
        <v>1162</v>
      </c>
      <c r="Q35539" t="s">
        <v>1542</v>
      </c>
      <c r="R35539" t="s">
        <v>69387</v>
      </c>
      <c r="S35539">
        <v>28.379999999999995</v>
      </c>
      <c r="T35539">
        <v>3</v>
      </c>
      <c r="U35539">
        <v>0</v>
      </c>
      <c r="V35539">
        <v>7.080000000000001</v>
      </c>
      <c r="W35539">
        <v>2.5309999999999997</v>
      </c>
      <c r="X35539" t="s">
        <v>26287</v>
      </c>
    </row>
    <row r="35540" spans="1:24">
      <c r="A35540">
        <v>28277</v>
      </c>
      <c r="B35540" t="s">
        <v>69405</v>
      </c>
      <c r="C35540" s="1">
        <v>41416</v>
      </c>
      <c r="D35540" s="1">
        <v>41420</v>
      </c>
      <c r="E35540" t="s">
        <v>1170</v>
      </c>
      <c r="F35540" t="s">
        <v>69406</v>
      </c>
      <c r="G35540" t="s">
        <v>2233</v>
      </c>
      <c r="H35540" t="s">
        <v>1135</v>
      </c>
      <c r="J35540" t="s">
        <v>32296</v>
      </c>
      <c r="K35540" t="s">
        <v>30732</v>
      </c>
      <c r="L35540" t="s">
        <v>26724</v>
      </c>
      <c r="M35540" t="s">
        <v>10</v>
      </c>
      <c r="N35540" t="s">
        <v>26664</v>
      </c>
      <c r="O35540" t="s">
        <v>69386</v>
      </c>
      <c r="P35540" t="s">
        <v>1162</v>
      </c>
      <c r="Q35540" t="s">
        <v>1542</v>
      </c>
      <c r="R35540" t="s">
        <v>69387</v>
      </c>
      <c r="S35540">
        <v>42.569999999999993</v>
      </c>
      <c r="T35540">
        <v>3</v>
      </c>
      <c r="U35540">
        <v>0</v>
      </c>
      <c r="V35540">
        <v>2.9699999999999998</v>
      </c>
      <c r="W35540">
        <v>2.4700000000000002</v>
      </c>
      <c r="X35540" t="s">
        <v>26287</v>
      </c>
    </row>
    <row r="35541" spans="1:24">
      <c r="A35541">
        <v>48602</v>
      </c>
      <c r="B35541" t="s">
        <v>34724</v>
      </c>
      <c r="C35541" s="1">
        <v>42124</v>
      </c>
      <c r="D35541" s="1">
        <v>42129</v>
      </c>
      <c r="E35541" t="s">
        <v>1170</v>
      </c>
      <c r="F35541" t="s">
        <v>34725</v>
      </c>
      <c r="G35541" t="s">
        <v>17026</v>
      </c>
      <c r="H35541" t="s">
        <v>1135</v>
      </c>
      <c r="J35541" t="s">
        <v>28203</v>
      </c>
      <c r="K35541" t="s">
        <v>28203</v>
      </c>
      <c r="L35541" t="s">
        <v>28204</v>
      </c>
      <c r="M35541" t="s">
        <v>235</v>
      </c>
      <c r="N35541" t="s">
        <v>26669</v>
      </c>
      <c r="O35541" t="s">
        <v>69386</v>
      </c>
      <c r="P35541" t="s">
        <v>1162</v>
      </c>
      <c r="Q35541" t="s">
        <v>1542</v>
      </c>
      <c r="R35541" t="s">
        <v>69387</v>
      </c>
      <c r="S35541">
        <v>14.189999999999998</v>
      </c>
      <c r="T35541">
        <v>1</v>
      </c>
      <c r="U35541">
        <v>0</v>
      </c>
      <c r="V35541">
        <v>2.82</v>
      </c>
      <c r="W35541">
        <v>2</v>
      </c>
      <c r="X35541" t="s">
        <v>26287</v>
      </c>
    </row>
    <row r="35542" spans="1:24">
      <c r="A35542">
        <v>36168</v>
      </c>
      <c r="B35542" t="s">
        <v>27223</v>
      </c>
      <c r="C35542" s="1">
        <v>42148</v>
      </c>
      <c r="D35542" s="1">
        <v>42152</v>
      </c>
      <c r="E35542" t="s">
        <v>1170</v>
      </c>
      <c r="F35542" t="s">
        <v>27224</v>
      </c>
      <c r="G35542" t="s">
        <v>2705</v>
      </c>
      <c r="H35542" t="s">
        <v>1135</v>
      </c>
      <c r="I35542">
        <v>77095</v>
      </c>
      <c r="J35542" t="s">
        <v>1398</v>
      </c>
      <c r="K35542" t="s">
        <v>1256</v>
      </c>
      <c r="L35542" t="s">
        <v>1136</v>
      </c>
      <c r="M35542" t="s">
        <v>8</v>
      </c>
      <c r="N35542" t="s">
        <v>26285</v>
      </c>
      <c r="O35542" t="s">
        <v>69407</v>
      </c>
      <c r="P35542" t="s">
        <v>1162</v>
      </c>
      <c r="Q35542" t="s">
        <v>1542</v>
      </c>
      <c r="R35542" t="s">
        <v>17709</v>
      </c>
      <c r="S35542">
        <v>1.8239999999999998</v>
      </c>
      <c r="T35542">
        <v>2</v>
      </c>
      <c r="U35542">
        <v>0.2</v>
      </c>
      <c r="V35542">
        <v>0.61559999999999993</v>
      </c>
      <c r="W35542">
        <v>1.1200000000000001</v>
      </c>
      <c r="X35542" t="s">
        <v>26287</v>
      </c>
    </row>
    <row r="35543" spans="1:24">
      <c r="A35543">
        <v>38593</v>
      </c>
      <c r="B35543" t="s">
        <v>44597</v>
      </c>
      <c r="C35543" s="1">
        <v>41032</v>
      </c>
      <c r="D35543" s="1">
        <v>41033</v>
      </c>
      <c r="E35543" t="s">
        <v>1405</v>
      </c>
      <c r="F35543" t="s">
        <v>28721</v>
      </c>
      <c r="G35543" t="s">
        <v>7212</v>
      </c>
      <c r="H35543" t="s">
        <v>1135</v>
      </c>
      <c r="I35543">
        <v>77036</v>
      </c>
      <c r="J35543" t="s">
        <v>1398</v>
      </c>
      <c r="K35543" t="s">
        <v>1256</v>
      </c>
      <c r="L35543" t="s">
        <v>1136</v>
      </c>
      <c r="M35543" t="s">
        <v>8</v>
      </c>
      <c r="N35543" t="s">
        <v>26285</v>
      </c>
      <c r="O35543" t="s">
        <v>69407</v>
      </c>
      <c r="P35543" t="s">
        <v>1162</v>
      </c>
      <c r="Q35543" t="s">
        <v>1542</v>
      </c>
      <c r="R35543" t="s">
        <v>17709</v>
      </c>
      <c r="S35543">
        <v>5.4719999999999995</v>
      </c>
      <c r="T35543">
        <v>6</v>
      </c>
      <c r="U35543">
        <v>0.2</v>
      </c>
      <c r="V35543">
        <v>1.8467999999999996</v>
      </c>
      <c r="W35543">
        <v>1.68</v>
      </c>
      <c r="X35543" t="s">
        <v>26311</v>
      </c>
    </row>
    <row r="35544" spans="1:24">
      <c r="A35544">
        <v>39947</v>
      </c>
      <c r="B35544" t="s">
        <v>32071</v>
      </c>
      <c r="C35544" s="1">
        <v>41164</v>
      </c>
      <c r="D35544" s="1">
        <v>41164</v>
      </c>
      <c r="E35544" t="s">
        <v>3386</v>
      </c>
      <c r="F35544" t="s">
        <v>31030</v>
      </c>
      <c r="G35544" t="s">
        <v>5032</v>
      </c>
      <c r="H35544" t="s">
        <v>1135</v>
      </c>
      <c r="I35544">
        <v>98103</v>
      </c>
      <c r="J35544" t="s">
        <v>1243</v>
      </c>
      <c r="K35544" t="s">
        <v>1244</v>
      </c>
      <c r="L35544" t="s">
        <v>1136</v>
      </c>
      <c r="M35544" t="s">
        <v>46</v>
      </c>
      <c r="N35544" t="s">
        <v>26285</v>
      </c>
      <c r="O35544" t="s">
        <v>69407</v>
      </c>
      <c r="P35544" t="s">
        <v>1162</v>
      </c>
      <c r="Q35544" t="s">
        <v>1542</v>
      </c>
      <c r="R35544" t="s">
        <v>17709</v>
      </c>
      <c r="S35544">
        <v>5.6999999999999993</v>
      </c>
      <c r="T35544">
        <v>5</v>
      </c>
      <c r="U35544">
        <v>0</v>
      </c>
      <c r="V35544">
        <v>2.6789999999999998</v>
      </c>
      <c r="W35544">
        <v>1.99</v>
      </c>
      <c r="X35544" t="s">
        <v>26290</v>
      </c>
    </row>
    <row r="35545" spans="1:24">
      <c r="A35545">
        <v>37366</v>
      </c>
      <c r="B35545" t="s">
        <v>58153</v>
      </c>
      <c r="C35545" s="1">
        <v>42145</v>
      </c>
      <c r="D35545" s="1">
        <v>42149</v>
      </c>
      <c r="E35545" t="s">
        <v>1170</v>
      </c>
      <c r="F35545" t="s">
        <v>29747</v>
      </c>
      <c r="G35545" t="s">
        <v>4933</v>
      </c>
      <c r="H35545" t="s">
        <v>1254</v>
      </c>
      <c r="I35545">
        <v>90712</v>
      </c>
      <c r="J35545" t="s">
        <v>3070</v>
      </c>
      <c r="K35545" t="s">
        <v>1159</v>
      </c>
      <c r="L35545" t="s">
        <v>1136</v>
      </c>
      <c r="M35545" t="s">
        <v>46</v>
      </c>
      <c r="N35545" t="s">
        <v>26285</v>
      </c>
      <c r="O35545" t="s">
        <v>69408</v>
      </c>
      <c r="P35545" t="s">
        <v>1203</v>
      </c>
      <c r="Q35545" t="s">
        <v>2275</v>
      </c>
      <c r="R35545" t="s">
        <v>19960</v>
      </c>
      <c r="S35545">
        <v>343.20000000000005</v>
      </c>
      <c r="T35545">
        <v>1</v>
      </c>
      <c r="U35545">
        <v>0.2</v>
      </c>
      <c r="V35545">
        <v>38.609999999999957</v>
      </c>
      <c r="W35545">
        <v>29.58</v>
      </c>
      <c r="X35545" t="s">
        <v>26290</v>
      </c>
    </row>
    <row r="35546" spans="1:24">
      <c r="A35546">
        <v>40165</v>
      </c>
      <c r="B35546" t="s">
        <v>69409</v>
      </c>
      <c r="C35546" s="1">
        <v>41948</v>
      </c>
      <c r="D35546" s="1">
        <v>41952</v>
      </c>
      <c r="E35546" t="s">
        <v>1170</v>
      </c>
      <c r="F35546" t="s">
        <v>36527</v>
      </c>
      <c r="G35546" t="s">
        <v>14069</v>
      </c>
      <c r="H35546" t="s">
        <v>1135</v>
      </c>
      <c r="I35546">
        <v>92037</v>
      </c>
      <c r="J35546" t="s">
        <v>2762</v>
      </c>
      <c r="K35546" t="s">
        <v>1159</v>
      </c>
      <c r="L35546" t="s">
        <v>1136</v>
      </c>
      <c r="M35546" t="s">
        <v>46</v>
      </c>
      <c r="N35546" t="s">
        <v>26285</v>
      </c>
      <c r="O35546" t="s">
        <v>69408</v>
      </c>
      <c r="P35546" t="s">
        <v>1203</v>
      </c>
      <c r="Q35546" t="s">
        <v>2275</v>
      </c>
      <c r="R35546" t="s">
        <v>19960</v>
      </c>
      <c r="S35546">
        <v>686.40000000000009</v>
      </c>
      <c r="T35546">
        <v>2</v>
      </c>
      <c r="U35546">
        <v>0.2</v>
      </c>
      <c r="V35546">
        <v>77.219999999999914</v>
      </c>
      <c r="W35546">
        <v>55.37</v>
      </c>
      <c r="X35546" t="s">
        <v>26290</v>
      </c>
    </row>
    <row r="35547" spans="1:24">
      <c r="A35547">
        <v>40239</v>
      </c>
      <c r="B35547" t="s">
        <v>39464</v>
      </c>
      <c r="C35547" s="1">
        <v>41947</v>
      </c>
      <c r="D35547" s="1">
        <v>41949</v>
      </c>
      <c r="E35547" t="s">
        <v>1405</v>
      </c>
      <c r="F35547" t="s">
        <v>39465</v>
      </c>
      <c r="G35547" t="s">
        <v>9182</v>
      </c>
      <c r="H35547" t="s">
        <v>1135</v>
      </c>
      <c r="I35547">
        <v>97206</v>
      </c>
      <c r="J35547" t="s">
        <v>1813</v>
      </c>
      <c r="K35547" t="s">
        <v>1814</v>
      </c>
      <c r="L35547" t="s">
        <v>1136</v>
      </c>
      <c r="M35547" t="s">
        <v>46</v>
      </c>
      <c r="N35547" t="s">
        <v>26285</v>
      </c>
      <c r="O35547" t="s">
        <v>69410</v>
      </c>
      <c r="P35547" t="s">
        <v>1203</v>
      </c>
      <c r="Q35547" t="s">
        <v>2275</v>
      </c>
      <c r="R35547" t="s">
        <v>24677</v>
      </c>
      <c r="S35547">
        <v>179.99100000000004</v>
      </c>
      <c r="T35547">
        <v>3</v>
      </c>
      <c r="U35547">
        <v>0.7</v>
      </c>
      <c r="V35547">
        <v>-251.98739999999992</v>
      </c>
      <c r="W35547">
        <v>38.909999999999997</v>
      </c>
      <c r="X35547" t="s">
        <v>26290</v>
      </c>
    </row>
    <row r="35548" spans="1:24">
      <c r="A35548">
        <v>34721</v>
      </c>
      <c r="B35548" t="s">
        <v>161</v>
      </c>
      <c r="C35548" s="1">
        <v>41788</v>
      </c>
      <c r="D35548" s="1">
        <v>41794</v>
      </c>
      <c r="E35548" t="s">
        <v>1170</v>
      </c>
      <c r="F35548" t="s">
        <v>26427</v>
      </c>
      <c r="G35548" t="s">
        <v>1932</v>
      </c>
      <c r="H35548" t="s">
        <v>1135</v>
      </c>
      <c r="I35548">
        <v>90004</v>
      </c>
      <c r="J35548" t="s">
        <v>1158</v>
      </c>
      <c r="K35548" t="s">
        <v>1159</v>
      </c>
      <c r="L35548" t="s">
        <v>1136</v>
      </c>
      <c r="M35548" t="s">
        <v>46</v>
      </c>
      <c r="N35548" t="s">
        <v>26285</v>
      </c>
      <c r="O35548" t="s">
        <v>69411</v>
      </c>
      <c r="P35548" t="s">
        <v>1203</v>
      </c>
      <c r="Q35548" t="s">
        <v>2275</v>
      </c>
      <c r="R35548" t="s">
        <v>13764</v>
      </c>
      <c r="S35548">
        <v>558.4</v>
      </c>
      <c r="T35548">
        <v>2</v>
      </c>
      <c r="U35548">
        <v>0.2</v>
      </c>
      <c r="V35548">
        <v>41.880000000000024</v>
      </c>
      <c r="W35548">
        <v>90.97</v>
      </c>
      <c r="X35548" t="s">
        <v>26300</v>
      </c>
    </row>
    <row r="35549" spans="1:24">
      <c r="A35549">
        <v>35941</v>
      </c>
      <c r="B35549" t="s">
        <v>63766</v>
      </c>
      <c r="C35549" s="1">
        <v>41488</v>
      </c>
      <c r="D35549" s="1">
        <v>41492</v>
      </c>
      <c r="E35549" t="s">
        <v>1170</v>
      </c>
      <c r="F35549" t="s">
        <v>63767</v>
      </c>
      <c r="G35549" t="s">
        <v>8625</v>
      </c>
      <c r="H35549" t="s">
        <v>1135</v>
      </c>
      <c r="I35549">
        <v>98105</v>
      </c>
      <c r="J35549" t="s">
        <v>1243</v>
      </c>
      <c r="K35549" t="s">
        <v>1244</v>
      </c>
      <c r="L35549" t="s">
        <v>1136</v>
      </c>
      <c r="M35549" t="s">
        <v>46</v>
      </c>
      <c r="N35549" t="s">
        <v>26285</v>
      </c>
      <c r="O35549" t="s">
        <v>69411</v>
      </c>
      <c r="P35549" t="s">
        <v>1203</v>
      </c>
      <c r="Q35549" t="s">
        <v>2275</v>
      </c>
      <c r="R35549" t="s">
        <v>13764</v>
      </c>
      <c r="S35549">
        <v>558.4</v>
      </c>
      <c r="T35549">
        <v>2</v>
      </c>
      <c r="U35549">
        <v>0.2</v>
      </c>
      <c r="V35549">
        <v>41.880000000000024</v>
      </c>
      <c r="W35549">
        <v>78.31</v>
      </c>
      <c r="X35549" t="s">
        <v>26290</v>
      </c>
    </row>
    <row r="35550" spans="1:24">
      <c r="A35550">
        <v>36047</v>
      </c>
      <c r="B35550" t="s">
        <v>69412</v>
      </c>
      <c r="C35550" s="1">
        <v>41920</v>
      </c>
      <c r="D35550" s="1">
        <v>41922</v>
      </c>
      <c r="E35550" t="s">
        <v>1405</v>
      </c>
      <c r="F35550" t="s">
        <v>36988</v>
      </c>
      <c r="G35550" t="s">
        <v>7115</v>
      </c>
      <c r="H35550" t="s">
        <v>1157</v>
      </c>
      <c r="I35550">
        <v>99207</v>
      </c>
      <c r="J35550" t="s">
        <v>10038</v>
      </c>
      <c r="K35550" t="s">
        <v>1244</v>
      </c>
      <c r="L35550" t="s">
        <v>1136</v>
      </c>
      <c r="M35550" t="s">
        <v>46</v>
      </c>
      <c r="N35550" t="s">
        <v>26285</v>
      </c>
      <c r="O35550" t="s">
        <v>69411</v>
      </c>
      <c r="P35550" t="s">
        <v>1203</v>
      </c>
      <c r="Q35550" t="s">
        <v>2275</v>
      </c>
      <c r="R35550" t="s">
        <v>13764</v>
      </c>
      <c r="S35550">
        <v>837.59999999999991</v>
      </c>
      <c r="T35550">
        <v>3</v>
      </c>
      <c r="U35550">
        <v>0.2</v>
      </c>
      <c r="V35550">
        <v>62.82000000000005</v>
      </c>
      <c r="W35550">
        <v>159.94</v>
      </c>
      <c r="X35550" t="s">
        <v>26290</v>
      </c>
    </row>
    <row r="35551" spans="1:24">
      <c r="A35551">
        <v>34409</v>
      </c>
      <c r="B35551" t="s">
        <v>29691</v>
      </c>
      <c r="C35551" s="1">
        <v>41875</v>
      </c>
      <c r="D35551" s="1">
        <v>41882</v>
      </c>
      <c r="E35551" t="s">
        <v>1170</v>
      </c>
      <c r="F35551" t="s">
        <v>29692</v>
      </c>
      <c r="G35551" t="s">
        <v>8607</v>
      </c>
      <c r="H35551" t="s">
        <v>1135</v>
      </c>
      <c r="I35551">
        <v>98105</v>
      </c>
      <c r="J35551" t="s">
        <v>1243</v>
      </c>
      <c r="K35551" t="s">
        <v>1244</v>
      </c>
      <c r="L35551" t="s">
        <v>1136</v>
      </c>
      <c r="M35551" t="s">
        <v>46</v>
      </c>
      <c r="N35551" t="s">
        <v>26285</v>
      </c>
      <c r="O35551" t="s">
        <v>69411</v>
      </c>
      <c r="P35551" t="s">
        <v>1203</v>
      </c>
      <c r="Q35551" t="s">
        <v>2275</v>
      </c>
      <c r="R35551" t="s">
        <v>13764</v>
      </c>
      <c r="S35551">
        <v>837.59999999999991</v>
      </c>
      <c r="T35551">
        <v>3</v>
      </c>
      <c r="U35551">
        <v>0.2</v>
      </c>
      <c r="V35551">
        <v>62.82000000000005</v>
      </c>
      <c r="W35551">
        <v>80.61</v>
      </c>
      <c r="X35551" t="s">
        <v>26287</v>
      </c>
    </row>
    <row r="35552" spans="1:24">
      <c r="A35552">
        <v>34807</v>
      </c>
      <c r="B35552" t="s">
        <v>36506</v>
      </c>
      <c r="C35552" s="1">
        <v>41079</v>
      </c>
      <c r="D35552" s="1">
        <v>41083</v>
      </c>
      <c r="E35552" t="s">
        <v>1170</v>
      </c>
      <c r="F35552" t="s">
        <v>26466</v>
      </c>
      <c r="G35552" t="s">
        <v>14717</v>
      </c>
      <c r="H35552" t="s">
        <v>1135</v>
      </c>
      <c r="I35552">
        <v>75023</v>
      </c>
      <c r="J35552" t="s">
        <v>9313</v>
      </c>
      <c r="K35552" t="s">
        <v>1256</v>
      </c>
      <c r="L35552" t="s">
        <v>1136</v>
      </c>
      <c r="M35552" t="s">
        <v>8</v>
      </c>
      <c r="N35552" t="s">
        <v>26285</v>
      </c>
      <c r="O35552" t="s">
        <v>69411</v>
      </c>
      <c r="P35552" t="s">
        <v>1203</v>
      </c>
      <c r="Q35552" t="s">
        <v>2275</v>
      </c>
      <c r="R35552" t="s">
        <v>13764</v>
      </c>
      <c r="S35552">
        <v>418.8</v>
      </c>
      <c r="T35552">
        <v>2</v>
      </c>
      <c r="U35552">
        <v>0.4</v>
      </c>
      <c r="V35552">
        <v>-97.71999999999997</v>
      </c>
      <c r="W35552">
        <v>45.97</v>
      </c>
      <c r="X35552" t="s">
        <v>26290</v>
      </c>
    </row>
    <row r="35553" spans="1:24">
      <c r="A35553">
        <v>38589</v>
      </c>
      <c r="B35553" t="s">
        <v>69413</v>
      </c>
      <c r="C35553" s="1">
        <v>42343</v>
      </c>
      <c r="D35553" s="1">
        <v>42348</v>
      </c>
      <c r="E35553" t="s">
        <v>1170</v>
      </c>
      <c r="F35553" t="s">
        <v>38409</v>
      </c>
      <c r="G35553" t="s">
        <v>4671</v>
      </c>
      <c r="H35553" t="s">
        <v>1135</v>
      </c>
      <c r="I35553">
        <v>37211</v>
      </c>
      <c r="J35553" t="s">
        <v>12231</v>
      </c>
      <c r="K35553" t="s">
        <v>1662</v>
      </c>
      <c r="L35553" t="s">
        <v>1136</v>
      </c>
      <c r="M35553" t="s">
        <v>28</v>
      </c>
      <c r="N35553" t="s">
        <v>26285</v>
      </c>
      <c r="O35553" t="s">
        <v>69414</v>
      </c>
      <c r="P35553" t="s">
        <v>1203</v>
      </c>
      <c r="Q35553" t="s">
        <v>2275</v>
      </c>
      <c r="R35553" t="s">
        <v>21193</v>
      </c>
      <c r="S35553">
        <v>649</v>
      </c>
      <c r="T35553">
        <v>2</v>
      </c>
      <c r="U35553">
        <v>0.5</v>
      </c>
      <c r="V35553">
        <v>-272.58000000000015</v>
      </c>
      <c r="W35553">
        <v>31.87</v>
      </c>
      <c r="X35553" t="s">
        <v>26287</v>
      </c>
    </row>
    <row r="35554" spans="1:24">
      <c r="A35554">
        <v>38061</v>
      </c>
      <c r="B35554" t="s">
        <v>69415</v>
      </c>
      <c r="C35554" s="1">
        <v>41885</v>
      </c>
      <c r="D35554" s="1">
        <v>41891</v>
      </c>
      <c r="E35554" t="s">
        <v>1170</v>
      </c>
      <c r="F35554" t="s">
        <v>58146</v>
      </c>
      <c r="G35554" t="s">
        <v>4344</v>
      </c>
      <c r="H35554" t="s">
        <v>1135</v>
      </c>
      <c r="I35554">
        <v>60623</v>
      </c>
      <c r="J35554" t="s">
        <v>1608</v>
      </c>
      <c r="K35554" t="s">
        <v>1446</v>
      </c>
      <c r="L35554" t="s">
        <v>1136</v>
      </c>
      <c r="M35554" t="s">
        <v>8</v>
      </c>
      <c r="N35554" t="s">
        <v>26285</v>
      </c>
      <c r="O35554" t="s">
        <v>69414</v>
      </c>
      <c r="P35554" t="s">
        <v>1203</v>
      </c>
      <c r="Q35554" t="s">
        <v>2275</v>
      </c>
      <c r="R35554" t="s">
        <v>21193</v>
      </c>
      <c r="S35554">
        <v>1362.8999999999999</v>
      </c>
      <c r="T35554">
        <v>3</v>
      </c>
      <c r="U35554">
        <v>0.3</v>
      </c>
      <c r="V35554">
        <v>-19.470000000000141</v>
      </c>
      <c r="W35554">
        <v>141.22999999999999</v>
      </c>
      <c r="X35554" t="s">
        <v>26287</v>
      </c>
    </row>
    <row r="35555" spans="1:24">
      <c r="A35555">
        <v>13443</v>
      </c>
      <c r="B35555" t="s">
        <v>68723</v>
      </c>
      <c r="C35555" s="1">
        <v>41345</v>
      </c>
      <c r="D35555" s="1">
        <v>41351</v>
      </c>
      <c r="E35555" t="s">
        <v>1170</v>
      </c>
      <c r="F35555" t="s">
        <v>68724</v>
      </c>
      <c r="G35555" t="s">
        <v>17891</v>
      </c>
      <c r="H35555" t="s">
        <v>1135</v>
      </c>
      <c r="J35555" t="s">
        <v>30485</v>
      </c>
      <c r="K35555" t="s">
        <v>26755</v>
      </c>
      <c r="L35555" t="s">
        <v>26756</v>
      </c>
      <c r="M35555" t="s">
        <v>17</v>
      </c>
      <c r="N35555" t="s">
        <v>26646</v>
      </c>
      <c r="O35555" t="s">
        <v>69416</v>
      </c>
      <c r="P35555" t="s">
        <v>1203</v>
      </c>
      <c r="Q35555" t="s">
        <v>2275</v>
      </c>
      <c r="R35555" t="s">
        <v>69417</v>
      </c>
      <c r="S35555">
        <v>157.22999999999999</v>
      </c>
      <c r="T35555">
        <v>3</v>
      </c>
      <c r="U35555">
        <v>0</v>
      </c>
      <c r="V35555">
        <v>10.98</v>
      </c>
      <c r="W35555">
        <v>15.35</v>
      </c>
      <c r="X35555" t="s">
        <v>26287</v>
      </c>
    </row>
    <row r="35556" spans="1:24">
      <c r="A35556">
        <v>19639</v>
      </c>
      <c r="B35556" t="s">
        <v>69418</v>
      </c>
      <c r="C35556" s="1">
        <v>42020</v>
      </c>
      <c r="D35556" s="1">
        <v>42022</v>
      </c>
      <c r="E35556" t="s">
        <v>1132</v>
      </c>
      <c r="F35556" t="s">
        <v>69419</v>
      </c>
      <c r="G35556" t="s">
        <v>24245</v>
      </c>
      <c r="H35556" t="s">
        <v>1157</v>
      </c>
      <c r="J35556" t="s">
        <v>26686</v>
      </c>
      <c r="K35556" t="s">
        <v>26686</v>
      </c>
      <c r="L35556" t="s">
        <v>26687</v>
      </c>
      <c r="M35556" t="s">
        <v>20</v>
      </c>
      <c r="N35556" t="s">
        <v>26646</v>
      </c>
      <c r="O35556" t="s">
        <v>69416</v>
      </c>
      <c r="P35556" t="s">
        <v>1203</v>
      </c>
      <c r="Q35556" t="s">
        <v>2275</v>
      </c>
      <c r="R35556" t="s">
        <v>69417</v>
      </c>
      <c r="S35556">
        <v>141.50700000000001</v>
      </c>
      <c r="T35556">
        <v>3</v>
      </c>
      <c r="U35556">
        <v>0.1</v>
      </c>
      <c r="V35556">
        <v>-4.7429999999999986</v>
      </c>
      <c r="W35556">
        <v>9.15</v>
      </c>
      <c r="X35556" t="s">
        <v>26290</v>
      </c>
    </row>
    <row r="35557" spans="1:24">
      <c r="A35557">
        <v>4715</v>
      </c>
      <c r="B35557" t="s">
        <v>47253</v>
      </c>
      <c r="C35557" s="1">
        <v>41615</v>
      </c>
      <c r="D35557" s="1">
        <v>41619</v>
      </c>
      <c r="E35557" t="s">
        <v>1170</v>
      </c>
      <c r="F35557" t="s">
        <v>47254</v>
      </c>
      <c r="G35557" t="s">
        <v>5276</v>
      </c>
      <c r="H35557" t="s">
        <v>1254</v>
      </c>
      <c r="J35557" t="s">
        <v>26912</v>
      </c>
      <c r="K35557" t="s">
        <v>26913</v>
      </c>
      <c r="L35557" t="s">
        <v>26914</v>
      </c>
      <c r="M35557" t="s">
        <v>63</v>
      </c>
      <c r="N35557" t="s">
        <v>26654</v>
      </c>
      <c r="O35557" t="s">
        <v>69416</v>
      </c>
      <c r="P35557" t="s">
        <v>1203</v>
      </c>
      <c r="Q35557" t="s">
        <v>2275</v>
      </c>
      <c r="R35557" t="s">
        <v>69417</v>
      </c>
      <c r="S35557">
        <v>104.81999999999998</v>
      </c>
      <c r="T35557">
        <v>3</v>
      </c>
      <c r="U35557">
        <v>0</v>
      </c>
      <c r="V35557">
        <v>0</v>
      </c>
      <c r="W35557">
        <v>6.1429999999999998</v>
      </c>
      <c r="X35557" t="s">
        <v>26287</v>
      </c>
    </row>
    <row r="35558" spans="1:24">
      <c r="A35558">
        <v>8913</v>
      </c>
      <c r="B35558" t="s">
        <v>48514</v>
      </c>
      <c r="C35558" s="1">
        <v>41808</v>
      </c>
      <c r="D35558" s="1">
        <v>41810</v>
      </c>
      <c r="E35558" t="s">
        <v>1405</v>
      </c>
      <c r="F35558" t="s">
        <v>48515</v>
      </c>
      <c r="G35558" t="s">
        <v>5956</v>
      </c>
      <c r="H35558" t="s">
        <v>1135</v>
      </c>
      <c r="J35558" t="s">
        <v>28109</v>
      </c>
      <c r="K35558" t="s">
        <v>28110</v>
      </c>
      <c r="L35558" t="s">
        <v>28111</v>
      </c>
      <c r="M35558" t="s">
        <v>97</v>
      </c>
      <c r="N35558" t="s">
        <v>26654</v>
      </c>
      <c r="O35558" t="s">
        <v>69416</v>
      </c>
      <c r="P35558" t="s">
        <v>1203</v>
      </c>
      <c r="Q35558" t="s">
        <v>2275</v>
      </c>
      <c r="R35558" t="s">
        <v>69417</v>
      </c>
      <c r="S35558">
        <v>20.963999999999999</v>
      </c>
      <c r="T35558">
        <v>2</v>
      </c>
      <c r="U35558">
        <v>0.7</v>
      </c>
      <c r="V35558">
        <v>-48.915999999999983</v>
      </c>
      <c r="W35558">
        <v>4.702</v>
      </c>
      <c r="X35558" t="s">
        <v>26290</v>
      </c>
    </row>
    <row r="35559" spans="1:24">
      <c r="A35559">
        <v>49794</v>
      </c>
      <c r="B35559" t="s">
        <v>640</v>
      </c>
      <c r="C35559" s="1">
        <v>40988</v>
      </c>
      <c r="D35559" s="1">
        <v>40993</v>
      </c>
      <c r="E35559" t="s">
        <v>1170</v>
      </c>
      <c r="F35559" t="s">
        <v>56049</v>
      </c>
      <c r="G35559" t="s">
        <v>12431</v>
      </c>
      <c r="H35559" t="s">
        <v>1135</v>
      </c>
      <c r="J35559" t="s">
        <v>27836</v>
      </c>
      <c r="K35559" t="s">
        <v>27836</v>
      </c>
      <c r="L35559" t="s">
        <v>26764</v>
      </c>
      <c r="M35559" t="s">
        <v>50</v>
      </c>
      <c r="N35559" t="s">
        <v>26664</v>
      </c>
      <c r="O35559" t="s">
        <v>69416</v>
      </c>
      <c r="P35559" t="s">
        <v>1203</v>
      </c>
      <c r="Q35559" t="s">
        <v>2275</v>
      </c>
      <c r="R35559" t="s">
        <v>69417</v>
      </c>
      <c r="S35559">
        <v>104.82</v>
      </c>
      <c r="T35559">
        <v>2</v>
      </c>
      <c r="U35559">
        <v>0</v>
      </c>
      <c r="V35559">
        <v>7.32</v>
      </c>
      <c r="W35559">
        <v>11.48</v>
      </c>
      <c r="X35559" t="s">
        <v>26287</v>
      </c>
    </row>
    <row r="35560" spans="1:24">
      <c r="A35560">
        <v>30179</v>
      </c>
      <c r="B35560" t="s">
        <v>69420</v>
      </c>
      <c r="C35560" s="1">
        <v>40935</v>
      </c>
      <c r="D35560" s="1">
        <v>40940</v>
      </c>
      <c r="E35560" t="s">
        <v>1170</v>
      </c>
      <c r="F35560" t="s">
        <v>46203</v>
      </c>
      <c r="G35560" t="s">
        <v>12359</v>
      </c>
      <c r="H35560" t="s">
        <v>1157</v>
      </c>
      <c r="J35560" t="s">
        <v>29937</v>
      </c>
      <c r="K35560" t="s">
        <v>27303</v>
      </c>
      <c r="L35560" t="s">
        <v>26724</v>
      </c>
      <c r="M35560" t="s">
        <v>10</v>
      </c>
      <c r="N35560" t="s">
        <v>26664</v>
      </c>
      <c r="O35560" t="s">
        <v>69416</v>
      </c>
      <c r="P35560" t="s">
        <v>1203</v>
      </c>
      <c r="Q35560" t="s">
        <v>2275</v>
      </c>
      <c r="R35560" t="s">
        <v>69417</v>
      </c>
      <c r="S35560">
        <v>366.87</v>
      </c>
      <c r="T35560">
        <v>7</v>
      </c>
      <c r="U35560">
        <v>0</v>
      </c>
      <c r="V35560">
        <v>106.25999999999999</v>
      </c>
      <c r="W35560">
        <v>17.61</v>
      </c>
      <c r="X35560" t="s">
        <v>26287</v>
      </c>
    </row>
    <row r="35561" spans="1:24">
      <c r="A35561">
        <v>43187</v>
      </c>
      <c r="B35561" t="s">
        <v>38309</v>
      </c>
      <c r="C35561" s="1">
        <v>41230</v>
      </c>
      <c r="D35561" s="1">
        <v>41232</v>
      </c>
      <c r="E35561" t="s">
        <v>1405</v>
      </c>
      <c r="F35561" t="s">
        <v>38310</v>
      </c>
      <c r="G35561" t="s">
        <v>8475</v>
      </c>
      <c r="H35561" t="s">
        <v>1254</v>
      </c>
      <c r="J35561" t="s">
        <v>28319</v>
      </c>
      <c r="K35561" t="s">
        <v>28319</v>
      </c>
      <c r="L35561" t="s">
        <v>26760</v>
      </c>
      <c r="M35561" t="s">
        <v>235</v>
      </c>
      <c r="N35561" t="s">
        <v>26669</v>
      </c>
      <c r="O35561" t="s">
        <v>69416</v>
      </c>
      <c r="P35561" t="s">
        <v>1203</v>
      </c>
      <c r="Q35561" t="s">
        <v>2275</v>
      </c>
      <c r="R35561" t="s">
        <v>69417</v>
      </c>
      <c r="S35561">
        <v>15.723000000000001</v>
      </c>
      <c r="T35561">
        <v>1</v>
      </c>
      <c r="U35561">
        <v>0.7</v>
      </c>
      <c r="V35561">
        <v>-33.027000000000001</v>
      </c>
      <c r="W35561">
        <v>2.57</v>
      </c>
      <c r="X35561" t="s">
        <v>26290</v>
      </c>
    </row>
    <row r="35562" spans="1:24">
      <c r="A35562">
        <v>21358</v>
      </c>
      <c r="B35562" t="s">
        <v>293</v>
      </c>
      <c r="C35562" s="1">
        <v>41300</v>
      </c>
      <c r="D35562" s="1">
        <v>41302</v>
      </c>
      <c r="E35562" t="s">
        <v>1132</v>
      </c>
      <c r="F35562" t="s">
        <v>57949</v>
      </c>
      <c r="G35562" t="s">
        <v>15165</v>
      </c>
      <c r="H35562" t="s">
        <v>1157</v>
      </c>
      <c r="J35562" t="s">
        <v>27874</v>
      </c>
      <c r="K35562" t="s">
        <v>26983</v>
      </c>
      <c r="L35562" t="s">
        <v>26801</v>
      </c>
      <c r="M35562" t="s">
        <v>13</v>
      </c>
      <c r="N35562" t="s">
        <v>26664</v>
      </c>
      <c r="O35562" t="s">
        <v>69416</v>
      </c>
      <c r="P35562" t="s">
        <v>1203</v>
      </c>
      <c r="Q35562" t="s">
        <v>2275</v>
      </c>
      <c r="R35562" t="s">
        <v>69417</v>
      </c>
      <c r="S35562">
        <v>377.35199999999998</v>
      </c>
      <c r="T35562">
        <v>8</v>
      </c>
      <c r="U35562">
        <v>0.1</v>
      </c>
      <c r="V35562">
        <v>79.512</v>
      </c>
      <c r="W35562">
        <v>46.96</v>
      </c>
      <c r="X35562" t="s">
        <v>26290</v>
      </c>
    </row>
    <row r="35563" spans="1:24">
      <c r="A35563">
        <v>16605</v>
      </c>
      <c r="B35563" t="s">
        <v>56274</v>
      </c>
      <c r="C35563" s="1">
        <v>42364</v>
      </c>
      <c r="D35563" s="1">
        <v>42369</v>
      </c>
      <c r="E35563" t="s">
        <v>1170</v>
      </c>
      <c r="F35563" t="s">
        <v>42026</v>
      </c>
      <c r="G35563" t="s">
        <v>7212</v>
      </c>
      <c r="H35563" t="s">
        <v>1135</v>
      </c>
      <c r="J35563" t="s">
        <v>29396</v>
      </c>
      <c r="K35563" t="s">
        <v>27017</v>
      </c>
      <c r="L35563" t="s">
        <v>26645</v>
      </c>
      <c r="M35563" t="s">
        <v>17</v>
      </c>
      <c r="N35563" t="s">
        <v>26646</v>
      </c>
      <c r="O35563" t="s">
        <v>69416</v>
      </c>
      <c r="P35563" t="s">
        <v>1203</v>
      </c>
      <c r="Q35563" t="s">
        <v>2275</v>
      </c>
      <c r="R35563" t="s">
        <v>69417</v>
      </c>
      <c r="S35563">
        <v>133.6455</v>
      </c>
      <c r="T35563">
        <v>3</v>
      </c>
      <c r="U35563">
        <v>0.15</v>
      </c>
      <c r="V35563">
        <v>-12.604499999999998</v>
      </c>
      <c r="W35563">
        <v>12.36</v>
      </c>
      <c r="X35563" t="s">
        <v>26287</v>
      </c>
    </row>
    <row r="35564" spans="1:24">
      <c r="A35564">
        <v>11884</v>
      </c>
      <c r="B35564" t="s">
        <v>37763</v>
      </c>
      <c r="C35564" s="1">
        <v>41542</v>
      </c>
      <c r="D35564" s="1">
        <v>41546</v>
      </c>
      <c r="E35564" t="s">
        <v>1170</v>
      </c>
      <c r="F35564" t="s">
        <v>37764</v>
      </c>
      <c r="G35564" t="s">
        <v>8557</v>
      </c>
      <c r="H35564" t="s">
        <v>1254</v>
      </c>
      <c r="J35564" t="s">
        <v>26975</v>
      </c>
      <c r="K35564" t="s">
        <v>26644</v>
      </c>
      <c r="L35564" t="s">
        <v>26645</v>
      </c>
      <c r="M35564" t="s">
        <v>17</v>
      </c>
      <c r="N35564" t="s">
        <v>26646</v>
      </c>
      <c r="O35564" t="s">
        <v>69416</v>
      </c>
      <c r="P35564" t="s">
        <v>1203</v>
      </c>
      <c r="Q35564" t="s">
        <v>2275</v>
      </c>
      <c r="R35564" t="s">
        <v>69417</v>
      </c>
      <c r="S35564">
        <v>133.6455</v>
      </c>
      <c r="T35564">
        <v>3</v>
      </c>
      <c r="U35564">
        <v>0.15</v>
      </c>
      <c r="V35564">
        <v>-12.604499999999998</v>
      </c>
      <c r="W35564">
        <v>5.75</v>
      </c>
      <c r="X35564" t="s">
        <v>26287</v>
      </c>
    </row>
    <row r="35565" spans="1:24">
      <c r="A35565">
        <v>14327</v>
      </c>
      <c r="B35565" t="s">
        <v>69421</v>
      </c>
      <c r="C35565" s="1">
        <v>41332</v>
      </c>
      <c r="D35565" s="1">
        <v>41336</v>
      </c>
      <c r="E35565" t="s">
        <v>1170</v>
      </c>
      <c r="F35565" t="s">
        <v>38100</v>
      </c>
      <c r="G35565" t="s">
        <v>1823</v>
      </c>
      <c r="H35565" t="s">
        <v>1254</v>
      </c>
      <c r="J35565" t="s">
        <v>27551</v>
      </c>
      <c r="K35565" t="s">
        <v>27528</v>
      </c>
      <c r="L35565" t="s">
        <v>26756</v>
      </c>
      <c r="M35565" t="s">
        <v>17</v>
      </c>
      <c r="N35565" t="s">
        <v>26646</v>
      </c>
      <c r="O35565" t="s">
        <v>69416</v>
      </c>
      <c r="P35565" t="s">
        <v>1203</v>
      </c>
      <c r="Q35565" t="s">
        <v>2275</v>
      </c>
      <c r="R35565" t="s">
        <v>69417</v>
      </c>
      <c r="S35565">
        <v>314.45999999999998</v>
      </c>
      <c r="T35565">
        <v>6</v>
      </c>
      <c r="U35565">
        <v>0</v>
      </c>
      <c r="V35565">
        <v>21.96</v>
      </c>
      <c r="W35565">
        <v>28.16</v>
      </c>
      <c r="X35565" t="s">
        <v>26287</v>
      </c>
    </row>
    <row r="35566" spans="1:24">
      <c r="A35566">
        <v>26519</v>
      </c>
      <c r="B35566" t="s">
        <v>47398</v>
      </c>
      <c r="C35566" s="1">
        <v>41425</v>
      </c>
      <c r="D35566" s="1">
        <v>41429</v>
      </c>
      <c r="E35566" t="s">
        <v>1132</v>
      </c>
      <c r="F35566" t="s">
        <v>47399</v>
      </c>
      <c r="G35566" t="s">
        <v>6554</v>
      </c>
      <c r="H35566" t="s">
        <v>1254</v>
      </c>
      <c r="J35566" t="s">
        <v>47047</v>
      </c>
      <c r="K35566" t="s">
        <v>27303</v>
      </c>
      <c r="L35566" t="s">
        <v>26724</v>
      </c>
      <c r="M35566" t="s">
        <v>10</v>
      </c>
      <c r="N35566" t="s">
        <v>26664</v>
      </c>
      <c r="O35566" t="s">
        <v>69416</v>
      </c>
      <c r="P35566" t="s">
        <v>1203</v>
      </c>
      <c r="Q35566" t="s">
        <v>2275</v>
      </c>
      <c r="R35566" t="s">
        <v>69417</v>
      </c>
      <c r="S35566">
        <v>157.22999999999999</v>
      </c>
      <c r="T35566">
        <v>3</v>
      </c>
      <c r="U35566">
        <v>0</v>
      </c>
      <c r="V35566">
        <v>45.54</v>
      </c>
      <c r="W35566">
        <v>10.15</v>
      </c>
      <c r="X35566" t="s">
        <v>26287</v>
      </c>
    </row>
    <row r="35567" spans="1:24">
      <c r="A35567">
        <v>45250</v>
      </c>
      <c r="B35567" t="s">
        <v>69422</v>
      </c>
      <c r="C35567" s="1">
        <v>42145</v>
      </c>
      <c r="D35567" s="1">
        <v>42150</v>
      </c>
      <c r="E35567" t="s">
        <v>1170</v>
      </c>
      <c r="F35567" t="s">
        <v>30233</v>
      </c>
      <c r="G35567" t="s">
        <v>5935</v>
      </c>
      <c r="H35567" t="s">
        <v>1135</v>
      </c>
      <c r="J35567" t="s">
        <v>43011</v>
      </c>
      <c r="K35567" t="s">
        <v>26774</v>
      </c>
      <c r="L35567" t="s">
        <v>26775</v>
      </c>
      <c r="M35567" t="s">
        <v>25</v>
      </c>
      <c r="N35567" t="s">
        <v>26664</v>
      </c>
      <c r="O35567" t="s">
        <v>69423</v>
      </c>
      <c r="P35567" t="s">
        <v>1203</v>
      </c>
      <c r="Q35567" t="s">
        <v>2275</v>
      </c>
      <c r="R35567" t="s">
        <v>69424</v>
      </c>
      <c r="S35567">
        <v>19.776</v>
      </c>
      <c r="T35567">
        <v>1</v>
      </c>
      <c r="U35567">
        <v>0.6</v>
      </c>
      <c r="V35567">
        <v>-15.353999999999999</v>
      </c>
      <c r="W35567">
        <v>2.0299999999999998</v>
      </c>
      <c r="X35567" t="s">
        <v>26287</v>
      </c>
    </row>
    <row r="35568" spans="1:24">
      <c r="A35568">
        <v>49826</v>
      </c>
      <c r="B35568" t="s">
        <v>36748</v>
      </c>
      <c r="C35568" s="1">
        <v>42208</v>
      </c>
      <c r="D35568" s="1">
        <v>42212</v>
      </c>
      <c r="E35568" t="s">
        <v>1170</v>
      </c>
      <c r="F35568" t="s">
        <v>36749</v>
      </c>
      <c r="G35568" t="s">
        <v>14465</v>
      </c>
      <c r="H35568" t="s">
        <v>1157</v>
      </c>
      <c r="J35568" t="s">
        <v>27653</v>
      </c>
      <c r="K35568" t="s">
        <v>27654</v>
      </c>
      <c r="L35568" t="s">
        <v>27655</v>
      </c>
      <c r="M35568" t="s">
        <v>235</v>
      </c>
      <c r="N35568" t="s">
        <v>26669</v>
      </c>
      <c r="O35568" t="s">
        <v>69423</v>
      </c>
      <c r="P35568" t="s">
        <v>1203</v>
      </c>
      <c r="Q35568" t="s">
        <v>2275</v>
      </c>
      <c r="R35568" t="s">
        <v>69424</v>
      </c>
      <c r="S35568">
        <v>49.44</v>
      </c>
      <c r="T35568">
        <v>1</v>
      </c>
      <c r="U35568">
        <v>0</v>
      </c>
      <c r="V35568">
        <v>14.309999999999999</v>
      </c>
      <c r="W35568">
        <v>3.89</v>
      </c>
      <c r="X35568" t="s">
        <v>26287</v>
      </c>
    </row>
    <row r="35569" spans="1:24">
      <c r="A35569">
        <v>7067</v>
      </c>
      <c r="B35569" t="s">
        <v>62836</v>
      </c>
      <c r="C35569" s="1">
        <v>42179</v>
      </c>
      <c r="D35569" s="1">
        <v>42185</v>
      </c>
      <c r="E35569" t="s">
        <v>1170</v>
      </c>
      <c r="F35569" t="s">
        <v>62837</v>
      </c>
      <c r="G35569" t="s">
        <v>4610</v>
      </c>
      <c r="H35569" t="s">
        <v>1135</v>
      </c>
      <c r="J35569" t="s">
        <v>26991</v>
      </c>
      <c r="K35569" t="s">
        <v>26992</v>
      </c>
      <c r="L35569" t="s">
        <v>26787</v>
      </c>
      <c r="M35569" t="s">
        <v>97</v>
      </c>
      <c r="N35569" t="s">
        <v>26654</v>
      </c>
      <c r="O35569" t="s">
        <v>69423</v>
      </c>
      <c r="P35569" t="s">
        <v>1203</v>
      </c>
      <c r="Q35569" t="s">
        <v>2275</v>
      </c>
      <c r="R35569" t="s">
        <v>69424</v>
      </c>
      <c r="S35569">
        <v>98.88000000000001</v>
      </c>
      <c r="T35569">
        <v>3</v>
      </c>
      <c r="U35569">
        <v>0</v>
      </c>
      <c r="V35569">
        <v>21.720000000000002</v>
      </c>
      <c r="W35569">
        <v>8.7080000000000002</v>
      </c>
      <c r="X35569" t="s">
        <v>26287</v>
      </c>
    </row>
    <row r="35570" spans="1:24">
      <c r="A35570">
        <v>48886</v>
      </c>
      <c r="B35570" t="s">
        <v>38871</v>
      </c>
      <c r="C35570" s="1">
        <v>42017</v>
      </c>
      <c r="D35570" s="1">
        <v>42022</v>
      </c>
      <c r="E35570" t="s">
        <v>1170</v>
      </c>
      <c r="F35570" t="s">
        <v>38872</v>
      </c>
      <c r="G35570" t="s">
        <v>5165</v>
      </c>
      <c r="H35570" t="s">
        <v>1254</v>
      </c>
      <c r="J35570" t="s">
        <v>26828</v>
      </c>
      <c r="K35570" t="s">
        <v>26828</v>
      </c>
      <c r="L35570" t="s">
        <v>26764</v>
      </c>
      <c r="M35570" t="s">
        <v>50</v>
      </c>
      <c r="N35570" t="s">
        <v>26664</v>
      </c>
      <c r="O35570" t="s">
        <v>69423</v>
      </c>
      <c r="P35570" t="s">
        <v>1203</v>
      </c>
      <c r="Q35570" t="s">
        <v>2275</v>
      </c>
      <c r="R35570" t="s">
        <v>69424</v>
      </c>
      <c r="S35570">
        <v>49.44</v>
      </c>
      <c r="T35570">
        <v>1</v>
      </c>
      <c r="U35570">
        <v>0</v>
      </c>
      <c r="V35570">
        <v>14.309999999999999</v>
      </c>
      <c r="W35570">
        <v>3.74</v>
      </c>
      <c r="X35570" t="s">
        <v>26287</v>
      </c>
    </row>
    <row r="35571" spans="1:24">
      <c r="A35571">
        <v>44976</v>
      </c>
      <c r="B35571" t="s">
        <v>69425</v>
      </c>
      <c r="C35571" s="1">
        <v>42285</v>
      </c>
      <c r="D35571" s="1">
        <v>42287</v>
      </c>
      <c r="E35571" t="s">
        <v>1132</v>
      </c>
      <c r="F35571" t="s">
        <v>69426</v>
      </c>
      <c r="G35571" t="s">
        <v>7532</v>
      </c>
      <c r="H35571" t="s">
        <v>1135</v>
      </c>
      <c r="J35571" t="s">
        <v>27850</v>
      </c>
      <c r="K35571" t="s">
        <v>27850</v>
      </c>
      <c r="L35571" t="s">
        <v>27388</v>
      </c>
      <c r="M35571" t="s">
        <v>25</v>
      </c>
      <c r="N35571" t="s">
        <v>26664</v>
      </c>
      <c r="O35571" t="s">
        <v>69423</v>
      </c>
      <c r="P35571" t="s">
        <v>1203</v>
      </c>
      <c r="Q35571" t="s">
        <v>2275</v>
      </c>
      <c r="R35571" t="s">
        <v>69424</v>
      </c>
      <c r="S35571">
        <v>49.44</v>
      </c>
      <c r="T35571">
        <v>1</v>
      </c>
      <c r="U35571">
        <v>0</v>
      </c>
      <c r="V35571">
        <v>14.309999999999999</v>
      </c>
      <c r="W35571">
        <v>17.170000000000002</v>
      </c>
      <c r="X35571" t="s">
        <v>26311</v>
      </c>
    </row>
    <row r="35572" spans="1:24">
      <c r="A35572">
        <v>19443</v>
      </c>
      <c r="B35572" t="s">
        <v>63743</v>
      </c>
      <c r="C35572" s="1">
        <v>41605</v>
      </c>
      <c r="D35572" s="1">
        <v>41610</v>
      </c>
      <c r="E35572" t="s">
        <v>1170</v>
      </c>
      <c r="F35572" t="s">
        <v>63744</v>
      </c>
      <c r="G35572" t="s">
        <v>2566</v>
      </c>
      <c r="H35572" t="s">
        <v>1157</v>
      </c>
      <c r="J35572" t="s">
        <v>26892</v>
      </c>
      <c r="K35572" t="s">
        <v>26893</v>
      </c>
      <c r="L35572" t="s">
        <v>26825</v>
      </c>
      <c r="M35572" t="s">
        <v>56</v>
      </c>
      <c r="N35572" t="s">
        <v>26646</v>
      </c>
      <c r="O35572" t="s">
        <v>69423</v>
      </c>
      <c r="P35572" t="s">
        <v>1203</v>
      </c>
      <c r="Q35572" t="s">
        <v>2275</v>
      </c>
      <c r="R35572" t="s">
        <v>69424</v>
      </c>
      <c r="S35572">
        <v>133.488</v>
      </c>
      <c r="T35572">
        <v>3</v>
      </c>
      <c r="U35572">
        <v>0.1</v>
      </c>
      <c r="V35572">
        <v>28.097999999999992</v>
      </c>
      <c r="W35572">
        <v>10.98</v>
      </c>
      <c r="X35572" t="s">
        <v>26287</v>
      </c>
    </row>
    <row r="35573" spans="1:24">
      <c r="A35573">
        <v>14006</v>
      </c>
      <c r="B35573" t="s">
        <v>35689</v>
      </c>
      <c r="C35573" s="1">
        <v>41031</v>
      </c>
      <c r="D35573" s="1">
        <v>41035</v>
      </c>
      <c r="E35573" t="s">
        <v>1132</v>
      </c>
      <c r="F35573" t="s">
        <v>35690</v>
      </c>
      <c r="G35573" t="s">
        <v>3440</v>
      </c>
      <c r="H35573" t="s">
        <v>1157</v>
      </c>
      <c r="J35573" t="s">
        <v>27283</v>
      </c>
      <c r="K35573" t="s">
        <v>27283</v>
      </c>
      <c r="L35573" t="s">
        <v>26756</v>
      </c>
      <c r="M35573" t="s">
        <v>17</v>
      </c>
      <c r="N35573" t="s">
        <v>26646</v>
      </c>
      <c r="O35573" t="s">
        <v>69423</v>
      </c>
      <c r="P35573" t="s">
        <v>1203</v>
      </c>
      <c r="Q35573" t="s">
        <v>2275</v>
      </c>
      <c r="R35573" t="s">
        <v>69424</v>
      </c>
      <c r="S35573">
        <v>98.88</v>
      </c>
      <c r="T35573">
        <v>2</v>
      </c>
      <c r="U35573">
        <v>0</v>
      </c>
      <c r="V35573">
        <v>28.619999999999997</v>
      </c>
      <c r="W35573">
        <v>17.350000000000001</v>
      </c>
      <c r="X35573" t="s">
        <v>26290</v>
      </c>
    </row>
    <row r="35574" spans="1:24">
      <c r="A35574">
        <v>48014</v>
      </c>
      <c r="B35574" t="s">
        <v>69427</v>
      </c>
      <c r="C35574" s="1">
        <v>42332</v>
      </c>
      <c r="D35574" s="1">
        <v>42338</v>
      </c>
      <c r="E35574" t="s">
        <v>1170</v>
      </c>
      <c r="F35574" t="s">
        <v>69428</v>
      </c>
      <c r="G35574" t="s">
        <v>3519</v>
      </c>
      <c r="H35574" t="s">
        <v>1135</v>
      </c>
      <c r="J35574" t="s">
        <v>30177</v>
      </c>
      <c r="K35574" t="s">
        <v>30177</v>
      </c>
      <c r="L35574" t="s">
        <v>27588</v>
      </c>
      <c r="M35574" t="s">
        <v>285</v>
      </c>
      <c r="N35574" t="s">
        <v>26669</v>
      </c>
      <c r="O35574" t="s">
        <v>69423</v>
      </c>
      <c r="P35574" t="s">
        <v>1203</v>
      </c>
      <c r="Q35574" t="s">
        <v>2275</v>
      </c>
      <c r="R35574" t="s">
        <v>69424</v>
      </c>
      <c r="S35574">
        <v>14.832000000000001</v>
      </c>
      <c r="T35574">
        <v>1</v>
      </c>
      <c r="U35574">
        <v>0.7</v>
      </c>
      <c r="V35574">
        <v>-20.297999999999998</v>
      </c>
      <c r="W35574">
        <v>1.93</v>
      </c>
      <c r="X35574" t="s">
        <v>26287</v>
      </c>
    </row>
    <row r="35575" spans="1:24">
      <c r="A35575">
        <v>30189</v>
      </c>
      <c r="B35575" t="s">
        <v>9</v>
      </c>
      <c r="C35575" s="1">
        <v>41259</v>
      </c>
      <c r="D35575" s="1">
        <v>41262</v>
      </c>
      <c r="E35575" t="s">
        <v>1405</v>
      </c>
      <c r="F35575" t="s">
        <v>28145</v>
      </c>
      <c r="G35575" t="s">
        <v>9778</v>
      </c>
      <c r="H35575" t="s">
        <v>1157</v>
      </c>
      <c r="J35575" t="s">
        <v>28146</v>
      </c>
      <c r="K35575" t="s">
        <v>28147</v>
      </c>
      <c r="L35575" t="s">
        <v>28148</v>
      </c>
      <c r="M35575" t="s">
        <v>10</v>
      </c>
      <c r="N35575" t="s">
        <v>26664</v>
      </c>
      <c r="O35575" t="s">
        <v>69423</v>
      </c>
      <c r="P35575" t="s">
        <v>1203</v>
      </c>
      <c r="Q35575" t="s">
        <v>2275</v>
      </c>
      <c r="R35575" t="s">
        <v>69424</v>
      </c>
      <c r="S35575">
        <v>148.32</v>
      </c>
      <c r="T35575">
        <v>3</v>
      </c>
      <c r="U35575">
        <v>0</v>
      </c>
      <c r="V35575">
        <v>68.22</v>
      </c>
      <c r="W35575">
        <v>25.48</v>
      </c>
      <c r="X35575" t="s">
        <v>26311</v>
      </c>
    </row>
    <row r="35576" spans="1:24">
      <c r="A35576">
        <v>45621</v>
      </c>
      <c r="B35576" t="s">
        <v>44305</v>
      </c>
      <c r="C35576" s="1">
        <v>41418</v>
      </c>
      <c r="D35576" s="1">
        <v>41423</v>
      </c>
      <c r="E35576" t="s">
        <v>1132</v>
      </c>
      <c r="F35576" t="s">
        <v>44306</v>
      </c>
      <c r="G35576" t="s">
        <v>9778</v>
      </c>
      <c r="H35576" t="s">
        <v>1157</v>
      </c>
      <c r="J35576" t="s">
        <v>33987</v>
      </c>
      <c r="K35576" t="s">
        <v>33988</v>
      </c>
      <c r="L35576" t="s">
        <v>33989</v>
      </c>
      <c r="M35576" t="s">
        <v>25</v>
      </c>
      <c r="N35576" t="s">
        <v>26664</v>
      </c>
      <c r="O35576" t="s">
        <v>69423</v>
      </c>
      <c r="P35576" t="s">
        <v>1203</v>
      </c>
      <c r="Q35576" t="s">
        <v>2275</v>
      </c>
      <c r="R35576" t="s">
        <v>69424</v>
      </c>
      <c r="S35576">
        <v>88.992000000000004</v>
      </c>
      <c r="T35576">
        <v>6</v>
      </c>
      <c r="U35576">
        <v>0.7</v>
      </c>
      <c r="V35576">
        <v>-121.78799999999998</v>
      </c>
      <c r="W35576">
        <v>10.59</v>
      </c>
      <c r="X35576" t="s">
        <v>26287</v>
      </c>
    </row>
    <row r="35577" spans="1:24">
      <c r="A35577">
        <v>6868</v>
      </c>
      <c r="B35577" t="s">
        <v>45395</v>
      </c>
      <c r="C35577" s="1">
        <v>41051</v>
      </c>
      <c r="D35577" s="1">
        <v>41056</v>
      </c>
      <c r="E35577" t="s">
        <v>1170</v>
      </c>
      <c r="F35577" t="s">
        <v>45396</v>
      </c>
      <c r="G35577" t="s">
        <v>16252</v>
      </c>
      <c r="H35577" t="s">
        <v>1157</v>
      </c>
      <c r="J35577" t="s">
        <v>26875</v>
      </c>
      <c r="K35577" t="s">
        <v>26875</v>
      </c>
      <c r="L35577" t="s">
        <v>26779</v>
      </c>
      <c r="M35577" t="s">
        <v>72</v>
      </c>
      <c r="N35577" t="s">
        <v>26654</v>
      </c>
      <c r="O35577" t="s">
        <v>69423</v>
      </c>
      <c r="P35577" t="s">
        <v>1203</v>
      </c>
      <c r="Q35577" t="s">
        <v>2275</v>
      </c>
      <c r="R35577" t="s">
        <v>69424</v>
      </c>
      <c r="S35577">
        <v>39.552000000000007</v>
      </c>
      <c r="T35577">
        <v>2</v>
      </c>
      <c r="U35577">
        <v>0.4</v>
      </c>
      <c r="V35577">
        <v>-11.888</v>
      </c>
      <c r="W35577">
        <v>1.52</v>
      </c>
      <c r="X35577" t="s">
        <v>26287</v>
      </c>
    </row>
    <row r="35578" spans="1:24">
      <c r="A35578">
        <v>18674</v>
      </c>
      <c r="B35578" t="s">
        <v>40147</v>
      </c>
      <c r="C35578" s="1">
        <v>40960</v>
      </c>
      <c r="D35578" s="1">
        <v>40965</v>
      </c>
      <c r="E35578" t="s">
        <v>1170</v>
      </c>
      <c r="F35578" t="s">
        <v>40148</v>
      </c>
      <c r="G35578" t="s">
        <v>1293</v>
      </c>
      <c r="H35578" t="s">
        <v>1135</v>
      </c>
      <c r="J35578" t="s">
        <v>26871</v>
      </c>
      <c r="K35578" t="s">
        <v>26872</v>
      </c>
      <c r="L35578" t="s">
        <v>26795</v>
      </c>
      <c r="M35578" t="s">
        <v>20</v>
      </c>
      <c r="N35578" t="s">
        <v>26646</v>
      </c>
      <c r="O35578" t="s">
        <v>69423</v>
      </c>
      <c r="P35578" t="s">
        <v>1203</v>
      </c>
      <c r="Q35578" t="s">
        <v>2275</v>
      </c>
      <c r="R35578" t="s">
        <v>69424</v>
      </c>
      <c r="S35578">
        <v>29.663999999999998</v>
      </c>
      <c r="T35578">
        <v>1</v>
      </c>
      <c r="U35578">
        <v>0.4</v>
      </c>
      <c r="V35578">
        <v>-5.4660000000000011</v>
      </c>
      <c r="W35578">
        <v>2.41</v>
      </c>
      <c r="X35578" t="s">
        <v>26287</v>
      </c>
    </row>
    <row r="35579" spans="1:24">
      <c r="A35579">
        <v>44142</v>
      </c>
      <c r="B35579" t="s">
        <v>69429</v>
      </c>
      <c r="C35579" s="1">
        <v>41565</v>
      </c>
      <c r="D35579" s="1">
        <v>41567</v>
      </c>
      <c r="E35579" t="s">
        <v>1132</v>
      </c>
      <c r="F35579" t="s">
        <v>69430</v>
      </c>
      <c r="G35579" t="s">
        <v>10125</v>
      </c>
      <c r="H35579" t="s">
        <v>1135</v>
      </c>
      <c r="J35579" t="s">
        <v>28300</v>
      </c>
      <c r="K35579" t="s">
        <v>28301</v>
      </c>
      <c r="L35579" t="s">
        <v>28302</v>
      </c>
      <c r="M35579" t="s">
        <v>235</v>
      </c>
      <c r="N35579" t="s">
        <v>26669</v>
      </c>
      <c r="O35579" t="s">
        <v>69431</v>
      </c>
      <c r="P35579" t="s">
        <v>1203</v>
      </c>
      <c r="Q35579" t="s">
        <v>2275</v>
      </c>
      <c r="R35579" t="s">
        <v>69432</v>
      </c>
      <c r="S35579">
        <v>50.699999999999996</v>
      </c>
      <c r="T35579">
        <v>1</v>
      </c>
      <c r="U35579">
        <v>0</v>
      </c>
      <c r="V35579">
        <v>0.99</v>
      </c>
      <c r="W35579">
        <v>3.59</v>
      </c>
      <c r="X35579" t="s">
        <v>26290</v>
      </c>
    </row>
    <row r="35580" spans="1:24">
      <c r="A35580">
        <v>48998</v>
      </c>
      <c r="B35580" t="s">
        <v>31710</v>
      </c>
      <c r="C35580" s="1">
        <v>41961</v>
      </c>
      <c r="D35580" s="1">
        <v>41966</v>
      </c>
      <c r="E35580" t="s">
        <v>1170</v>
      </c>
      <c r="F35580" t="s">
        <v>31711</v>
      </c>
      <c r="G35580" t="s">
        <v>4692</v>
      </c>
      <c r="H35580" t="s">
        <v>1135</v>
      </c>
      <c r="J35580" t="s">
        <v>31712</v>
      </c>
      <c r="K35580" t="s">
        <v>31713</v>
      </c>
      <c r="L35580" t="s">
        <v>26674</v>
      </c>
      <c r="M35580" t="s">
        <v>41</v>
      </c>
      <c r="N35580" t="s">
        <v>26646</v>
      </c>
      <c r="O35580" t="s">
        <v>69431</v>
      </c>
      <c r="P35580" t="s">
        <v>1203</v>
      </c>
      <c r="Q35580" t="s">
        <v>2275</v>
      </c>
      <c r="R35580" t="s">
        <v>69432</v>
      </c>
      <c r="S35580">
        <v>304.2</v>
      </c>
      <c r="T35580">
        <v>6</v>
      </c>
      <c r="U35580">
        <v>0</v>
      </c>
      <c r="V35580">
        <v>5.9399999999999995</v>
      </c>
      <c r="W35580">
        <v>8.4600000000000009</v>
      </c>
      <c r="X35580" t="s">
        <v>26287</v>
      </c>
    </row>
    <row r="35581" spans="1:24">
      <c r="A35581">
        <v>14960</v>
      </c>
      <c r="B35581" t="s">
        <v>51073</v>
      </c>
      <c r="C35581" s="1">
        <v>41635</v>
      </c>
      <c r="D35581" s="1">
        <v>41638</v>
      </c>
      <c r="E35581" t="s">
        <v>1132</v>
      </c>
      <c r="F35581" t="s">
        <v>30808</v>
      </c>
      <c r="G35581" t="s">
        <v>1134</v>
      </c>
      <c r="H35581" t="s">
        <v>1135</v>
      </c>
      <c r="J35581" t="s">
        <v>27050</v>
      </c>
      <c r="K35581" t="s">
        <v>26900</v>
      </c>
      <c r="L35581" t="s">
        <v>26645</v>
      </c>
      <c r="M35581" t="s">
        <v>17</v>
      </c>
      <c r="N35581" t="s">
        <v>26646</v>
      </c>
      <c r="O35581" t="s">
        <v>69431</v>
      </c>
      <c r="P35581" t="s">
        <v>1203</v>
      </c>
      <c r="Q35581" t="s">
        <v>2275</v>
      </c>
      <c r="R35581" t="s">
        <v>69432</v>
      </c>
      <c r="S35581">
        <v>215.47499999999997</v>
      </c>
      <c r="T35581">
        <v>5</v>
      </c>
      <c r="U35581">
        <v>0.15</v>
      </c>
      <c r="V35581">
        <v>-33.074999999999989</v>
      </c>
      <c r="W35581">
        <v>45.1</v>
      </c>
      <c r="X35581" t="s">
        <v>26311</v>
      </c>
    </row>
    <row r="35582" spans="1:24">
      <c r="A35582">
        <v>20615</v>
      </c>
      <c r="B35582" t="s">
        <v>28578</v>
      </c>
      <c r="C35582" s="1">
        <v>40948</v>
      </c>
      <c r="D35582" s="1">
        <v>40954</v>
      </c>
      <c r="E35582" t="s">
        <v>1170</v>
      </c>
      <c r="F35582" t="s">
        <v>28579</v>
      </c>
      <c r="G35582" t="s">
        <v>12979</v>
      </c>
      <c r="H35582" t="s">
        <v>1254</v>
      </c>
      <c r="J35582" t="s">
        <v>28580</v>
      </c>
      <c r="K35582" t="s">
        <v>28580</v>
      </c>
      <c r="L35582" t="s">
        <v>27360</v>
      </c>
      <c r="M35582" t="s">
        <v>10</v>
      </c>
      <c r="N35582" t="s">
        <v>26664</v>
      </c>
      <c r="O35582" t="s">
        <v>69431</v>
      </c>
      <c r="P35582" t="s">
        <v>1203</v>
      </c>
      <c r="Q35582" t="s">
        <v>2275</v>
      </c>
      <c r="R35582" t="s">
        <v>69432</v>
      </c>
      <c r="S35582">
        <v>25.349999999999998</v>
      </c>
      <c r="T35582">
        <v>1</v>
      </c>
      <c r="U35582">
        <v>0.5</v>
      </c>
      <c r="V35582">
        <v>-20.79</v>
      </c>
      <c r="W35582">
        <v>1.49</v>
      </c>
      <c r="X35582" t="s">
        <v>26287</v>
      </c>
    </row>
    <row r="35583" spans="1:24">
      <c r="A35583">
        <v>46836</v>
      </c>
      <c r="B35583" t="s">
        <v>43753</v>
      </c>
      <c r="C35583" s="1">
        <v>41786</v>
      </c>
      <c r="D35583" s="1">
        <v>41790</v>
      </c>
      <c r="E35583" t="s">
        <v>1170</v>
      </c>
      <c r="F35583" t="s">
        <v>43754</v>
      </c>
      <c r="G35583" t="s">
        <v>13180</v>
      </c>
      <c r="H35583" t="s">
        <v>1135</v>
      </c>
      <c r="J35583" t="s">
        <v>43411</v>
      </c>
      <c r="K35583" t="s">
        <v>31680</v>
      </c>
      <c r="L35583" t="s">
        <v>26739</v>
      </c>
      <c r="M35583" t="s">
        <v>41</v>
      </c>
      <c r="N35583" t="s">
        <v>26646</v>
      </c>
      <c r="O35583" t="s">
        <v>69431</v>
      </c>
      <c r="P35583" t="s">
        <v>1203</v>
      </c>
      <c r="Q35583" t="s">
        <v>2275</v>
      </c>
      <c r="R35583" t="s">
        <v>69432</v>
      </c>
      <c r="S35583">
        <v>50.699999999999996</v>
      </c>
      <c r="T35583">
        <v>1</v>
      </c>
      <c r="U35583">
        <v>0</v>
      </c>
      <c r="V35583">
        <v>0.99</v>
      </c>
      <c r="W35583">
        <v>3.73</v>
      </c>
      <c r="X35583" t="s">
        <v>26287</v>
      </c>
    </row>
    <row r="35584" spans="1:24">
      <c r="A35584">
        <v>19340</v>
      </c>
      <c r="B35584" t="s">
        <v>69433</v>
      </c>
      <c r="C35584" s="1">
        <v>41077</v>
      </c>
      <c r="D35584" s="1">
        <v>41084</v>
      </c>
      <c r="E35584" t="s">
        <v>1170</v>
      </c>
      <c r="F35584" t="s">
        <v>69434</v>
      </c>
      <c r="G35584" t="s">
        <v>10377</v>
      </c>
      <c r="H35584" t="s">
        <v>1135</v>
      </c>
      <c r="J35584" t="s">
        <v>29872</v>
      </c>
      <c r="K35584" t="s">
        <v>29873</v>
      </c>
      <c r="L35584" t="s">
        <v>26687</v>
      </c>
      <c r="M35584" t="s">
        <v>20</v>
      </c>
      <c r="N35584" t="s">
        <v>26646</v>
      </c>
      <c r="O35584" t="s">
        <v>69431</v>
      </c>
      <c r="P35584" t="s">
        <v>1203</v>
      </c>
      <c r="Q35584" t="s">
        <v>2275</v>
      </c>
      <c r="R35584" t="s">
        <v>69432</v>
      </c>
      <c r="S35584">
        <v>410.66999999999996</v>
      </c>
      <c r="T35584">
        <v>9</v>
      </c>
      <c r="U35584">
        <v>0.1</v>
      </c>
      <c r="V35584">
        <v>-36.72</v>
      </c>
      <c r="W35584">
        <v>24.92</v>
      </c>
      <c r="X35584" t="s">
        <v>26300</v>
      </c>
    </row>
    <row r="35585" spans="1:24">
      <c r="A35585">
        <v>29677</v>
      </c>
      <c r="B35585" t="s">
        <v>53632</v>
      </c>
      <c r="C35585" s="1">
        <v>41638</v>
      </c>
      <c r="D35585" s="1">
        <v>41642</v>
      </c>
      <c r="E35585" t="s">
        <v>1170</v>
      </c>
      <c r="F35585" t="s">
        <v>53633</v>
      </c>
      <c r="G35585" t="s">
        <v>1500</v>
      </c>
      <c r="H35585" t="s">
        <v>1135</v>
      </c>
      <c r="J35585" t="s">
        <v>27786</v>
      </c>
      <c r="K35585" t="s">
        <v>27708</v>
      </c>
      <c r="L35585" t="s">
        <v>26801</v>
      </c>
      <c r="M35585" t="s">
        <v>13</v>
      </c>
      <c r="N35585" t="s">
        <v>26664</v>
      </c>
      <c r="O35585" t="s">
        <v>69431</v>
      </c>
      <c r="P35585" t="s">
        <v>1203</v>
      </c>
      <c r="Q35585" t="s">
        <v>2275</v>
      </c>
      <c r="R35585" t="s">
        <v>69432</v>
      </c>
      <c r="S35585">
        <v>136.88999999999999</v>
      </c>
      <c r="T35585">
        <v>3</v>
      </c>
      <c r="U35585">
        <v>0.1</v>
      </c>
      <c r="V35585">
        <v>-1.5299999999999994</v>
      </c>
      <c r="W35585">
        <v>11.24</v>
      </c>
      <c r="X35585" t="s">
        <v>26287</v>
      </c>
    </row>
    <row r="35586" spans="1:24">
      <c r="A35586">
        <v>41892</v>
      </c>
      <c r="B35586" t="s">
        <v>69435</v>
      </c>
      <c r="C35586" s="1">
        <v>41625</v>
      </c>
      <c r="D35586" s="1">
        <v>41631</v>
      </c>
      <c r="E35586" t="s">
        <v>1170</v>
      </c>
      <c r="F35586" t="s">
        <v>69436</v>
      </c>
      <c r="G35586" t="s">
        <v>4498</v>
      </c>
      <c r="H35586" t="s">
        <v>1135</v>
      </c>
      <c r="J35586" t="s">
        <v>35724</v>
      </c>
      <c r="K35586" t="s">
        <v>28110</v>
      </c>
      <c r="L35586" t="s">
        <v>27492</v>
      </c>
      <c r="M35586" t="s">
        <v>99</v>
      </c>
      <c r="N35586" t="s">
        <v>26669</v>
      </c>
      <c r="O35586" t="s">
        <v>69431</v>
      </c>
      <c r="P35586" t="s">
        <v>1203</v>
      </c>
      <c r="Q35586" t="s">
        <v>2275</v>
      </c>
      <c r="R35586" t="s">
        <v>69432</v>
      </c>
      <c r="S35586">
        <v>101.39999999999999</v>
      </c>
      <c r="T35586">
        <v>2</v>
      </c>
      <c r="U35586">
        <v>0</v>
      </c>
      <c r="V35586">
        <v>1.98</v>
      </c>
      <c r="W35586">
        <v>5.66</v>
      </c>
      <c r="X35586" t="s">
        <v>26287</v>
      </c>
    </row>
    <row r="35587" spans="1:24">
      <c r="A35587">
        <v>12343</v>
      </c>
      <c r="B35587" t="s">
        <v>54053</v>
      </c>
      <c r="C35587" s="1">
        <v>41257</v>
      </c>
      <c r="D35587" s="1">
        <v>41264</v>
      </c>
      <c r="E35587" t="s">
        <v>1170</v>
      </c>
      <c r="F35587" t="s">
        <v>41869</v>
      </c>
      <c r="G35587" t="s">
        <v>20145</v>
      </c>
      <c r="H35587" t="s">
        <v>1157</v>
      </c>
      <c r="J35587" t="s">
        <v>27055</v>
      </c>
      <c r="K35587" t="s">
        <v>27055</v>
      </c>
      <c r="L35587" t="s">
        <v>26756</v>
      </c>
      <c r="M35587" t="s">
        <v>17</v>
      </c>
      <c r="N35587" t="s">
        <v>26646</v>
      </c>
      <c r="O35587" t="s">
        <v>69431</v>
      </c>
      <c r="P35587" t="s">
        <v>1203</v>
      </c>
      <c r="Q35587" t="s">
        <v>2275</v>
      </c>
      <c r="R35587" t="s">
        <v>69432</v>
      </c>
      <c r="S35587">
        <v>228.14999999999998</v>
      </c>
      <c r="T35587">
        <v>5</v>
      </c>
      <c r="U35587">
        <v>0.1</v>
      </c>
      <c r="V35587">
        <v>-20.400000000000002</v>
      </c>
      <c r="W35587">
        <v>23.19</v>
      </c>
      <c r="X35587" t="s">
        <v>26300</v>
      </c>
    </row>
    <row r="35588" spans="1:24">
      <c r="A35588">
        <v>15774</v>
      </c>
      <c r="B35588" t="s">
        <v>44021</v>
      </c>
      <c r="C35588" s="1">
        <v>41805</v>
      </c>
      <c r="D35588" s="1">
        <v>41812</v>
      </c>
      <c r="E35588" t="s">
        <v>1170</v>
      </c>
      <c r="F35588" t="s">
        <v>44022</v>
      </c>
      <c r="G35588" t="s">
        <v>8412</v>
      </c>
      <c r="H35588" t="s">
        <v>1157</v>
      </c>
      <c r="J35588" t="s">
        <v>26892</v>
      </c>
      <c r="K35588" t="s">
        <v>26893</v>
      </c>
      <c r="L35588" t="s">
        <v>26825</v>
      </c>
      <c r="M35588" t="s">
        <v>56</v>
      </c>
      <c r="N35588" t="s">
        <v>26646</v>
      </c>
      <c r="O35588" t="s">
        <v>69431</v>
      </c>
      <c r="P35588" t="s">
        <v>1203</v>
      </c>
      <c r="Q35588" t="s">
        <v>2275</v>
      </c>
      <c r="R35588" t="s">
        <v>69432</v>
      </c>
      <c r="S35588">
        <v>136.88999999999999</v>
      </c>
      <c r="T35588">
        <v>3</v>
      </c>
      <c r="U35588">
        <v>0.1</v>
      </c>
      <c r="V35588">
        <v>-12.240000000000002</v>
      </c>
      <c r="W35588">
        <v>21.13</v>
      </c>
      <c r="X35588" t="s">
        <v>26300</v>
      </c>
    </row>
    <row r="35589" spans="1:24">
      <c r="A35589">
        <v>17761</v>
      </c>
      <c r="B35589" t="s">
        <v>42935</v>
      </c>
      <c r="C35589" s="1">
        <v>42333</v>
      </c>
      <c r="D35589" s="1">
        <v>42338</v>
      </c>
      <c r="E35589" t="s">
        <v>1170</v>
      </c>
      <c r="F35589" t="s">
        <v>42936</v>
      </c>
      <c r="G35589" t="s">
        <v>1271</v>
      </c>
      <c r="H35589" t="s">
        <v>1135</v>
      </c>
      <c r="J35589" t="s">
        <v>35009</v>
      </c>
      <c r="K35589" t="s">
        <v>28546</v>
      </c>
      <c r="L35589" t="s">
        <v>28547</v>
      </c>
      <c r="M35589" t="s">
        <v>56</v>
      </c>
      <c r="N35589" t="s">
        <v>26646</v>
      </c>
      <c r="O35589" t="s">
        <v>69431</v>
      </c>
      <c r="P35589" t="s">
        <v>1203</v>
      </c>
      <c r="Q35589" t="s">
        <v>2275</v>
      </c>
      <c r="R35589" t="s">
        <v>69432</v>
      </c>
      <c r="S35589">
        <v>50.699999999999996</v>
      </c>
      <c r="T35589">
        <v>2</v>
      </c>
      <c r="U35589">
        <v>0.5</v>
      </c>
      <c r="V35589">
        <v>-48.72</v>
      </c>
      <c r="W35589">
        <v>6.6</v>
      </c>
      <c r="X35589" t="s">
        <v>26287</v>
      </c>
    </row>
    <row r="35590" spans="1:24">
      <c r="A35590">
        <v>16705</v>
      </c>
      <c r="B35590" t="s">
        <v>28011</v>
      </c>
      <c r="C35590" s="1">
        <v>41391</v>
      </c>
      <c r="D35590" s="1">
        <v>41398</v>
      </c>
      <c r="E35590" t="s">
        <v>1170</v>
      </c>
      <c r="F35590" t="s">
        <v>28012</v>
      </c>
      <c r="G35590" t="s">
        <v>2374</v>
      </c>
      <c r="H35590" t="s">
        <v>1254</v>
      </c>
      <c r="J35590" t="s">
        <v>26682</v>
      </c>
      <c r="K35590" t="s">
        <v>26682</v>
      </c>
      <c r="L35590" t="s">
        <v>26683</v>
      </c>
      <c r="M35590" t="s">
        <v>17</v>
      </c>
      <c r="N35590" t="s">
        <v>26646</v>
      </c>
      <c r="O35590" t="s">
        <v>69431</v>
      </c>
      <c r="P35590" t="s">
        <v>1203</v>
      </c>
      <c r="Q35590" t="s">
        <v>2275</v>
      </c>
      <c r="R35590" t="s">
        <v>69432</v>
      </c>
      <c r="S35590">
        <v>253.49999999999997</v>
      </c>
      <c r="T35590">
        <v>5</v>
      </c>
      <c r="U35590">
        <v>0</v>
      </c>
      <c r="V35590">
        <v>4.95</v>
      </c>
      <c r="W35590">
        <v>25.46</v>
      </c>
      <c r="X35590" t="s">
        <v>26287</v>
      </c>
    </row>
    <row r="35591" spans="1:24">
      <c r="A35591">
        <v>50305</v>
      </c>
      <c r="B35591" t="s">
        <v>44994</v>
      </c>
      <c r="C35591" s="1">
        <v>41808</v>
      </c>
      <c r="D35591" s="1">
        <v>41811</v>
      </c>
      <c r="E35591" t="s">
        <v>1405</v>
      </c>
      <c r="F35591" t="s">
        <v>44995</v>
      </c>
      <c r="G35591" t="s">
        <v>1812</v>
      </c>
      <c r="H35591" t="s">
        <v>1254</v>
      </c>
      <c r="J35591" t="s">
        <v>28185</v>
      </c>
      <c r="K35591" t="s">
        <v>26750</v>
      </c>
      <c r="L35591" t="s">
        <v>26751</v>
      </c>
      <c r="M35591" t="s">
        <v>30</v>
      </c>
      <c r="N35591" t="s">
        <v>26669</v>
      </c>
      <c r="O35591" t="s">
        <v>69431</v>
      </c>
      <c r="P35591" t="s">
        <v>1203</v>
      </c>
      <c r="Q35591" t="s">
        <v>2275</v>
      </c>
      <c r="R35591" t="s">
        <v>69432</v>
      </c>
      <c r="S35591">
        <v>304.2</v>
      </c>
      <c r="T35591">
        <v>6</v>
      </c>
      <c r="U35591">
        <v>0</v>
      </c>
      <c r="V35591">
        <v>5.9399999999999995</v>
      </c>
      <c r="W35591">
        <v>13.8</v>
      </c>
      <c r="X35591" t="s">
        <v>26287</v>
      </c>
    </row>
    <row r="35592" spans="1:24">
      <c r="A35592">
        <v>48984</v>
      </c>
      <c r="B35592" t="s">
        <v>55474</v>
      </c>
      <c r="C35592" s="1">
        <v>41119</v>
      </c>
      <c r="D35592" s="1">
        <v>41125</v>
      </c>
      <c r="E35592" t="s">
        <v>1170</v>
      </c>
      <c r="F35592" t="s">
        <v>43544</v>
      </c>
      <c r="G35592" t="s">
        <v>3913</v>
      </c>
      <c r="H35592" t="s">
        <v>1135</v>
      </c>
      <c r="J35592" t="s">
        <v>28101</v>
      </c>
      <c r="K35592" t="s">
        <v>28102</v>
      </c>
      <c r="L35592" t="s">
        <v>26937</v>
      </c>
      <c r="M35592" t="s">
        <v>25</v>
      </c>
      <c r="N35592" t="s">
        <v>26664</v>
      </c>
      <c r="O35592" t="s">
        <v>69431</v>
      </c>
      <c r="P35592" t="s">
        <v>1203</v>
      </c>
      <c r="Q35592" t="s">
        <v>2275</v>
      </c>
      <c r="R35592" t="s">
        <v>69432</v>
      </c>
      <c r="S35592">
        <v>101.39999999999999</v>
      </c>
      <c r="T35592">
        <v>2</v>
      </c>
      <c r="U35592">
        <v>0</v>
      </c>
      <c r="V35592">
        <v>1.98</v>
      </c>
      <c r="W35592">
        <v>3.57</v>
      </c>
      <c r="X35592" t="s">
        <v>26287</v>
      </c>
    </row>
    <row r="35593" spans="1:24">
      <c r="A35593">
        <v>10785</v>
      </c>
      <c r="B35593" t="s">
        <v>69437</v>
      </c>
      <c r="C35593" s="1">
        <v>41356</v>
      </c>
      <c r="D35593" s="1">
        <v>41361</v>
      </c>
      <c r="E35593" t="s">
        <v>1170</v>
      </c>
      <c r="F35593" t="s">
        <v>60828</v>
      </c>
      <c r="G35593" t="s">
        <v>3123</v>
      </c>
      <c r="H35593" t="s">
        <v>1157</v>
      </c>
      <c r="J35593" t="s">
        <v>51677</v>
      </c>
      <c r="K35593" t="s">
        <v>26755</v>
      </c>
      <c r="L35593" t="s">
        <v>26756</v>
      </c>
      <c r="M35593" t="s">
        <v>17</v>
      </c>
      <c r="N35593" t="s">
        <v>26646</v>
      </c>
      <c r="O35593" t="s">
        <v>69438</v>
      </c>
      <c r="P35593" t="s">
        <v>1203</v>
      </c>
      <c r="Q35593" t="s">
        <v>2275</v>
      </c>
      <c r="R35593" t="s">
        <v>69439</v>
      </c>
      <c r="S35593">
        <v>156.87</v>
      </c>
      <c r="T35593">
        <v>3</v>
      </c>
      <c r="U35593">
        <v>0</v>
      </c>
      <c r="V35593">
        <v>3.06</v>
      </c>
      <c r="W35593">
        <v>14.57</v>
      </c>
      <c r="X35593" t="s">
        <v>26287</v>
      </c>
    </row>
    <row r="35594" spans="1:24">
      <c r="A35594">
        <v>41340</v>
      </c>
      <c r="B35594" t="s">
        <v>69440</v>
      </c>
      <c r="C35594" s="1">
        <v>41664</v>
      </c>
      <c r="D35594" s="1">
        <v>41670</v>
      </c>
      <c r="E35594" t="s">
        <v>1170</v>
      </c>
      <c r="F35594" t="s">
        <v>42353</v>
      </c>
      <c r="G35594" t="s">
        <v>4989</v>
      </c>
      <c r="H35594" t="s">
        <v>1254</v>
      </c>
      <c r="J35594" t="s">
        <v>30236</v>
      </c>
      <c r="K35594" t="s">
        <v>30236</v>
      </c>
      <c r="L35594" t="s">
        <v>26775</v>
      </c>
      <c r="M35594" t="s">
        <v>25</v>
      </c>
      <c r="N35594" t="s">
        <v>26664</v>
      </c>
      <c r="O35594" t="s">
        <v>69438</v>
      </c>
      <c r="P35594" t="s">
        <v>1203</v>
      </c>
      <c r="Q35594" t="s">
        <v>2275</v>
      </c>
      <c r="R35594" t="s">
        <v>69439</v>
      </c>
      <c r="S35594">
        <v>20.916</v>
      </c>
      <c r="T35594">
        <v>1</v>
      </c>
      <c r="U35594">
        <v>0.6</v>
      </c>
      <c r="V35594">
        <v>-30.353999999999999</v>
      </c>
      <c r="W35594">
        <v>1.61</v>
      </c>
      <c r="X35594" t="s">
        <v>26287</v>
      </c>
    </row>
    <row r="35595" spans="1:24">
      <c r="A35595">
        <v>7735</v>
      </c>
      <c r="B35595" t="s">
        <v>51391</v>
      </c>
      <c r="C35595" s="1">
        <v>42075</v>
      </c>
      <c r="D35595" s="1">
        <v>42077</v>
      </c>
      <c r="E35595" t="s">
        <v>1405</v>
      </c>
      <c r="F35595" t="s">
        <v>51392</v>
      </c>
      <c r="G35595" t="s">
        <v>2532</v>
      </c>
      <c r="H35595" t="s">
        <v>1135</v>
      </c>
      <c r="J35595" t="s">
        <v>34277</v>
      </c>
      <c r="K35595" t="s">
        <v>31347</v>
      </c>
      <c r="L35595" t="s">
        <v>26658</v>
      </c>
      <c r="M35595" t="s">
        <v>63</v>
      </c>
      <c r="N35595" t="s">
        <v>26654</v>
      </c>
      <c r="O35595" t="s">
        <v>69438</v>
      </c>
      <c r="P35595" t="s">
        <v>1203</v>
      </c>
      <c r="Q35595" t="s">
        <v>2275</v>
      </c>
      <c r="R35595" t="s">
        <v>69439</v>
      </c>
      <c r="S35595">
        <v>104.58000000000001</v>
      </c>
      <c r="T35595">
        <v>3</v>
      </c>
      <c r="U35595">
        <v>0</v>
      </c>
      <c r="V35595">
        <v>33.42</v>
      </c>
      <c r="W35595">
        <v>31.333999999999996</v>
      </c>
      <c r="X35595" t="s">
        <v>26311</v>
      </c>
    </row>
    <row r="35596" spans="1:24">
      <c r="A35596">
        <v>29079</v>
      </c>
      <c r="B35596" t="s">
        <v>59924</v>
      </c>
      <c r="C35596" s="1">
        <v>41131</v>
      </c>
      <c r="D35596" s="1">
        <v>41136</v>
      </c>
      <c r="E35596" t="s">
        <v>1132</v>
      </c>
      <c r="F35596" t="s">
        <v>41183</v>
      </c>
      <c r="G35596" t="s">
        <v>3527</v>
      </c>
      <c r="H35596" t="s">
        <v>1135</v>
      </c>
      <c r="J35596" t="s">
        <v>27408</v>
      </c>
      <c r="K35596" t="s">
        <v>27408</v>
      </c>
      <c r="L35596" t="s">
        <v>26724</v>
      </c>
      <c r="M35596" t="s">
        <v>10</v>
      </c>
      <c r="N35596" t="s">
        <v>26664</v>
      </c>
      <c r="O35596" t="s">
        <v>69438</v>
      </c>
      <c r="P35596" t="s">
        <v>1203</v>
      </c>
      <c r="Q35596" t="s">
        <v>2275</v>
      </c>
      <c r="R35596" t="s">
        <v>69439</v>
      </c>
      <c r="S35596">
        <v>156.87</v>
      </c>
      <c r="T35596">
        <v>3</v>
      </c>
      <c r="U35596">
        <v>0</v>
      </c>
      <c r="V35596">
        <v>39.15</v>
      </c>
      <c r="W35596">
        <v>13.73</v>
      </c>
      <c r="X35596" t="s">
        <v>26287</v>
      </c>
    </row>
    <row r="35597" spans="1:24">
      <c r="A35597">
        <v>2437</v>
      </c>
      <c r="B35597" t="s">
        <v>59148</v>
      </c>
      <c r="C35597" s="1">
        <v>41913</v>
      </c>
      <c r="D35597" s="1">
        <v>41918</v>
      </c>
      <c r="E35597" t="s">
        <v>1170</v>
      </c>
      <c r="F35597" t="s">
        <v>59149</v>
      </c>
      <c r="G35597" t="s">
        <v>9590</v>
      </c>
      <c r="H35597" t="s">
        <v>1135</v>
      </c>
      <c r="J35597" t="s">
        <v>28174</v>
      </c>
      <c r="K35597" t="s">
        <v>28174</v>
      </c>
      <c r="L35597" t="s">
        <v>26886</v>
      </c>
      <c r="M35597" t="s">
        <v>63</v>
      </c>
      <c r="N35597" t="s">
        <v>26654</v>
      </c>
      <c r="O35597" t="s">
        <v>69438</v>
      </c>
      <c r="P35597" t="s">
        <v>1203</v>
      </c>
      <c r="Q35597" t="s">
        <v>2275</v>
      </c>
      <c r="R35597" t="s">
        <v>69439</v>
      </c>
      <c r="S35597">
        <v>139.44</v>
      </c>
      <c r="T35597">
        <v>4</v>
      </c>
      <c r="U35597">
        <v>0</v>
      </c>
      <c r="V35597">
        <v>44.560000000000009</v>
      </c>
      <c r="W35597">
        <v>19.609000000000002</v>
      </c>
      <c r="X35597" t="s">
        <v>26290</v>
      </c>
    </row>
    <row r="35598" spans="1:24">
      <c r="A35598">
        <v>28427</v>
      </c>
      <c r="B35598" t="s">
        <v>69441</v>
      </c>
      <c r="C35598" s="1">
        <v>42279</v>
      </c>
      <c r="D35598" s="1">
        <v>42283</v>
      </c>
      <c r="E35598" t="s">
        <v>1132</v>
      </c>
      <c r="F35598" t="s">
        <v>33257</v>
      </c>
      <c r="G35598" t="s">
        <v>14717</v>
      </c>
      <c r="H35598" t="s">
        <v>1135</v>
      </c>
      <c r="J35598" t="s">
        <v>69442</v>
      </c>
      <c r="K35598" t="s">
        <v>40455</v>
      </c>
      <c r="L35598" t="s">
        <v>26856</v>
      </c>
      <c r="M35598" t="s">
        <v>50</v>
      </c>
      <c r="N35598" t="s">
        <v>26664</v>
      </c>
      <c r="O35598" t="s">
        <v>69438</v>
      </c>
      <c r="P35598" t="s">
        <v>1203</v>
      </c>
      <c r="Q35598" t="s">
        <v>2275</v>
      </c>
      <c r="R35598" t="s">
        <v>69439</v>
      </c>
      <c r="S35598">
        <v>156.87</v>
      </c>
      <c r="T35598">
        <v>3</v>
      </c>
      <c r="U35598">
        <v>0</v>
      </c>
      <c r="V35598">
        <v>39.15</v>
      </c>
      <c r="W35598">
        <v>12.69</v>
      </c>
      <c r="X35598" t="s">
        <v>26287</v>
      </c>
    </row>
    <row r="35599" spans="1:24">
      <c r="A35599">
        <v>50650</v>
      </c>
      <c r="B35599" t="s">
        <v>44666</v>
      </c>
      <c r="C35599" s="1">
        <v>40954</v>
      </c>
      <c r="D35599" s="1">
        <v>40959</v>
      </c>
      <c r="E35599" t="s">
        <v>1170</v>
      </c>
      <c r="F35599" t="s">
        <v>44667</v>
      </c>
      <c r="G35599" t="s">
        <v>10889</v>
      </c>
      <c r="H35599" t="s">
        <v>1135</v>
      </c>
      <c r="J35599" t="s">
        <v>26667</v>
      </c>
      <c r="K35599" t="s">
        <v>26667</v>
      </c>
      <c r="L35599" t="s">
        <v>26668</v>
      </c>
      <c r="M35599" t="s">
        <v>99</v>
      </c>
      <c r="N35599" t="s">
        <v>26669</v>
      </c>
      <c r="O35599" t="s">
        <v>69438</v>
      </c>
      <c r="P35599" t="s">
        <v>1203</v>
      </c>
      <c r="Q35599" t="s">
        <v>2275</v>
      </c>
      <c r="R35599" t="s">
        <v>69439</v>
      </c>
      <c r="S35599">
        <v>209.16</v>
      </c>
      <c r="T35599">
        <v>4</v>
      </c>
      <c r="U35599">
        <v>0</v>
      </c>
      <c r="V35599">
        <v>4.08</v>
      </c>
      <c r="W35599">
        <v>15.22</v>
      </c>
      <c r="X35599" t="s">
        <v>26287</v>
      </c>
    </row>
    <row r="35600" spans="1:24">
      <c r="A35600">
        <v>28686</v>
      </c>
      <c r="B35600" t="s">
        <v>44168</v>
      </c>
      <c r="C35600" s="1">
        <v>41156</v>
      </c>
      <c r="D35600" s="1">
        <v>41161</v>
      </c>
      <c r="E35600" t="s">
        <v>1170</v>
      </c>
      <c r="F35600" t="s">
        <v>33560</v>
      </c>
      <c r="G35600" t="s">
        <v>10790</v>
      </c>
      <c r="H35600" t="s">
        <v>1135</v>
      </c>
      <c r="J35600" t="s">
        <v>27558</v>
      </c>
      <c r="K35600" t="s">
        <v>27107</v>
      </c>
      <c r="L35600" t="s">
        <v>26926</v>
      </c>
      <c r="M35600" t="s">
        <v>43</v>
      </c>
      <c r="N35600" t="s">
        <v>26664</v>
      </c>
      <c r="O35600" t="s">
        <v>69443</v>
      </c>
      <c r="P35600" t="s">
        <v>1203</v>
      </c>
      <c r="Q35600" t="s">
        <v>2275</v>
      </c>
      <c r="R35600" t="s">
        <v>69444</v>
      </c>
      <c r="S35600">
        <v>876.23099999999999</v>
      </c>
      <c r="T35600">
        <v>6</v>
      </c>
      <c r="U35600">
        <v>0.17</v>
      </c>
      <c r="V35600">
        <v>-137.34900000000002</v>
      </c>
      <c r="W35600">
        <v>8.6</v>
      </c>
      <c r="X35600" t="s">
        <v>26287</v>
      </c>
    </row>
    <row r="35601" spans="1:24">
      <c r="A35601">
        <v>16808</v>
      </c>
      <c r="B35601" t="s">
        <v>69445</v>
      </c>
      <c r="C35601" s="1">
        <v>41583</v>
      </c>
      <c r="D35601" s="1">
        <v>41589</v>
      </c>
      <c r="E35601" t="s">
        <v>1170</v>
      </c>
      <c r="F35601" t="s">
        <v>30915</v>
      </c>
      <c r="G35601" t="s">
        <v>7364</v>
      </c>
      <c r="H35601" t="s">
        <v>1254</v>
      </c>
      <c r="J35601" t="s">
        <v>69446</v>
      </c>
      <c r="K35601" t="s">
        <v>27309</v>
      </c>
      <c r="L35601" t="s">
        <v>26645</v>
      </c>
      <c r="M35601" t="s">
        <v>17</v>
      </c>
      <c r="N35601" t="s">
        <v>26646</v>
      </c>
      <c r="O35601" t="s">
        <v>69443</v>
      </c>
      <c r="P35601" t="s">
        <v>1203</v>
      </c>
      <c r="Q35601" t="s">
        <v>2275</v>
      </c>
      <c r="R35601" t="s">
        <v>69444</v>
      </c>
      <c r="S35601">
        <v>598.23</v>
      </c>
      <c r="T35601">
        <v>4</v>
      </c>
      <c r="U35601">
        <v>0.15</v>
      </c>
      <c r="V35601">
        <v>-49.290000000000006</v>
      </c>
      <c r="W35601">
        <v>23.86</v>
      </c>
      <c r="X35601" t="s">
        <v>26287</v>
      </c>
    </row>
    <row r="35602" spans="1:24">
      <c r="A35602">
        <v>48974</v>
      </c>
      <c r="B35602" t="s">
        <v>52291</v>
      </c>
      <c r="C35602" s="1">
        <v>41079</v>
      </c>
      <c r="D35602" s="1">
        <v>41079</v>
      </c>
      <c r="E35602" t="s">
        <v>3386</v>
      </c>
      <c r="F35602" t="s">
        <v>52292</v>
      </c>
      <c r="G35602" t="s">
        <v>1932</v>
      </c>
      <c r="H35602" t="s">
        <v>1135</v>
      </c>
      <c r="J35602" t="s">
        <v>31235</v>
      </c>
      <c r="K35602" t="s">
        <v>31236</v>
      </c>
      <c r="L35602" t="s">
        <v>27492</v>
      </c>
      <c r="M35602" t="s">
        <v>99</v>
      </c>
      <c r="N35602" t="s">
        <v>26669</v>
      </c>
      <c r="O35602" t="s">
        <v>69443</v>
      </c>
      <c r="P35602" t="s">
        <v>1203</v>
      </c>
      <c r="Q35602" t="s">
        <v>2275</v>
      </c>
      <c r="R35602" t="s">
        <v>69444</v>
      </c>
      <c r="S35602">
        <v>351.90000000000003</v>
      </c>
      <c r="T35602">
        <v>2</v>
      </c>
      <c r="U35602">
        <v>0</v>
      </c>
      <c r="V35602">
        <v>28.14</v>
      </c>
      <c r="W35602">
        <v>104.28</v>
      </c>
      <c r="X35602" t="s">
        <v>26311</v>
      </c>
    </row>
    <row r="35603" spans="1:24">
      <c r="A35603">
        <v>28231</v>
      </c>
      <c r="B35603" t="s">
        <v>27436</v>
      </c>
      <c r="C35603" s="1">
        <v>42277</v>
      </c>
      <c r="D35603" s="1">
        <v>42281</v>
      </c>
      <c r="E35603" t="s">
        <v>1132</v>
      </c>
      <c r="F35603" t="s">
        <v>27437</v>
      </c>
      <c r="G35603" t="s">
        <v>15501</v>
      </c>
      <c r="H35603" t="s">
        <v>1254</v>
      </c>
      <c r="J35603" t="s">
        <v>26661</v>
      </c>
      <c r="K35603" t="s">
        <v>26662</v>
      </c>
      <c r="L35603" t="s">
        <v>26663</v>
      </c>
      <c r="M35603" t="s">
        <v>43</v>
      </c>
      <c r="N35603" t="s">
        <v>26664</v>
      </c>
      <c r="O35603" t="s">
        <v>69443</v>
      </c>
      <c r="P35603" t="s">
        <v>1203</v>
      </c>
      <c r="Q35603" t="s">
        <v>2275</v>
      </c>
      <c r="R35603" t="s">
        <v>69444</v>
      </c>
      <c r="S35603">
        <v>395.88750000000005</v>
      </c>
      <c r="T35603">
        <v>3</v>
      </c>
      <c r="U35603">
        <v>0.25</v>
      </c>
      <c r="V35603">
        <v>-110.9025</v>
      </c>
      <c r="W35603">
        <v>54.49</v>
      </c>
      <c r="X35603" t="s">
        <v>26290</v>
      </c>
    </row>
    <row r="35604" spans="1:24">
      <c r="A35604">
        <v>17714</v>
      </c>
      <c r="B35604" t="s">
        <v>57342</v>
      </c>
      <c r="C35604" s="1">
        <v>41818</v>
      </c>
      <c r="D35604" s="1">
        <v>41818</v>
      </c>
      <c r="E35604" t="s">
        <v>3386</v>
      </c>
      <c r="F35604" t="s">
        <v>57343</v>
      </c>
      <c r="G35604" t="s">
        <v>4659</v>
      </c>
      <c r="H35604" t="s">
        <v>1135</v>
      </c>
      <c r="J35604" t="s">
        <v>36230</v>
      </c>
      <c r="K35604" t="s">
        <v>26817</v>
      </c>
      <c r="L35604" t="s">
        <v>26645</v>
      </c>
      <c r="M35604" t="s">
        <v>17</v>
      </c>
      <c r="N35604" t="s">
        <v>26646</v>
      </c>
      <c r="O35604" t="s">
        <v>69443</v>
      </c>
      <c r="P35604" t="s">
        <v>1203</v>
      </c>
      <c r="Q35604" t="s">
        <v>2275</v>
      </c>
      <c r="R35604" t="s">
        <v>69444</v>
      </c>
      <c r="S35604">
        <v>299.11500000000001</v>
      </c>
      <c r="T35604">
        <v>2</v>
      </c>
      <c r="U35604">
        <v>0.15</v>
      </c>
      <c r="V35604">
        <v>-24.645000000000003</v>
      </c>
      <c r="W35604">
        <v>42.12</v>
      </c>
      <c r="X35604" t="s">
        <v>26311</v>
      </c>
    </row>
    <row r="35605" spans="1:24">
      <c r="A35605">
        <v>18618</v>
      </c>
      <c r="B35605" t="s">
        <v>49144</v>
      </c>
      <c r="C35605" s="1">
        <v>42253</v>
      </c>
      <c r="D35605" s="1">
        <v>42257</v>
      </c>
      <c r="E35605" t="s">
        <v>1170</v>
      </c>
      <c r="F35605" t="s">
        <v>49145</v>
      </c>
      <c r="G35605" t="s">
        <v>11283</v>
      </c>
      <c r="H35605" t="s">
        <v>1135</v>
      </c>
      <c r="J35605" t="s">
        <v>49146</v>
      </c>
      <c r="K35605" t="s">
        <v>26893</v>
      </c>
      <c r="L35605" t="s">
        <v>26825</v>
      </c>
      <c r="M35605" t="s">
        <v>56</v>
      </c>
      <c r="N35605" t="s">
        <v>26646</v>
      </c>
      <c r="O35605" t="s">
        <v>69443</v>
      </c>
      <c r="P35605" t="s">
        <v>1203</v>
      </c>
      <c r="Q35605" t="s">
        <v>2275</v>
      </c>
      <c r="R35605" t="s">
        <v>69444</v>
      </c>
      <c r="S35605">
        <v>703.80000000000007</v>
      </c>
      <c r="T35605">
        <v>4</v>
      </c>
      <c r="U35605">
        <v>0</v>
      </c>
      <c r="V35605">
        <v>56.28</v>
      </c>
      <c r="W35605">
        <v>41.39</v>
      </c>
      <c r="X35605" t="s">
        <v>26290</v>
      </c>
    </row>
    <row r="35606" spans="1:24">
      <c r="A35606">
        <v>48398</v>
      </c>
      <c r="B35606" t="s">
        <v>69447</v>
      </c>
      <c r="C35606" s="1">
        <v>41822</v>
      </c>
      <c r="D35606" s="1">
        <v>41827</v>
      </c>
      <c r="E35606" t="s">
        <v>1170</v>
      </c>
      <c r="F35606" t="s">
        <v>69448</v>
      </c>
      <c r="G35606" t="s">
        <v>8452</v>
      </c>
      <c r="H35606" t="s">
        <v>1135</v>
      </c>
      <c r="J35606" t="s">
        <v>28300</v>
      </c>
      <c r="K35606" t="s">
        <v>28301</v>
      </c>
      <c r="L35606" t="s">
        <v>28302</v>
      </c>
      <c r="M35606" t="s">
        <v>235</v>
      </c>
      <c r="N35606" t="s">
        <v>26669</v>
      </c>
      <c r="O35606" t="s">
        <v>69443</v>
      </c>
      <c r="P35606" t="s">
        <v>1203</v>
      </c>
      <c r="Q35606" t="s">
        <v>2275</v>
      </c>
      <c r="R35606" t="s">
        <v>69444</v>
      </c>
      <c r="S35606">
        <v>175.95000000000002</v>
      </c>
      <c r="T35606">
        <v>1</v>
      </c>
      <c r="U35606">
        <v>0</v>
      </c>
      <c r="V35606">
        <v>14.07</v>
      </c>
      <c r="W35606">
        <v>10.54</v>
      </c>
      <c r="X35606" t="s">
        <v>26287</v>
      </c>
    </row>
    <row r="35607" spans="1:24">
      <c r="A35607">
        <v>18980</v>
      </c>
      <c r="B35607" t="s">
        <v>69449</v>
      </c>
      <c r="C35607" s="1">
        <v>41794</v>
      </c>
      <c r="D35607" s="1">
        <v>41800</v>
      </c>
      <c r="E35607" t="s">
        <v>1170</v>
      </c>
      <c r="F35607" t="s">
        <v>69450</v>
      </c>
      <c r="G35607" t="s">
        <v>7837</v>
      </c>
      <c r="H35607" t="s">
        <v>1254</v>
      </c>
      <c r="J35607" t="s">
        <v>27513</v>
      </c>
      <c r="K35607" t="s">
        <v>26817</v>
      </c>
      <c r="L35607" t="s">
        <v>26645</v>
      </c>
      <c r="M35607" t="s">
        <v>17</v>
      </c>
      <c r="N35607" t="s">
        <v>26646</v>
      </c>
      <c r="O35607" t="s">
        <v>69443</v>
      </c>
      <c r="P35607" t="s">
        <v>1203</v>
      </c>
      <c r="Q35607" t="s">
        <v>2275</v>
      </c>
      <c r="R35607" t="s">
        <v>69444</v>
      </c>
      <c r="S35607">
        <v>598.23</v>
      </c>
      <c r="T35607">
        <v>4</v>
      </c>
      <c r="U35607">
        <v>0.15</v>
      </c>
      <c r="V35607">
        <v>-49.290000000000006</v>
      </c>
      <c r="W35607">
        <v>38.01</v>
      </c>
      <c r="X35607" t="s">
        <v>26287</v>
      </c>
    </row>
    <row r="35608" spans="1:24">
      <c r="A35608">
        <v>4762</v>
      </c>
      <c r="B35608" t="s">
        <v>61683</v>
      </c>
      <c r="C35608" s="1">
        <v>42318</v>
      </c>
      <c r="D35608" s="1">
        <v>42322</v>
      </c>
      <c r="E35608" t="s">
        <v>1132</v>
      </c>
      <c r="F35608" t="s">
        <v>61684</v>
      </c>
      <c r="G35608" t="s">
        <v>6509</v>
      </c>
      <c r="H35608" t="s">
        <v>1135</v>
      </c>
      <c r="J35608" t="s">
        <v>26958</v>
      </c>
      <c r="K35608" t="s">
        <v>26959</v>
      </c>
      <c r="L35608" t="s">
        <v>26783</v>
      </c>
      <c r="M35608" t="s">
        <v>97</v>
      </c>
      <c r="N35608" t="s">
        <v>26654</v>
      </c>
      <c r="O35608" t="s">
        <v>69443</v>
      </c>
      <c r="P35608" t="s">
        <v>1203</v>
      </c>
      <c r="Q35608" t="s">
        <v>2275</v>
      </c>
      <c r="R35608" t="s">
        <v>69444</v>
      </c>
      <c r="S35608">
        <v>140.76000000000005</v>
      </c>
      <c r="T35608">
        <v>4</v>
      </c>
      <c r="U35608">
        <v>0.7</v>
      </c>
      <c r="V35608">
        <v>-178.36000000000004</v>
      </c>
      <c r="W35608">
        <v>9.2149999999999999</v>
      </c>
      <c r="X35608" t="s">
        <v>26287</v>
      </c>
    </row>
    <row r="35609" spans="1:24">
      <c r="A35609">
        <v>41954</v>
      </c>
      <c r="B35609" t="s">
        <v>45774</v>
      </c>
      <c r="C35609" s="1">
        <v>42339</v>
      </c>
      <c r="D35609" s="1">
        <v>42343</v>
      </c>
      <c r="E35609" t="s">
        <v>1170</v>
      </c>
      <c r="F35609" t="s">
        <v>45775</v>
      </c>
      <c r="G35609" t="s">
        <v>4576</v>
      </c>
      <c r="H35609" t="s">
        <v>1135</v>
      </c>
      <c r="J35609" t="s">
        <v>26892</v>
      </c>
      <c r="K35609" t="s">
        <v>10682</v>
      </c>
      <c r="L35609" t="s">
        <v>27082</v>
      </c>
      <c r="M35609" t="s">
        <v>27082</v>
      </c>
      <c r="N35609" t="s">
        <v>26285</v>
      </c>
      <c r="O35609" t="s">
        <v>69443</v>
      </c>
      <c r="P35609" t="s">
        <v>1203</v>
      </c>
      <c r="Q35609" t="s">
        <v>2275</v>
      </c>
      <c r="R35609" t="s">
        <v>69444</v>
      </c>
      <c r="S35609">
        <v>351.90000000000003</v>
      </c>
      <c r="T35609">
        <v>2</v>
      </c>
      <c r="U35609">
        <v>0</v>
      </c>
      <c r="V35609">
        <v>28.14</v>
      </c>
      <c r="W35609">
        <v>19.86</v>
      </c>
      <c r="X35609" t="s">
        <v>26287</v>
      </c>
    </row>
    <row r="35610" spans="1:24">
      <c r="A35610">
        <v>24938</v>
      </c>
      <c r="B35610" t="s">
        <v>32545</v>
      </c>
      <c r="C35610" s="1">
        <v>40955</v>
      </c>
      <c r="D35610" s="1">
        <v>40960</v>
      </c>
      <c r="E35610" t="s">
        <v>1170</v>
      </c>
      <c r="F35610" t="s">
        <v>32546</v>
      </c>
      <c r="G35610" t="s">
        <v>13639</v>
      </c>
      <c r="H35610" t="s">
        <v>1254</v>
      </c>
      <c r="J35610" t="s">
        <v>27154</v>
      </c>
      <c r="K35610" t="s">
        <v>27155</v>
      </c>
      <c r="L35610" t="s">
        <v>26856</v>
      </c>
      <c r="M35610" t="s">
        <v>50</v>
      </c>
      <c r="N35610" t="s">
        <v>26664</v>
      </c>
      <c r="O35610" t="s">
        <v>69451</v>
      </c>
      <c r="P35610" t="s">
        <v>1203</v>
      </c>
      <c r="Q35610" t="s">
        <v>2275</v>
      </c>
      <c r="R35610" t="s">
        <v>69452</v>
      </c>
      <c r="S35610">
        <v>1210.8600000000001</v>
      </c>
      <c r="T35610">
        <v>7</v>
      </c>
      <c r="U35610">
        <v>0</v>
      </c>
      <c r="V35610">
        <v>423.78</v>
      </c>
      <c r="W35610">
        <v>113.03</v>
      </c>
      <c r="X35610" t="s">
        <v>26287</v>
      </c>
    </row>
    <row r="35611" spans="1:24">
      <c r="A35611">
        <v>928</v>
      </c>
      <c r="B35611" t="s">
        <v>69453</v>
      </c>
      <c r="C35611" s="1">
        <v>41265</v>
      </c>
      <c r="D35611" s="1">
        <v>41269</v>
      </c>
      <c r="E35611" t="s">
        <v>1132</v>
      </c>
      <c r="F35611" t="s">
        <v>69454</v>
      </c>
      <c r="G35611" t="s">
        <v>1867</v>
      </c>
      <c r="H35611" t="s">
        <v>1135</v>
      </c>
      <c r="J35611" t="s">
        <v>27970</v>
      </c>
      <c r="K35611" t="s">
        <v>26886</v>
      </c>
      <c r="L35611" t="s">
        <v>26886</v>
      </c>
      <c r="M35611" t="s">
        <v>63</v>
      </c>
      <c r="N35611" t="s">
        <v>26654</v>
      </c>
      <c r="O35611" t="s">
        <v>69451</v>
      </c>
      <c r="P35611" t="s">
        <v>1203</v>
      </c>
      <c r="Q35611" t="s">
        <v>2275</v>
      </c>
      <c r="R35611" t="s">
        <v>69452</v>
      </c>
      <c r="S35611">
        <v>807.24</v>
      </c>
      <c r="T35611">
        <v>7</v>
      </c>
      <c r="U35611">
        <v>0</v>
      </c>
      <c r="V35611">
        <v>80.639999999999986</v>
      </c>
      <c r="W35611">
        <v>39.987000000000002</v>
      </c>
      <c r="X35611" t="s">
        <v>26287</v>
      </c>
    </row>
    <row r="35612" spans="1:24">
      <c r="A35612">
        <v>50387</v>
      </c>
      <c r="B35612" t="s">
        <v>69455</v>
      </c>
      <c r="C35612" s="1">
        <v>41135</v>
      </c>
      <c r="D35612" s="1">
        <v>41142</v>
      </c>
      <c r="E35612" t="s">
        <v>1170</v>
      </c>
      <c r="F35612" t="s">
        <v>49999</v>
      </c>
      <c r="G35612" t="s">
        <v>3966</v>
      </c>
      <c r="H35612" t="s">
        <v>1254</v>
      </c>
      <c r="J35612" t="s">
        <v>29109</v>
      </c>
      <c r="K35612" t="s">
        <v>29110</v>
      </c>
      <c r="L35612" t="s">
        <v>26764</v>
      </c>
      <c r="M35612" t="s">
        <v>50</v>
      </c>
      <c r="N35612" t="s">
        <v>26664</v>
      </c>
      <c r="O35612" t="s">
        <v>69451</v>
      </c>
      <c r="P35612" t="s">
        <v>1203</v>
      </c>
      <c r="Q35612" t="s">
        <v>2275</v>
      </c>
      <c r="R35612" t="s">
        <v>69452</v>
      </c>
      <c r="S35612">
        <v>172.98000000000002</v>
      </c>
      <c r="T35612">
        <v>1</v>
      </c>
      <c r="U35612">
        <v>0</v>
      </c>
      <c r="V35612">
        <v>20.73</v>
      </c>
      <c r="W35612">
        <v>25.8</v>
      </c>
      <c r="X35612" t="s">
        <v>26300</v>
      </c>
    </row>
    <row r="35613" spans="1:24">
      <c r="A35613">
        <v>44262</v>
      </c>
      <c r="B35613" t="s">
        <v>67755</v>
      </c>
      <c r="C35613" s="1">
        <v>42249</v>
      </c>
      <c r="D35613" s="1">
        <v>42254</v>
      </c>
      <c r="E35613" t="s">
        <v>1170</v>
      </c>
      <c r="F35613" t="s">
        <v>63109</v>
      </c>
      <c r="G35613" t="s">
        <v>12359</v>
      </c>
      <c r="H35613" t="s">
        <v>1157</v>
      </c>
      <c r="J35613" t="s">
        <v>26774</v>
      </c>
      <c r="K35613" t="s">
        <v>26774</v>
      </c>
      <c r="L35613" t="s">
        <v>26775</v>
      </c>
      <c r="M35613" t="s">
        <v>25</v>
      </c>
      <c r="N35613" t="s">
        <v>26664</v>
      </c>
      <c r="O35613" t="s">
        <v>69451</v>
      </c>
      <c r="P35613" t="s">
        <v>1203</v>
      </c>
      <c r="Q35613" t="s">
        <v>2275</v>
      </c>
      <c r="R35613" t="s">
        <v>69452</v>
      </c>
      <c r="S35613">
        <v>415.15200000000004</v>
      </c>
      <c r="T35613">
        <v>6</v>
      </c>
      <c r="U35613">
        <v>0.6</v>
      </c>
      <c r="V35613">
        <v>-498.34800000000007</v>
      </c>
      <c r="W35613">
        <v>20.59</v>
      </c>
      <c r="X35613" t="s">
        <v>26287</v>
      </c>
    </row>
    <row r="35614" spans="1:24">
      <c r="A35614">
        <v>46596</v>
      </c>
      <c r="B35614" t="s">
        <v>57869</v>
      </c>
      <c r="C35614" s="1">
        <v>41059</v>
      </c>
      <c r="D35614" s="1">
        <v>41059</v>
      </c>
      <c r="E35614" t="s">
        <v>3386</v>
      </c>
      <c r="F35614" t="s">
        <v>57870</v>
      </c>
      <c r="G35614" t="s">
        <v>4137</v>
      </c>
      <c r="H35614" t="s">
        <v>1135</v>
      </c>
      <c r="J35614" t="s">
        <v>29827</v>
      </c>
      <c r="K35614" t="s">
        <v>29827</v>
      </c>
      <c r="L35614" t="s">
        <v>29828</v>
      </c>
      <c r="M35614" t="s">
        <v>285</v>
      </c>
      <c r="N35614" t="s">
        <v>26669</v>
      </c>
      <c r="O35614" t="s">
        <v>69451</v>
      </c>
      <c r="P35614" t="s">
        <v>1203</v>
      </c>
      <c r="Q35614" t="s">
        <v>2275</v>
      </c>
      <c r="R35614" t="s">
        <v>69452</v>
      </c>
      <c r="S35614">
        <v>345.96000000000004</v>
      </c>
      <c r="T35614">
        <v>2</v>
      </c>
      <c r="U35614">
        <v>0</v>
      </c>
      <c r="V35614">
        <v>41.46</v>
      </c>
      <c r="W35614">
        <v>32.340000000000003</v>
      </c>
      <c r="X35614" t="s">
        <v>26287</v>
      </c>
    </row>
    <row r="35615" spans="1:24">
      <c r="A35615">
        <v>25415</v>
      </c>
      <c r="B35615" t="s">
        <v>69456</v>
      </c>
      <c r="C35615" s="1">
        <v>41441</v>
      </c>
      <c r="D35615" s="1">
        <v>41446</v>
      </c>
      <c r="E35615" t="s">
        <v>1170</v>
      </c>
      <c r="F35615" t="s">
        <v>69457</v>
      </c>
      <c r="G35615" t="s">
        <v>7632</v>
      </c>
      <c r="H35615" t="s">
        <v>1254</v>
      </c>
      <c r="J35615" t="s">
        <v>26661</v>
      </c>
      <c r="K35615" t="s">
        <v>26662</v>
      </c>
      <c r="L35615" t="s">
        <v>26663</v>
      </c>
      <c r="M35615" t="s">
        <v>43</v>
      </c>
      <c r="N35615" t="s">
        <v>26664</v>
      </c>
      <c r="O35615" t="s">
        <v>69451</v>
      </c>
      <c r="P35615" t="s">
        <v>1203</v>
      </c>
      <c r="Q35615" t="s">
        <v>2275</v>
      </c>
      <c r="R35615" t="s">
        <v>69452</v>
      </c>
      <c r="S35615">
        <v>259.47000000000003</v>
      </c>
      <c r="T35615">
        <v>2</v>
      </c>
      <c r="U35615">
        <v>0.25</v>
      </c>
      <c r="V35615">
        <v>34.589999999999989</v>
      </c>
      <c r="W35615">
        <v>22.62</v>
      </c>
      <c r="X35615" t="s">
        <v>26290</v>
      </c>
    </row>
    <row r="35616" spans="1:24">
      <c r="A35616">
        <v>45594</v>
      </c>
      <c r="B35616" t="s">
        <v>56250</v>
      </c>
      <c r="C35616" s="1">
        <v>41583</v>
      </c>
      <c r="D35616" s="1">
        <v>41586</v>
      </c>
      <c r="E35616" t="s">
        <v>1405</v>
      </c>
      <c r="F35616" t="s">
        <v>56251</v>
      </c>
      <c r="G35616" t="s">
        <v>15382</v>
      </c>
      <c r="H35616" t="s">
        <v>1135</v>
      </c>
      <c r="J35616" t="s">
        <v>41701</v>
      </c>
      <c r="K35616" t="s">
        <v>41701</v>
      </c>
      <c r="L35616" t="s">
        <v>26674</v>
      </c>
      <c r="M35616" t="s">
        <v>41</v>
      </c>
      <c r="N35616" t="s">
        <v>26646</v>
      </c>
      <c r="O35616" t="s">
        <v>69451</v>
      </c>
      <c r="P35616" t="s">
        <v>1203</v>
      </c>
      <c r="Q35616" t="s">
        <v>2275</v>
      </c>
      <c r="R35616" t="s">
        <v>69452</v>
      </c>
      <c r="S35616">
        <v>345.96000000000004</v>
      </c>
      <c r="T35616">
        <v>2</v>
      </c>
      <c r="U35616">
        <v>0</v>
      </c>
      <c r="V35616">
        <v>41.46</v>
      </c>
      <c r="W35616">
        <v>56.26</v>
      </c>
      <c r="X35616" t="s">
        <v>26311</v>
      </c>
    </row>
    <row r="35617" spans="1:24">
      <c r="A35617">
        <v>8545</v>
      </c>
      <c r="B35617" t="s">
        <v>59206</v>
      </c>
      <c r="C35617" s="1">
        <v>41545</v>
      </c>
      <c r="D35617" s="1">
        <v>41548</v>
      </c>
      <c r="E35617" t="s">
        <v>1405</v>
      </c>
      <c r="F35617" t="s">
        <v>59207</v>
      </c>
      <c r="G35617" t="s">
        <v>5425</v>
      </c>
      <c r="H35617" t="s">
        <v>1135</v>
      </c>
      <c r="J35617" t="s">
        <v>34162</v>
      </c>
      <c r="K35617" t="s">
        <v>34162</v>
      </c>
      <c r="L35617" t="s">
        <v>26658</v>
      </c>
      <c r="M35617" t="s">
        <v>63</v>
      </c>
      <c r="N35617" t="s">
        <v>26654</v>
      </c>
      <c r="O35617" t="s">
        <v>69451</v>
      </c>
      <c r="P35617" t="s">
        <v>1203</v>
      </c>
      <c r="Q35617" t="s">
        <v>2275</v>
      </c>
      <c r="R35617" t="s">
        <v>69452</v>
      </c>
      <c r="S35617">
        <v>576.6</v>
      </c>
      <c r="T35617">
        <v>5</v>
      </c>
      <c r="U35617">
        <v>0</v>
      </c>
      <c r="V35617">
        <v>57.6</v>
      </c>
      <c r="W35617">
        <v>95.923000000000002</v>
      </c>
      <c r="X35617" t="s">
        <v>26290</v>
      </c>
    </row>
    <row r="35618" spans="1:24">
      <c r="A35618">
        <v>48036</v>
      </c>
      <c r="B35618" t="s">
        <v>69458</v>
      </c>
      <c r="C35618" s="1">
        <v>42327</v>
      </c>
      <c r="D35618" s="1">
        <v>42332</v>
      </c>
      <c r="E35618" t="s">
        <v>1170</v>
      </c>
      <c r="F35618" t="s">
        <v>69459</v>
      </c>
      <c r="G35618" t="s">
        <v>6217</v>
      </c>
      <c r="H35618" t="s">
        <v>1254</v>
      </c>
      <c r="J35618" t="s">
        <v>38159</v>
      </c>
      <c r="K35618" t="s">
        <v>28591</v>
      </c>
      <c r="L35618" t="s">
        <v>26764</v>
      </c>
      <c r="M35618" t="s">
        <v>50</v>
      </c>
      <c r="N35618" t="s">
        <v>26664</v>
      </c>
      <c r="O35618" t="s">
        <v>69451</v>
      </c>
      <c r="P35618" t="s">
        <v>1203</v>
      </c>
      <c r="Q35618" t="s">
        <v>2275</v>
      </c>
      <c r="R35618" t="s">
        <v>69452</v>
      </c>
      <c r="S35618">
        <v>172.98000000000002</v>
      </c>
      <c r="T35618">
        <v>1</v>
      </c>
      <c r="U35618">
        <v>0</v>
      </c>
      <c r="V35618">
        <v>20.73</v>
      </c>
      <c r="W35618">
        <v>10.77</v>
      </c>
      <c r="X35618" t="s">
        <v>26290</v>
      </c>
    </row>
    <row r="35619" spans="1:24">
      <c r="A35619">
        <v>50435</v>
      </c>
      <c r="B35619" t="s">
        <v>49430</v>
      </c>
      <c r="C35619" s="1">
        <v>41581</v>
      </c>
      <c r="D35619" s="1">
        <v>41586</v>
      </c>
      <c r="E35619" t="s">
        <v>1170</v>
      </c>
      <c r="F35619" t="s">
        <v>49431</v>
      </c>
      <c r="G35619" t="s">
        <v>1361</v>
      </c>
      <c r="H35619" t="s">
        <v>1135</v>
      </c>
      <c r="J35619" t="s">
        <v>28015</v>
      </c>
      <c r="K35619" t="s">
        <v>28016</v>
      </c>
      <c r="L35619" t="s">
        <v>28017</v>
      </c>
      <c r="M35619" t="s">
        <v>25</v>
      </c>
      <c r="N35619" t="s">
        <v>26664</v>
      </c>
      <c r="O35619" t="s">
        <v>69451</v>
      </c>
      <c r="P35619" t="s">
        <v>1203</v>
      </c>
      <c r="Q35619" t="s">
        <v>2275</v>
      </c>
      <c r="R35619" t="s">
        <v>69452</v>
      </c>
      <c r="S35619">
        <v>172.98000000000002</v>
      </c>
      <c r="T35619">
        <v>1</v>
      </c>
      <c r="U35619">
        <v>0</v>
      </c>
      <c r="V35619">
        <v>20.73</v>
      </c>
      <c r="W35619">
        <v>9.99</v>
      </c>
      <c r="X35619" t="s">
        <v>26287</v>
      </c>
    </row>
    <row r="35620" spans="1:24">
      <c r="A35620">
        <v>12128</v>
      </c>
      <c r="B35620" t="s">
        <v>426</v>
      </c>
      <c r="C35620" s="1">
        <v>42229</v>
      </c>
      <c r="D35620" s="1">
        <v>42233</v>
      </c>
      <c r="E35620" t="s">
        <v>1170</v>
      </c>
      <c r="F35620" t="s">
        <v>27411</v>
      </c>
      <c r="G35620" t="s">
        <v>2918</v>
      </c>
      <c r="H35620" t="s">
        <v>1157</v>
      </c>
      <c r="J35620" t="s">
        <v>26690</v>
      </c>
      <c r="K35620" t="s">
        <v>26691</v>
      </c>
      <c r="L35620" t="s">
        <v>26645</v>
      </c>
      <c r="M35620" t="s">
        <v>17</v>
      </c>
      <c r="N35620" t="s">
        <v>26646</v>
      </c>
      <c r="O35620" t="s">
        <v>69460</v>
      </c>
      <c r="P35620" t="s">
        <v>1203</v>
      </c>
      <c r="Q35620" t="s">
        <v>2275</v>
      </c>
      <c r="R35620" t="s">
        <v>69461</v>
      </c>
      <c r="S35620">
        <v>304.92</v>
      </c>
      <c r="T35620">
        <v>5</v>
      </c>
      <c r="U35620">
        <v>0.65</v>
      </c>
      <c r="V35620">
        <v>-270.18000000000006</v>
      </c>
      <c r="W35620">
        <v>25</v>
      </c>
      <c r="X35620" t="s">
        <v>26287</v>
      </c>
    </row>
    <row r="35621" spans="1:24">
      <c r="A35621">
        <v>5977</v>
      </c>
      <c r="B35621" t="s">
        <v>69462</v>
      </c>
      <c r="C35621" s="1">
        <v>41221</v>
      </c>
      <c r="D35621" s="1">
        <v>41225</v>
      </c>
      <c r="E35621" t="s">
        <v>1170</v>
      </c>
      <c r="F35621" t="s">
        <v>69463</v>
      </c>
      <c r="G35621" t="s">
        <v>10315</v>
      </c>
      <c r="H35621" t="s">
        <v>1157</v>
      </c>
      <c r="J35621" t="s">
        <v>33287</v>
      </c>
      <c r="K35621" t="s">
        <v>33288</v>
      </c>
      <c r="L35621" t="s">
        <v>26783</v>
      </c>
      <c r="M35621" t="s">
        <v>97</v>
      </c>
      <c r="N35621" t="s">
        <v>26654</v>
      </c>
      <c r="O35621" t="s">
        <v>69460</v>
      </c>
      <c r="P35621" t="s">
        <v>1203</v>
      </c>
      <c r="Q35621" t="s">
        <v>2275</v>
      </c>
      <c r="R35621" t="s">
        <v>69461</v>
      </c>
      <c r="S35621">
        <v>174.24</v>
      </c>
      <c r="T35621">
        <v>5</v>
      </c>
      <c r="U35621">
        <v>0.7</v>
      </c>
      <c r="V35621">
        <v>-191.75999999999993</v>
      </c>
      <c r="W35621">
        <v>13.950999999999999</v>
      </c>
      <c r="X35621" t="s">
        <v>26287</v>
      </c>
    </row>
    <row r="35622" spans="1:24">
      <c r="A35622">
        <v>44091</v>
      </c>
      <c r="B35622" t="s">
        <v>69464</v>
      </c>
      <c r="C35622" s="1">
        <v>41851</v>
      </c>
      <c r="D35622" s="1">
        <v>41855</v>
      </c>
      <c r="E35622" t="s">
        <v>1170</v>
      </c>
      <c r="F35622" t="s">
        <v>69465</v>
      </c>
      <c r="G35622" t="s">
        <v>12979</v>
      </c>
      <c r="H35622" t="s">
        <v>1254</v>
      </c>
      <c r="J35622" t="s">
        <v>31913</v>
      </c>
      <c r="K35622" t="s">
        <v>31914</v>
      </c>
      <c r="L35622" t="s">
        <v>31160</v>
      </c>
      <c r="M35622" t="s">
        <v>285</v>
      </c>
      <c r="N35622" t="s">
        <v>26669</v>
      </c>
      <c r="O35622" t="s">
        <v>69460</v>
      </c>
      <c r="P35622" t="s">
        <v>1203</v>
      </c>
      <c r="Q35622" t="s">
        <v>2275</v>
      </c>
      <c r="R35622" t="s">
        <v>69461</v>
      </c>
      <c r="S35622">
        <v>1393.92</v>
      </c>
      <c r="T35622">
        <v>8</v>
      </c>
      <c r="U35622">
        <v>0</v>
      </c>
      <c r="V35622">
        <v>473.76</v>
      </c>
      <c r="W35622">
        <v>88.97</v>
      </c>
      <c r="X35622" t="s">
        <v>26287</v>
      </c>
    </row>
    <row r="35623" spans="1:24">
      <c r="A35623">
        <v>43907</v>
      </c>
      <c r="B35623" t="s">
        <v>69466</v>
      </c>
      <c r="C35623" s="1">
        <v>41289</v>
      </c>
      <c r="D35623" s="1">
        <v>41295</v>
      </c>
      <c r="E35623" t="s">
        <v>1170</v>
      </c>
      <c r="F35623" t="s">
        <v>69467</v>
      </c>
      <c r="G35623" t="s">
        <v>6935</v>
      </c>
      <c r="H35623" t="s">
        <v>1135</v>
      </c>
      <c r="J35623" t="s">
        <v>27757</v>
      </c>
      <c r="K35623" t="s">
        <v>27757</v>
      </c>
      <c r="L35623" t="s">
        <v>26988</v>
      </c>
      <c r="M35623" t="s">
        <v>41</v>
      </c>
      <c r="N35623" t="s">
        <v>26646</v>
      </c>
      <c r="O35623" t="s">
        <v>69460</v>
      </c>
      <c r="P35623" t="s">
        <v>1203</v>
      </c>
      <c r="Q35623" t="s">
        <v>2275</v>
      </c>
      <c r="R35623" t="s">
        <v>69461</v>
      </c>
      <c r="S35623">
        <v>1045.44</v>
      </c>
      <c r="T35623">
        <v>6</v>
      </c>
      <c r="U35623">
        <v>0</v>
      </c>
      <c r="V35623">
        <v>355.32</v>
      </c>
      <c r="W35623">
        <v>42.92</v>
      </c>
      <c r="X35623" t="s">
        <v>26287</v>
      </c>
    </row>
    <row r="35624" spans="1:24">
      <c r="A35624">
        <v>14243</v>
      </c>
      <c r="B35624" t="s">
        <v>69468</v>
      </c>
      <c r="C35624" s="1">
        <v>41390</v>
      </c>
      <c r="D35624" s="1">
        <v>41394</v>
      </c>
      <c r="E35624" t="s">
        <v>1170</v>
      </c>
      <c r="F35624" t="s">
        <v>40477</v>
      </c>
      <c r="G35624" t="s">
        <v>8891</v>
      </c>
      <c r="H35624" t="s">
        <v>1135</v>
      </c>
      <c r="J35624" t="s">
        <v>45758</v>
      </c>
      <c r="K35624" t="s">
        <v>26755</v>
      </c>
      <c r="L35624" t="s">
        <v>26756</v>
      </c>
      <c r="M35624" t="s">
        <v>17</v>
      </c>
      <c r="N35624" t="s">
        <v>26646</v>
      </c>
      <c r="O35624" t="s">
        <v>69460</v>
      </c>
      <c r="P35624" t="s">
        <v>1203</v>
      </c>
      <c r="Q35624" t="s">
        <v>2275</v>
      </c>
      <c r="R35624" t="s">
        <v>69461</v>
      </c>
      <c r="S35624">
        <v>522.72</v>
      </c>
      <c r="T35624">
        <v>3</v>
      </c>
      <c r="U35624">
        <v>0</v>
      </c>
      <c r="V35624">
        <v>177.66</v>
      </c>
      <c r="W35624">
        <v>19.88</v>
      </c>
      <c r="X35624" t="s">
        <v>26287</v>
      </c>
    </row>
    <row r="35625" spans="1:24">
      <c r="A35625">
        <v>27743</v>
      </c>
      <c r="B35625" t="s">
        <v>69469</v>
      </c>
      <c r="C35625" s="1">
        <v>42137</v>
      </c>
      <c r="D35625" s="1">
        <v>42141</v>
      </c>
      <c r="E35625" t="s">
        <v>1170</v>
      </c>
      <c r="F35625" t="s">
        <v>27999</v>
      </c>
      <c r="G35625" t="s">
        <v>2984</v>
      </c>
      <c r="H35625" t="s">
        <v>1254</v>
      </c>
      <c r="J35625" t="s">
        <v>29918</v>
      </c>
      <c r="K35625" t="s">
        <v>29860</v>
      </c>
      <c r="L35625" t="s">
        <v>26856</v>
      </c>
      <c r="M35625" t="s">
        <v>50</v>
      </c>
      <c r="N35625" t="s">
        <v>26664</v>
      </c>
      <c r="O35625" t="s">
        <v>69460</v>
      </c>
      <c r="P35625" t="s">
        <v>1203</v>
      </c>
      <c r="Q35625" t="s">
        <v>2275</v>
      </c>
      <c r="R35625" t="s">
        <v>69461</v>
      </c>
      <c r="S35625">
        <v>871.2</v>
      </c>
      <c r="T35625">
        <v>5</v>
      </c>
      <c r="U35625">
        <v>0</v>
      </c>
      <c r="V35625">
        <v>357.15</v>
      </c>
      <c r="W35625">
        <v>30.82</v>
      </c>
      <c r="X35625" t="s">
        <v>26287</v>
      </c>
    </row>
    <row r="35626" spans="1:24">
      <c r="A35626">
        <v>29541</v>
      </c>
      <c r="B35626" t="s">
        <v>43066</v>
      </c>
      <c r="C35626" s="1">
        <v>42314</v>
      </c>
      <c r="D35626" s="1">
        <v>42319</v>
      </c>
      <c r="E35626" t="s">
        <v>1170</v>
      </c>
      <c r="F35626" t="s">
        <v>43067</v>
      </c>
      <c r="G35626" t="s">
        <v>11015</v>
      </c>
      <c r="H35626" t="s">
        <v>1254</v>
      </c>
      <c r="J35626" t="s">
        <v>43068</v>
      </c>
      <c r="K35626" t="s">
        <v>27155</v>
      </c>
      <c r="L35626" t="s">
        <v>26856</v>
      </c>
      <c r="M35626" t="s">
        <v>50</v>
      </c>
      <c r="N35626" t="s">
        <v>26664</v>
      </c>
      <c r="O35626" t="s">
        <v>69460</v>
      </c>
      <c r="P35626" t="s">
        <v>1203</v>
      </c>
      <c r="Q35626" t="s">
        <v>2275</v>
      </c>
      <c r="R35626" t="s">
        <v>69461</v>
      </c>
      <c r="S35626">
        <v>348.48</v>
      </c>
      <c r="T35626">
        <v>2</v>
      </c>
      <c r="U35626">
        <v>0</v>
      </c>
      <c r="V35626">
        <v>142.85999999999999</v>
      </c>
      <c r="W35626">
        <v>30.85</v>
      </c>
      <c r="X35626" t="s">
        <v>26287</v>
      </c>
    </row>
    <row r="35627" spans="1:24">
      <c r="A35627">
        <v>13016</v>
      </c>
      <c r="B35627" t="s">
        <v>44883</v>
      </c>
      <c r="C35627" s="1">
        <v>41860</v>
      </c>
      <c r="D35627" s="1">
        <v>41866</v>
      </c>
      <c r="E35627" t="s">
        <v>1170</v>
      </c>
      <c r="F35627" t="s">
        <v>44884</v>
      </c>
      <c r="G35627" t="s">
        <v>12055</v>
      </c>
      <c r="H35627" t="s">
        <v>1135</v>
      </c>
      <c r="J35627" t="s">
        <v>44484</v>
      </c>
      <c r="K35627" t="s">
        <v>26686</v>
      </c>
      <c r="L35627" t="s">
        <v>26687</v>
      </c>
      <c r="M35627" t="s">
        <v>20</v>
      </c>
      <c r="N35627" t="s">
        <v>26646</v>
      </c>
      <c r="O35627" t="s">
        <v>69460</v>
      </c>
      <c r="P35627" t="s">
        <v>1203</v>
      </c>
      <c r="Q35627" t="s">
        <v>2275</v>
      </c>
      <c r="R35627" t="s">
        <v>69461</v>
      </c>
      <c r="S35627">
        <v>470.44799999999998</v>
      </c>
      <c r="T35627">
        <v>3</v>
      </c>
      <c r="U35627">
        <v>0.1</v>
      </c>
      <c r="V35627">
        <v>125.38799999999999</v>
      </c>
      <c r="W35627">
        <v>34.68</v>
      </c>
      <c r="X35627" t="s">
        <v>26287</v>
      </c>
    </row>
    <row r="35628" spans="1:24">
      <c r="A35628">
        <v>7529</v>
      </c>
      <c r="B35628" t="s">
        <v>69470</v>
      </c>
      <c r="C35628" s="1">
        <v>41843</v>
      </c>
      <c r="D35628" s="1">
        <v>41850</v>
      </c>
      <c r="E35628" t="s">
        <v>1170</v>
      </c>
      <c r="F35628" t="s">
        <v>67704</v>
      </c>
      <c r="G35628" t="s">
        <v>3624</v>
      </c>
      <c r="H35628" t="s">
        <v>1135</v>
      </c>
      <c r="J35628" t="s">
        <v>26786</v>
      </c>
      <c r="K35628" t="s">
        <v>26786</v>
      </c>
      <c r="L35628" t="s">
        <v>26787</v>
      </c>
      <c r="M35628" t="s">
        <v>97</v>
      </c>
      <c r="N35628" t="s">
        <v>26654</v>
      </c>
      <c r="O35628" t="s">
        <v>69460</v>
      </c>
      <c r="P35628" t="s">
        <v>1203</v>
      </c>
      <c r="Q35628" t="s">
        <v>2275</v>
      </c>
      <c r="R35628" t="s">
        <v>69461</v>
      </c>
      <c r="S35628">
        <v>232.32</v>
      </c>
      <c r="T35628">
        <v>2</v>
      </c>
      <c r="U35628">
        <v>0</v>
      </c>
      <c r="V35628">
        <v>85.92</v>
      </c>
      <c r="W35628">
        <v>8.2859999999999996</v>
      </c>
      <c r="X35628" t="s">
        <v>26287</v>
      </c>
    </row>
    <row r="35629" spans="1:24">
      <c r="A35629">
        <v>139</v>
      </c>
      <c r="B35629" t="s">
        <v>69471</v>
      </c>
      <c r="C35629" s="1">
        <v>41051</v>
      </c>
      <c r="D35629" s="1">
        <v>41056</v>
      </c>
      <c r="E35629" t="s">
        <v>1170</v>
      </c>
      <c r="F35629" t="s">
        <v>63360</v>
      </c>
      <c r="G35629" t="s">
        <v>14717</v>
      </c>
      <c r="H35629" t="s">
        <v>1135</v>
      </c>
      <c r="J35629" t="s">
        <v>27128</v>
      </c>
      <c r="K35629" t="s">
        <v>27203</v>
      </c>
      <c r="L35629" t="s">
        <v>26658</v>
      </c>
      <c r="M35629" t="s">
        <v>63</v>
      </c>
      <c r="N35629" t="s">
        <v>26654</v>
      </c>
      <c r="O35629" t="s">
        <v>69460</v>
      </c>
      <c r="P35629" t="s">
        <v>1203</v>
      </c>
      <c r="Q35629" t="s">
        <v>2275</v>
      </c>
      <c r="R35629" t="s">
        <v>69461</v>
      </c>
      <c r="S35629">
        <v>464.64</v>
      </c>
      <c r="T35629">
        <v>4</v>
      </c>
      <c r="U35629">
        <v>0</v>
      </c>
      <c r="V35629">
        <v>171.84</v>
      </c>
      <c r="W35629">
        <v>8.2219999999999995</v>
      </c>
      <c r="X35629" t="s">
        <v>26287</v>
      </c>
    </row>
    <row r="35630" spans="1:24">
      <c r="A35630">
        <v>10133</v>
      </c>
      <c r="B35630" t="s">
        <v>69472</v>
      </c>
      <c r="C35630" s="1">
        <v>41051</v>
      </c>
      <c r="D35630" s="1">
        <v>41056</v>
      </c>
      <c r="E35630" t="s">
        <v>1170</v>
      </c>
      <c r="F35630" t="s">
        <v>69473</v>
      </c>
      <c r="G35630" t="s">
        <v>14717</v>
      </c>
      <c r="H35630" t="s">
        <v>1135</v>
      </c>
      <c r="J35630" t="s">
        <v>35195</v>
      </c>
      <c r="K35630" t="s">
        <v>28091</v>
      </c>
      <c r="L35630" t="s">
        <v>26653</v>
      </c>
      <c r="M35630" t="s">
        <v>72</v>
      </c>
      <c r="N35630" t="s">
        <v>26654</v>
      </c>
      <c r="O35630" t="s">
        <v>69460</v>
      </c>
      <c r="P35630" t="s">
        <v>1203</v>
      </c>
      <c r="Q35630" t="s">
        <v>2275</v>
      </c>
      <c r="R35630" t="s">
        <v>69461</v>
      </c>
      <c r="S35630">
        <v>185.85600000000005</v>
      </c>
      <c r="T35630">
        <v>4</v>
      </c>
      <c r="U35630">
        <v>0.6</v>
      </c>
      <c r="V35630">
        <v>-106.944</v>
      </c>
      <c r="W35630">
        <v>8.7029999999999994</v>
      </c>
      <c r="X35630" t="s">
        <v>26287</v>
      </c>
    </row>
    <row r="35631" spans="1:24">
      <c r="A35631">
        <v>42533</v>
      </c>
      <c r="B35631" t="s">
        <v>67965</v>
      </c>
      <c r="C35631" s="1">
        <v>42039</v>
      </c>
      <c r="D35631" s="1">
        <v>42043</v>
      </c>
      <c r="E35631" t="s">
        <v>1170</v>
      </c>
      <c r="F35631" t="s">
        <v>67966</v>
      </c>
      <c r="G35631" t="s">
        <v>6928</v>
      </c>
      <c r="H35631" t="s">
        <v>1254</v>
      </c>
      <c r="J35631" t="s">
        <v>30585</v>
      </c>
      <c r="K35631" t="s">
        <v>30585</v>
      </c>
      <c r="L35631" t="s">
        <v>26764</v>
      </c>
      <c r="M35631" t="s">
        <v>50</v>
      </c>
      <c r="N35631" t="s">
        <v>26664</v>
      </c>
      <c r="O35631" t="s">
        <v>69460</v>
      </c>
      <c r="P35631" t="s">
        <v>1203</v>
      </c>
      <c r="Q35631" t="s">
        <v>2275</v>
      </c>
      <c r="R35631" t="s">
        <v>69461</v>
      </c>
      <c r="S35631">
        <v>174.24</v>
      </c>
      <c r="T35631">
        <v>1</v>
      </c>
      <c r="U35631">
        <v>0</v>
      </c>
      <c r="V35631">
        <v>59.22</v>
      </c>
      <c r="W35631">
        <v>8.85</v>
      </c>
      <c r="X35631" t="s">
        <v>26287</v>
      </c>
    </row>
    <row r="35632" spans="1:24">
      <c r="A35632">
        <v>22197</v>
      </c>
      <c r="B35632" t="s">
        <v>65112</v>
      </c>
      <c r="C35632" s="1">
        <v>41286</v>
      </c>
      <c r="D35632" s="1">
        <v>41291</v>
      </c>
      <c r="E35632" t="s">
        <v>1170</v>
      </c>
      <c r="F35632" t="s">
        <v>62194</v>
      </c>
      <c r="G35632" t="s">
        <v>21179</v>
      </c>
      <c r="H35632" t="s">
        <v>1157</v>
      </c>
      <c r="J35632" t="s">
        <v>1465</v>
      </c>
      <c r="K35632" t="s">
        <v>26882</v>
      </c>
      <c r="L35632" t="s">
        <v>26801</v>
      </c>
      <c r="M35632" t="s">
        <v>13</v>
      </c>
      <c r="N35632" t="s">
        <v>26664</v>
      </c>
      <c r="O35632" t="s">
        <v>69460</v>
      </c>
      <c r="P35632" t="s">
        <v>1203</v>
      </c>
      <c r="Q35632" t="s">
        <v>2275</v>
      </c>
      <c r="R35632" t="s">
        <v>69461</v>
      </c>
      <c r="S35632">
        <v>1411.3440000000001</v>
      </c>
      <c r="T35632">
        <v>9</v>
      </c>
      <c r="U35632">
        <v>0.1</v>
      </c>
      <c r="V35632">
        <v>486.05399999999986</v>
      </c>
      <c r="W35632">
        <v>213.5</v>
      </c>
      <c r="X35632" t="s">
        <v>26290</v>
      </c>
    </row>
    <row r="35633" spans="1:24">
      <c r="A35633">
        <v>25253</v>
      </c>
      <c r="B35633" t="s">
        <v>69474</v>
      </c>
      <c r="C35633" s="1">
        <v>41000</v>
      </c>
      <c r="D35633" s="1">
        <v>41004</v>
      </c>
      <c r="E35633" t="s">
        <v>1170</v>
      </c>
      <c r="F35633" t="s">
        <v>53858</v>
      </c>
      <c r="G35633" t="s">
        <v>17026</v>
      </c>
      <c r="H35633" t="s">
        <v>1135</v>
      </c>
      <c r="J35633" t="s">
        <v>60265</v>
      </c>
      <c r="K35633" t="s">
        <v>30911</v>
      </c>
      <c r="L35633" t="s">
        <v>26724</v>
      </c>
      <c r="M35633" t="s">
        <v>10</v>
      </c>
      <c r="N35633" t="s">
        <v>26664</v>
      </c>
      <c r="O35633" t="s">
        <v>69460</v>
      </c>
      <c r="P35633" t="s">
        <v>1203</v>
      </c>
      <c r="Q35633" t="s">
        <v>2275</v>
      </c>
      <c r="R35633" t="s">
        <v>69461</v>
      </c>
      <c r="S35633">
        <v>522.72</v>
      </c>
      <c r="T35633">
        <v>3</v>
      </c>
      <c r="U35633">
        <v>0</v>
      </c>
      <c r="V35633">
        <v>214.28999999999996</v>
      </c>
      <c r="W35633">
        <v>25.19</v>
      </c>
      <c r="X35633" t="s">
        <v>26287</v>
      </c>
    </row>
    <row r="35634" spans="1:24">
      <c r="A35634">
        <v>15709</v>
      </c>
      <c r="B35634" t="s">
        <v>56751</v>
      </c>
      <c r="C35634" s="1">
        <v>42311</v>
      </c>
      <c r="D35634" s="1">
        <v>42315</v>
      </c>
      <c r="E35634" t="s">
        <v>1170</v>
      </c>
      <c r="F35634" t="s">
        <v>56752</v>
      </c>
      <c r="G35634" t="s">
        <v>17026</v>
      </c>
      <c r="H35634" t="s">
        <v>1135</v>
      </c>
      <c r="J35634" t="s">
        <v>16994</v>
      </c>
      <c r="K35634" t="s">
        <v>27085</v>
      </c>
      <c r="L35634" t="s">
        <v>26795</v>
      </c>
      <c r="M35634" t="s">
        <v>20</v>
      </c>
      <c r="N35634" t="s">
        <v>26646</v>
      </c>
      <c r="O35634" t="s">
        <v>69460</v>
      </c>
      <c r="P35634" t="s">
        <v>1203</v>
      </c>
      <c r="Q35634" t="s">
        <v>2275</v>
      </c>
      <c r="R35634" t="s">
        <v>69461</v>
      </c>
      <c r="S35634">
        <v>209.08799999999999</v>
      </c>
      <c r="T35634">
        <v>2</v>
      </c>
      <c r="U35634">
        <v>0.4</v>
      </c>
      <c r="V35634">
        <v>-20.952000000000027</v>
      </c>
      <c r="W35634">
        <v>19.22</v>
      </c>
      <c r="X35634" t="s">
        <v>26290</v>
      </c>
    </row>
    <row r="35635" spans="1:24">
      <c r="A35635">
        <v>43085</v>
      </c>
      <c r="B35635" t="s">
        <v>45184</v>
      </c>
      <c r="C35635" s="1">
        <v>42314</v>
      </c>
      <c r="D35635" s="1">
        <v>42318</v>
      </c>
      <c r="E35635" t="s">
        <v>1170</v>
      </c>
      <c r="F35635" t="s">
        <v>45185</v>
      </c>
      <c r="G35635" t="s">
        <v>17026</v>
      </c>
      <c r="H35635" t="s">
        <v>1135</v>
      </c>
      <c r="J35635" t="s">
        <v>29202</v>
      </c>
      <c r="K35635" t="s">
        <v>29203</v>
      </c>
      <c r="L35635" t="s">
        <v>28017</v>
      </c>
      <c r="M35635" t="s">
        <v>25</v>
      </c>
      <c r="N35635" t="s">
        <v>26664</v>
      </c>
      <c r="O35635" t="s">
        <v>69460</v>
      </c>
      <c r="P35635" t="s">
        <v>1203</v>
      </c>
      <c r="Q35635" t="s">
        <v>2275</v>
      </c>
      <c r="R35635" t="s">
        <v>69461</v>
      </c>
      <c r="S35635">
        <v>174.24</v>
      </c>
      <c r="T35635">
        <v>1</v>
      </c>
      <c r="U35635">
        <v>0</v>
      </c>
      <c r="V35635">
        <v>59.22</v>
      </c>
      <c r="W35635">
        <v>9.6999999999999993</v>
      </c>
      <c r="X35635" t="s">
        <v>26290</v>
      </c>
    </row>
    <row r="35636" spans="1:24">
      <c r="A35636">
        <v>13381</v>
      </c>
      <c r="B35636" t="s">
        <v>65106</v>
      </c>
      <c r="C35636" s="1">
        <v>42340</v>
      </c>
      <c r="D35636" s="1">
        <v>42347</v>
      </c>
      <c r="E35636" t="s">
        <v>1170</v>
      </c>
      <c r="F35636" t="s">
        <v>65107</v>
      </c>
      <c r="G35636" t="s">
        <v>19142</v>
      </c>
      <c r="H35636" t="s">
        <v>1135</v>
      </c>
      <c r="J35636" t="s">
        <v>28805</v>
      </c>
      <c r="K35636" t="s">
        <v>26755</v>
      </c>
      <c r="L35636" t="s">
        <v>26756</v>
      </c>
      <c r="M35636" t="s">
        <v>17</v>
      </c>
      <c r="N35636" t="s">
        <v>26646</v>
      </c>
      <c r="O35636" t="s">
        <v>69475</v>
      </c>
      <c r="P35636" t="s">
        <v>1203</v>
      </c>
      <c r="Q35636" t="s">
        <v>2275</v>
      </c>
      <c r="R35636" t="s">
        <v>69476</v>
      </c>
      <c r="S35636">
        <v>527.49</v>
      </c>
      <c r="T35636">
        <v>3</v>
      </c>
      <c r="U35636">
        <v>0</v>
      </c>
      <c r="V35636">
        <v>26.370000000000005</v>
      </c>
      <c r="W35636">
        <v>24.87</v>
      </c>
      <c r="X35636" t="s">
        <v>26287</v>
      </c>
    </row>
    <row r="35637" spans="1:24">
      <c r="A35637">
        <v>44966</v>
      </c>
      <c r="B35637" t="s">
        <v>69477</v>
      </c>
      <c r="C35637" s="1">
        <v>42104</v>
      </c>
      <c r="D35637" s="1">
        <v>42108</v>
      </c>
      <c r="E35637" t="s">
        <v>1170</v>
      </c>
      <c r="F35637" t="s">
        <v>69478</v>
      </c>
      <c r="G35637" t="s">
        <v>2784</v>
      </c>
      <c r="H35637" t="s">
        <v>1157</v>
      </c>
      <c r="J35637" t="s">
        <v>29023</v>
      </c>
      <c r="K35637" t="s">
        <v>29024</v>
      </c>
      <c r="L35637" t="s">
        <v>26668</v>
      </c>
      <c r="M35637" t="s">
        <v>99</v>
      </c>
      <c r="N35637" t="s">
        <v>26669</v>
      </c>
      <c r="O35637" t="s">
        <v>69475</v>
      </c>
      <c r="P35637" t="s">
        <v>1203</v>
      </c>
      <c r="Q35637" t="s">
        <v>2275</v>
      </c>
      <c r="R35637" t="s">
        <v>69476</v>
      </c>
      <c r="S35637">
        <v>175.82999999999998</v>
      </c>
      <c r="T35637">
        <v>1</v>
      </c>
      <c r="U35637">
        <v>0</v>
      </c>
      <c r="V35637">
        <v>8.7900000000000009</v>
      </c>
      <c r="W35637">
        <v>8.07</v>
      </c>
      <c r="X35637" t="s">
        <v>26287</v>
      </c>
    </row>
    <row r="35638" spans="1:24">
      <c r="A35638">
        <v>11832</v>
      </c>
      <c r="B35638" t="s">
        <v>396</v>
      </c>
      <c r="C35638" s="1">
        <v>41689</v>
      </c>
      <c r="D35638" s="1">
        <v>41696</v>
      </c>
      <c r="E35638" t="s">
        <v>1170</v>
      </c>
      <c r="F35638" t="s">
        <v>34586</v>
      </c>
      <c r="G35638" t="s">
        <v>8836</v>
      </c>
      <c r="H35638" t="s">
        <v>1254</v>
      </c>
      <c r="J35638" t="s">
        <v>27050</v>
      </c>
      <c r="K35638" t="s">
        <v>26900</v>
      </c>
      <c r="L35638" t="s">
        <v>26645</v>
      </c>
      <c r="M35638" t="s">
        <v>17</v>
      </c>
      <c r="N35638" t="s">
        <v>26646</v>
      </c>
      <c r="O35638" t="s">
        <v>69475</v>
      </c>
      <c r="P35638" t="s">
        <v>1203</v>
      </c>
      <c r="Q35638" t="s">
        <v>2275</v>
      </c>
      <c r="R35638" t="s">
        <v>69476</v>
      </c>
      <c r="S35638">
        <v>448.36649999999992</v>
      </c>
      <c r="T35638">
        <v>3</v>
      </c>
      <c r="U35638">
        <v>0.15</v>
      </c>
      <c r="V35638">
        <v>-52.753499999999988</v>
      </c>
      <c r="W35638">
        <v>29.15</v>
      </c>
      <c r="X35638" t="s">
        <v>26287</v>
      </c>
    </row>
    <row r="35639" spans="1:24">
      <c r="A35639">
        <v>8554</v>
      </c>
      <c r="B35639" t="s">
        <v>53031</v>
      </c>
      <c r="C35639" s="1">
        <v>41564</v>
      </c>
      <c r="D35639" s="1">
        <v>41565</v>
      </c>
      <c r="E35639" t="s">
        <v>3386</v>
      </c>
      <c r="F35639" t="s">
        <v>53032</v>
      </c>
      <c r="G35639" t="s">
        <v>4747</v>
      </c>
      <c r="H35639" t="s">
        <v>1157</v>
      </c>
      <c r="J35639" t="s">
        <v>27020</v>
      </c>
      <c r="K35639" t="s">
        <v>27021</v>
      </c>
      <c r="L35639" t="s">
        <v>27022</v>
      </c>
      <c r="M35639" t="s">
        <v>63</v>
      </c>
      <c r="N35639" t="s">
        <v>26654</v>
      </c>
      <c r="O35639" t="s">
        <v>69475</v>
      </c>
      <c r="P35639" t="s">
        <v>1203</v>
      </c>
      <c r="Q35639" t="s">
        <v>2275</v>
      </c>
      <c r="R35639" t="s">
        <v>69476</v>
      </c>
      <c r="S35639">
        <v>140.66400000000004</v>
      </c>
      <c r="T35639">
        <v>4</v>
      </c>
      <c r="U35639">
        <v>0.7</v>
      </c>
      <c r="V35639">
        <v>-103.17599999999997</v>
      </c>
      <c r="W35639">
        <v>18.347999999999999</v>
      </c>
      <c r="X35639" t="s">
        <v>26287</v>
      </c>
    </row>
    <row r="35640" spans="1:24">
      <c r="A35640">
        <v>30941</v>
      </c>
      <c r="B35640" t="s">
        <v>50522</v>
      </c>
      <c r="C35640" s="1">
        <v>42313</v>
      </c>
      <c r="D35640" s="1">
        <v>42315</v>
      </c>
      <c r="E35640" t="s">
        <v>1405</v>
      </c>
      <c r="F35640" t="s">
        <v>50523</v>
      </c>
      <c r="G35640" t="s">
        <v>6001</v>
      </c>
      <c r="H35640" t="s">
        <v>1157</v>
      </c>
      <c r="J35640" t="s">
        <v>28351</v>
      </c>
      <c r="K35640" t="s">
        <v>28352</v>
      </c>
      <c r="L35640" t="s">
        <v>27500</v>
      </c>
      <c r="M35640" t="s">
        <v>13</v>
      </c>
      <c r="N35640" t="s">
        <v>26664</v>
      </c>
      <c r="O35640" t="s">
        <v>69475</v>
      </c>
      <c r="P35640" t="s">
        <v>1203</v>
      </c>
      <c r="Q35640" t="s">
        <v>2275</v>
      </c>
      <c r="R35640" t="s">
        <v>69476</v>
      </c>
      <c r="S35640">
        <v>210.99599999999998</v>
      </c>
      <c r="T35640">
        <v>2</v>
      </c>
      <c r="U35640">
        <v>0.4</v>
      </c>
      <c r="V35640">
        <v>-126.624</v>
      </c>
      <c r="W35640">
        <v>35.130000000000003</v>
      </c>
      <c r="X35640" t="s">
        <v>26290</v>
      </c>
    </row>
    <row r="35641" spans="1:24">
      <c r="A35641">
        <v>42140</v>
      </c>
      <c r="B35641" t="s">
        <v>44285</v>
      </c>
      <c r="C35641" s="1">
        <v>41510</v>
      </c>
      <c r="D35641" s="1">
        <v>41512</v>
      </c>
      <c r="E35641" t="s">
        <v>1132</v>
      </c>
      <c r="F35641" t="s">
        <v>44286</v>
      </c>
      <c r="G35641" t="s">
        <v>8654</v>
      </c>
      <c r="H35641" t="s">
        <v>1135</v>
      </c>
      <c r="J35641" t="s">
        <v>38728</v>
      </c>
      <c r="K35641" t="s">
        <v>38729</v>
      </c>
      <c r="L35641" t="s">
        <v>26760</v>
      </c>
      <c r="M35641" t="s">
        <v>235</v>
      </c>
      <c r="N35641" t="s">
        <v>26669</v>
      </c>
      <c r="O35641" t="s">
        <v>69475</v>
      </c>
      <c r="P35641" t="s">
        <v>1203</v>
      </c>
      <c r="Q35641" t="s">
        <v>2275</v>
      </c>
      <c r="R35641" t="s">
        <v>69476</v>
      </c>
      <c r="S35641">
        <v>105.498</v>
      </c>
      <c r="T35641">
        <v>2</v>
      </c>
      <c r="U35641">
        <v>0.7</v>
      </c>
      <c r="V35641">
        <v>-228.58199999999994</v>
      </c>
      <c r="W35641">
        <v>28.42</v>
      </c>
      <c r="X35641" t="s">
        <v>26311</v>
      </c>
    </row>
    <row r="35642" spans="1:24">
      <c r="A35642">
        <v>44421</v>
      </c>
      <c r="B35642" t="s">
        <v>69479</v>
      </c>
      <c r="C35642" s="1">
        <v>41597</v>
      </c>
      <c r="D35642" s="1">
        <v>41601</v>
      </c>
      <c r="E35642" t="s">
        <v>1132</v>
      </c>
      <c r="F35642" t="s">
        <v>69480</v>
      </c>
      <c r="G35642" t="s">
        <v>1311</v>
      </c>
      <c r="H35642" t="s">
        <v>1157</v>
      </c>
      <c r="J35642" t="s">
        <v>28101</v>
      </c>
      <c r="K35642" t="s">
        <v>28102</v>
      </c>
      <c r="L35642" t="s">
        <v>26937</v>
      </c>
      <c r="M35642" t="s">
        <v>25</v>
      </c>
      <c r="N35642" t="s">
        <v>26664</v>
      </c>
      <c r="O35642" t="s">
        <v>69475</v>
      </c>
      <c r="P35642" t="s">
        <v>1203</v>
      </c>
      <c r="Q35642" t="s">
        <v>2275</v>
      </c>
      <c r="R35642" t="s">
        <v>69476</v>
      </c>
      <c r="S35642">
        <v>175.82999999999998</v>
      </c>
      <c r="T35642">
        <v>1</v>
      </c>
      <c r="U35642">
        <v>0</v>
      </c>
      <c r="V35642">
        <v>8.7900000000000009</v>
      </c>
      <c r="W35642">
        <v>23.11</v>
      </c>
      <c r="X35642" t="s">
        <v>26290</v>
      </c>
    </row>
    <row r="35643" spans="1:24">
      <c r="A35643">
        <v>44594</v>
      </c>
      <c r="B35643" t="s">
        <v>32598</v>
      </c>
      <c r="C35643" s="1">
        <v>42334</v>
      </c>
      <c r="D35643" s="1">
        <v>42335</v>
      </c>
      <c r="E35643" t="s">
        <v>1405</v>
      </c>
      <c r="F35643" t="s">
        <v>32599</v>
      </c>
      <c r="G35643" t="s">
        <v>6080</v>
      </c>
      <c r="H35643" t="s">
        <v>1135</v>
      </c>
      <c r="J35643" t="s">
        <v>26667</v>
      </c>
      <c r="K35643" t="s">
        <v>26667</v>
      </c>
      <c r="L35643" t="s">
        <v>26668</v>
      </c>
      <c r="M35643" t="s">
        <v>99</v>
      </c>
      <c r="N35643" t="s">
        <v>26669</v>
      </c>
      <c r="O35643" t="s">
        <v>69475</v>
      </c>
      <c r="P35643" t="s">
        <v>1203</v>
      </c>
      <c r="Q35643" t="s">
        <v>2275</v>
      </c>
      <c r="R35643" t="s">
        <v>69476</v>
      </c>
      <c r="S35643">
        <v>351.65999999999997</v>
      </c>
      <c r="T35643">
        <v>2</v>
      </c>
      <c r="U35643">
        <v>0</v>
      </c>
      <c r="V35643">
        <v>17.580000000000002</v>
      </c>
      <c r="W35643">
        <v>47.11</v>
      </c>
      <c r="X35643" t="s">
        <v>26287</v>
      </c>
    </row>
    <row r="35644" spans="1:24">
      <c r="A35644">
        <v>15011</v>
      </c>
      <c r="B35644" t="s">
        <v>56178</v>
      </c>
      <c r="C35644" s="1">
        <v>42034</v>
      </c>
      <c r="D35644" s="1">
        <v>42040</v>
      </c>
      <c r="E35644" t="s">
        <v>1170</v>
      </c>
      <c r="F35644" t="s">
        <v>56179</v>
      </c>
      <c r="G35644" t="s">
        <v>4671</v>
      </c>
      <c r="H35644" t="s">
        <v>1135</v>
      </c>
      <c r="J35644" t="s">
        <v>26871</v>
      </c>
      <c r="K35644" t="s">
        <v>26872</v>
      </c>
      <c r="L35644" t="s">
        <v>26795</v>
      </c>
      <c r="M35644" t="s">
        <v>20</v>
      </c>
      <c r="N35644" t="s">
        <v>26646</v>
      </c>
      <c r="O35644" t="s">
        <v>69475</v>
      </c>
      <c r="P35644" t="s">
        <v>1203</v>
      </c>
      <c r="Q35644" t="s">
        <v>2275</v>
      </c>
      <c r="R35644" t="s">
        <v>69476</v>
      </c>
      <c r="S35644">
        <v>210.99599999999998</v>
      </c>
      <c r="T35644">
        <v>2</v>
      </c>
      <c r="U35644">
        <v>0.4</v>
      </c>
      <c r="V35644">
        <v>-123.08399999999999</v>
      </c>
      <c r="W35644">
        <v>7.05</v>
      </c>
      <c r="X35644" t="s">
        <v>26287</v>
      </c>
    </row>
    <row r="35645" spans="1:24">
      <c r="A35645">
        <v>25528</v>
      </c>
      <c r="B35645" t="s">
        <v>69481</v>
      </c>
      <c r="C35645" s="1">
        <v>41611</v>
      </c>
      <c r="D35645" s="1">
        <v>41616</v>
      </c>
      <c r="E35645" t="s">
        <v>1170</v>
      </c>
      <c r="F35645" t="s">
        <v>69482</v>
      </c>
      <c r="G35645" t="s">
        <v>9160</v>
      </c>
      <c r="H35645" t="s">
        <v>1135</v>
      </c>
      <c r="J35645" t="s">
        <v>50157</v>
      </c>
      <c r="K35645" t="s">
        <v>27597</v>
      </c>
      <c r="L35645" t="s">
        <v>26856</v>
      </c>
      <c r="M35645" t="s">
        <v>50</v>
      </c>
      <c r="N35645" t="s">
        <v>26664</v>
      </c>
      <c r="O35645" t="s">
        <v>69475</v>
      </c>
      <c r="P35645" t="s">
        <v>1203</v>
      </c>
      <c r="Q35645" t="s">
        <v>2275</v>
      </c>
      <c r="R35645" t="s">
        <v>69476</v>
      </c>
      <c r="S35645">
        <v>879.14999999999986</v>
      </c>
      <c r="T35645">
        <v>5</v>
      </c>
      <c r="U35645">
        <v>0</v>
      </c>
      <c r="V35645">
        <v>35.099999999999994</v>
      </c>
      <c r="W35645">
        <v>38.01</v>
      </c>
      <c r="X35645" t="s">
        <v>26287</v>
      </c>
    </row>
    <row r="35646" spans="1:24">
      <c r="A35646">
        <v>26605</v>
      </c>
      <c r="B35646" t="s">
        <v>27701</v>
      </c>
      <c r="C35646" s="1">
        <v>42154</v>
      </c>
      <c r="D35646" s="1">
        <v>42159</v>
      </c>
      <c r="E35646" t="s">
        <v>1170</v>
      </c>
      <c r="F35646" t="s">
        <v>27702</v>
      </c>
      <c r="G35646" t="s">
        <v>11148</v>
      </c>
      <c r="H35646" t="s">
        <v>1157</v>
      </c>
      <c r="J35646" t="s">
        <v>26661</v>
      </c>
      <c r="K35646" t="s">
        <v>26662</v>
      </c>
      <c r="L35646" t="s">
        <v>26663</v>
      </c>
      <c r="M35646" t="s">
        <v>43</v>
      </c>
      <c r="N35646" t="s">
        <v>26664</v>
      </c>
      <c r="O35646" t="s">
        <v>69475</v>
      </c>
      <c r="P35646" t="s">
        <v>1203</v>
      </c>
      <c r="Q35646" t="s">
        <v>2275</v>
      </c>
      <c r="R35646" t="s">
        <v>69476</v>
      </c>
      <c r="S35646">
        <v>659.36249999999995</v>
      </c>
      <c r="T35646">
        <v>5</v>
      </c>
      <c r="U35646">
        <v>0.25</v>
      </c>
      <c r="V35646">
        <v>-184.68749999999997</v>
      </c>
      <c r="W35646">
        <v>77.66</v>
      </c>
      <c r="X35646" t="s">
        <v>26287</v>
      </c>
    </row>
    <row r="35647" spans="1:24">
      <c r="A35647">
        <v>47821</v>
      </c>
      <c r="B35647" t="s">
        <v>55877</v>
      </c>
      <c r="C35647" s="1">
        <v>41774</v>
      </c>
      <c r="D35647" s="1">
        <v>41779</v>
      </c>
      <c r="E35647" t="s">
        <v>1170</v>
      </c>
      <c r="F35647" t="s">
        <v>55878</v>
      </c>
      <c r="G35647" t="s">
        <v>6269</v>
      </c>
      <c r="H35647" t="s">
        <v>1157</v>
      </c>
      <c r="J35647" t="s">
        <v>29811</v>
      </c>
      <c r="K35647" t="s">
        <v>29812</v>
      </c>
      <c r="L35647" t="s">
        <v>26751</v>
      </c>
      <c r="M35647" t="s">
        <v>30</v>
      </c>
      <c r="N35647" t="s">
        <v>26669</v>
      </c>
      <c r="O35647" t="s">
        <v>69483</v>
      </c>
      <c r="P35647" t="s">
        <v>1203</v>
      </c>
      <c r="Q35647" t="s">
        <v>2275</v>
      </c>
      <c r="R35647" t="s">
        <v>69484</v>
      </c>
      <c r="S35647">
        <v>312.51000000000005</v>
      </c>
      <c r="T35647">
        <v>1</v>
      </c>
      <c r="U35647">
        <v>0</v>
      </c>
      <c r="V35647">
        <v>3.12</v>
      </c>
      <c r="W35647">
        <v>30.05</v>
      </c>
      <c r="X35647" t="s">
        <v>26287</v>
      </c>
    </row>
    <row r="35648" spans="1:24">
      <c r="A35648">
        <v>29835</v>
      </c>
      <c r="B35648" t="s">
        <v>59457</v>
      </c>
      <c r="C35648" s="1">
        <v>42020</v>
      </c>
      <c r="D35648" s="1">
        <v>42025</v>
      </c>
      <c r="E35648" t="s">
        <v>1170</v>
      </c>
      <c r="F35648" t="s">
        <v>59458</v>
      </c>
      <c r="G35648" t="s">
        <v>4108</v>
      </c>
      <c r="H35648" t="s">
        <v>1135</v>
      </c>
      <c r="J35648" t="s">
        <v>33060</v>
      </c>
      <c r="K35648" t="s">
        <v>33061</v>
      </c>
      <c r="L35648" t="s">
        <v>26926</v>
      </c>
      <c r="M35648" t="s">
        <v>43</v>
      </c>
      <c r="N35648" t="s">
        <v>26664</v>
      </c>
      <c r="O35648" t="s">
        <v>69483</v>
      </c>
      <c r="P35648" t="s">
        <v>1203</v>
      </c>
      <c r="Q35648" t="s">
        <v>2275</v>
      </c>
      <c r="R35648" t="s">
        <v>69484</v>
      </c>
      <c r="S35648">
        <v>778.14990000000012</v>
      </c>
      <c r="T35648">
        <v>3</v>
      </c>
      <c r="U35648">
        <v>0.17</v>
      </c>
      <c r="V35648">
        <v>149.9498999999999</v>
      </c>
      <c r="W35648">
        <v>56.06</v>
      </c>
      <c r="X35648" t="s">
        <v>26287</v>
      </c>
    </row>
    <row r="35649" spans="1:24">
      <c r="A35649">
        <v>20028</v>
      </c>
      <c r="B35649" t="s">
        <v>39881</v>
      </c>
      <c r="C35649" s="1">
        <v>41949</v>
      </c>
      <c r="D35649" s="1">
        <v>41953</v>
      </c>
      <c r="E35649" t="s">
        <v>1170</v>
      </c>
      <c r="F35649" t="s">
        <v>39882</v>
      </c>
      <c r="G35649" t="s">
        <v>2268</v>
      </c>
      <c r="H35649" t="s">
        <v>1135</v>
      </c>
      <c r="J35649" t="s">
        <v>29188</v>
      </c>
      <c r="K35649" t="s">
        <v>26755</v>
      </c>
      <c r="L35649" t="s">
        <v>26756</v>
      </c>
      <c r="M35649" t="s">
        <v>17</v>
      </c>
      <c r="N35649" t="s">
        <v>26646</v>
      </c>
      <c r="O35649" t="s">
        <v>69483</v>
      </c>
      <c r="P35649" t="s">
        <v>1203</v>
      </c>
      <c r="Q35649" t="s">
        <v>2275</v>
      </c>
      <c r="R35649" t="s">
        <v>69484</v>
      </c>
      <c r="S35649">
        <v>625.0200000000001</v>
      </c>
      <c r="T35649">
        <v>2</v>
      </c>
      <c r="U35649">
        <v>0</v>
      </c>
      <c r="V35649">
        <v>6.24</v>
      </c>
      <c r="W35649">
        <v>88.37</v>
      </c>
      <c r="X35649" t="s">
        <v>26290</v>
      </c>
    </row>
    <row r="35650" spans="1:24">
      <c r="A35650">
        <v>46593</v>
      </c>
      <c r="B35650" t="s">
        <v>69485</v>
      </c>
      <c r="C35650" s="1">
        <v>41557</v>
      </c>
      <c r="D35650" s="1">
        <v>41561</v>
      </c>
      <c r="E35650" t="s">
        <v>1170</v>
      </c>
      <c r="F35650" t="s">
        <v>69486</v>
      </c>
      <c r="G35650" t="s">
        <v>2500</v>
      </c>
      <c r="H35650" t="s">
        <v>1135</v>
      </c>
      <c r="J35650" t="s">
        <v>27967</v>
      </c>
      <c r="K35650" t="s">
        <v>39069</v>
      </c>
      <c r="L35650" t="s">
        <v>26751</v>
      </c>
      <c r="M35650" t="s">
        <v>30</v>
      </c>
      <c r="N35650" t="s">
        <v>26669</v>
      </c>
      <c r="O35650" t="s">
        <v>69483</v>
      </c>
      <c r="P35650" t="s">
        <v>1203</v>
      </c>
      <c r="Q35650" t="s">
        <v>2275</v>
      </c>
      <c r="R35650" t="s">
        <v>69484</v>
      </c>
      <c r="S35650">
        <v>312.51000000000005</v>
      </c>
      <c r="T35650">
        <v>1</v>
      </c>
      <c r="U35650">
        <v>0</v>
      </c>
      <c r="V35650">
        <v>3.12</v>
      </c>
      <c r="W35650">
        <v>20.059999999999999</v>
      </c>
      <c r="X35650" t="s">
        <v>26287</v>
      </c>
    </row>
    <row r="35651" spans="1:24">
      <c r="A35651">
        <v>20121</v>
      </c>
      <c r="B35651" t="s">
        <v>34690</v>
      </c>
      <c r="C35651" s="1">
        <v>42231</v>
      </c>
      <c r="D35651" s="1">
        <v>42232</v>
      </c>
      <c r="E35651" t="s">
        <v>1405</v>
      </c>
      <c r="F35651" t="s">
        <v>34645</v>
      </c>
      <c r="G35651" t="s">
        <v>5557</v>
      </c>
      <c r="H35651" t="s">
        <v>1135</v>
      </c>
      <c r="J35651" t="s">
        <v>34691</v>
      </c>
      <c r="K35651" t="s">
        <v>27545</v>
      </c>
      <c r="L35651" t="s">
        <v>26847</v>
      </c>
      <c r="M35651" t="s">
        <v>17</v>
      </c>
      <c r="N35651" t="s">
        <v>26646</v>
      </c>
      <c r="O35651" t="s">
        <v>69483</v>
      </c>
      <c r="P35651" t="s">
        <v>1203</v>
      </c>
      <c r="Q35651" t="s">
        <v>2275</v>
      </c>
      <c r="R35651" t="s">
        <v>69484</v>
      </c>
      <c r="S35651">
        <v>468.7650000000001</v>
      </c>
      <c r="T35651">
        <v>3</v>
      </c>
      <c r="U35651">
        <v>0.5</v>
      </c>
      <c r="V35651">
        <v>-459.40500000000009</v>
      </c>
      <c r="W35651">
        <v>52.95</v>
      </c>
      <c r="X35651" t="s">
        <v>26287</v>
      </c>
    </row>
    <row r="35652" spans="1:24">
      <c r="A35652">
        <v>47562</v>
      </c>
      <c r="B35652" t="s">
        <v>34244</v>
      </c>
      <c r="C35652" s="1">
        <v>41902</v>
      </c>
      <c r="D35652" s="1">
        <v>41904</v>
      </c>
      <c r="E35652" t="s">
        <v>1132</v>
      </c>
      <c r="F35652" t="s">
        <v>34245</v>
      </c>
      <c r="G35652" t="s">
        <v>1464</v>
      </c>
      <c r="H35652" t="s">
        <v>1157</v>
      </c>
      <c r="J35652" t="s">
        <v>34246</v>
      </c>
      <c r="K35652" t="s">
        <v>34247</v>
      </c>
      <c r="L35652" t="s">
        <v>34248</v>
      </c>
      <c r="M35652" t="s">
        <v>25</v>
      </c>
      <c r="N35652" t="s">
        <v>26664</v>
      </c>
      <c r="O35652" t="s">
        <v>69483</v>
      </c>
      <c r="P35652" t="s">
        <v>1203</v>
      </c>
      <c r="Q35652" t="s">
        <v>2275</v>
      </c>
      <c r="R35652" t="s">
        <v>69484</v>
      </c>
      <c r="S35652">
        <v>625.0200000000001</v>
      </c>
      <c r="T35652">
        <v>2</v>
      </c>
      <c r="U35652">
        <v>0</v>
      </c>
      <c r="V35652">
        <v>6.24</v>
      </c>
      <c r="W35652">
        <v>65.91</v>
      </c>
      <c r="X35652" t="s">
        <v>26287</v>
      </c>
    </row>
    <row r="35653" spans="1:24">
      <c r="A35653">
        <v>50661</v>
      </c>
      <c r="B35653" t="s">
        <v>53004</v>
      </c>
      <c r="C35653" s="1">
        <v>41163</v>
      </c>
      <c r="D35653" s="1">
        <v>41169</v>
      </c>
      <c r="E35653" t="s">
        <v>1170</v>
      </c>
      <c r="F35653" t="s">
        <v>53005</v>
      </c>
      <c r="G35653" t="s">
        <v>6712</v>
      </c>
      <c r="H35653" t="s">
        <v>1254</v>
      </c>
      <c r="J35653" t="s">
        <v>26667</v>
      </c>
      <c r="K35653" t="s">
        <v>26667</v>
      </c>
      <c r="L35653" t="s">
        <v>26668</v>
      </c>
      <c r="M35653" t="s">
        <v>99</v>
      </c>
      <c r="N35653" t="s">
        <v>26669</v>
      </c>
      <c r="O35653" t="s">
        <v>69483</v>
      </c>
      <c r="P35653" t="s">
        <v>1203</v>
      </c>
      <c r="Q35653" t="s">
        <v>2275</v>
      </c>
      <c r="R35653" t="s">
        <v>69484</v>
      </c>
      <c r="S35653">
        <v>1250.0400000000002</v>
      </c>
      <c r="T35653">
        <v>4</v>
      </c>
      <c r="U35653">
        <v>0</v>
      </c>
      <c r="V35653">
        <v>12.48</v>
      </c>
      <c r="W35653">
        <v>106.35</v>
      </c>
      <c r="X35653" t="s">
        <v>26287</v>
      </c>
    </row>
    <row r="35654" spans="1:24">
      <c r="A35654">
        <v>16892</v>
      </c>
      <c r="B35654" t="s">
        <v>43261</v>
      </c>
      <c r="C35654" s="1">
        <v>41012</v>
      </c>
      <c r="D35654" s="1">
        <v>41016</v>
      </c>
      <c r="E35654" t="s">
        <v>1170</v>
      </c>
      <c r="F35654" t="s">
        <v>43262</v>
      </c>
      <c r="G35654" t="s">
        <v>10990</v>
      </c>
      <c r="H35654" t="s">
        <v>1135</v>
      </c>
      <c r="J35654" t="s">
        <v>29359</v>
      </c>
      <c r="K35654" t="s">
        <v>26893</v>
      </c>
      <c r="L35654" t="s">
        <v>26825</v>
      </c>
      <c r="M35654" t="s">
        <v>56</v>
      </c>
      <c r="N35654" t="s">
        <v>26646</v>
      </c>
      <c r="O35654" t="s">
        <v>69483</v>
      </c>
      <c r="P35654" t="s">
        <v>1203</v>
      </c>
      <c r="Q35654" t="s">
        <v>2275</v>
      </c>
      <c r="R35654" t="s">
        <v>69484</v>
      </c>
      <c r="S35654">
        <v>625.0200000000001</v>
      </c>
      <c r="T35654">
        <v>2</v>
      </c>
      <c r="U35654">
        <v>0</v>
      </c>
      <c r="V35654">
        <v>6.24</v>
      </c>
      <c r="W35654">
        <v>87.93</v>
      </c>
      <c r="X35654" t="s">
        <v>26290</v>
      </c>
    </row>
    <row r="35655" spans="1:24">
      <c r="A35655">
        <v>41891</v>
      </c>
      <c r="B35655" t="s">
        <v>69435</v>
      </c>
      <c r="C35655" s="1">
        <v>41625</v>
      </c>
      <c r="D35655" s="1">
        <v>41631</v>
      </c>
      <c r="E35655" t="s">
        <v>1170</v>
      </c>
      <c r="F35655" t="s">
        <v>69436</v>
      </c>
      <c r="G35655" t="s">
        <v>4498</v>
      </c>
      <c r="H35655" t="s">
        <v>1135</v>
      </c>
      <c r="J35655" t="s">
        <v>35724</v>
      </c>
      <c r="K35655" t="s">
        <v>28110</v>
      </c>
      <c r="L35655" t="s">
        <v>27492</v>
      </c>
      <c r="M35655" t="s">
        <v>99</v>
      </c>
      <c r="N35655" t="s">
        <v>26669</v>
      </c>
      <c r="O35655" t="s">
        <v>69483</v>
      </c>
      <c r="P35655" t="s">
        <v>1203</v>
      </c>
      <c r="Q35655" t="s">
        <v>2275</v>
      </c>
      <c r="R35655" t="s">
        <v>69484</v>
      </c>
      <c r="S35655">
        <v>1250.0400000000002</v>
      </c>
      <c r="T35655">
        <v>4</v>
      </c>
      <c r="U35655">
        <v>0</v>
      </c>
      <c r="V35655">
        <v>12.48</v>
      </c>
      <c r="W35655">
        <v>60.45</v>
      </c>
      <c r="X35655" t="s">
        <v>26287</v>
      </c>
    </row>
    <row r="35656" spans="1:24">
      <c r="A35656">
        <v>10417</v>
      </c>
      <c r="B35656" t="s">
        <v>43537</v>
      </c>
      <c r="C35656" s="1">
        <v>42164</v>
      </c>
      <c r="D35656" s="1">
        <v>42164</v>
      </c>
      <c r="E35656" t="s">
        <v>3386</v>
      </c>
      <c r="F35656" t="s">
        <v>28919</v>
      </c>
      <c r="G35656" t="s">
        <v>6796</v>
      </c>
      <c r="H35656" t="s">
        <v>1135</v>
      </c>
      <c r="J35656" t="s">
        <v>39009</v>
      </c>
      <c r="K35656" t="s">
        <v>26900</v>
      </c>
      <c r="L35656" t="s">
        <v>26645</v>
      </c>
      <c r="M35656" t="s">
        <v>17</v>
      </c>
      <c r="N35656" t="s">
        <v>26646</v>
      </c>
      <c r="O35656" t="s">
        <v>69483</v>
      </c>
      <c r="P35656" t="s">
        <v>1203</v>
      </c>
      <c r="Q35656" t="s">
        <v>2275</v>
      </c>
      <c r="R35656" t="s">
        <v>69484</v>
      </c>
      <c r="S35656">
        <v>1062.5340000000001</v>
      </c>
      <c r="T35656">
        <v>4</v>
      </c>
      <c r="U35656">
        <v>0.15</v>
      </c>
      <c r="V35656">
        <v>-175.02600000000004</v>
      </c>
      <c r="W35656">
        <v>175.36</v>
      </c>
      <c r="X35656" t="s">
        <v>26290</v>
      </c>
    </row>
    <row r="35657" spans="1:24">
      <c r="A35657">
        <v>47584</v>
      </c>
      <c r="B35657" t="s">
        <v>69487</v>
      </c>
      <c r="C35657" s="1">
        <v>42292</v>
      </c>
      <c r="D35657" s="1">
        <v>42295</v>
      </c>
      <c r="E35657" t="s">
        <v>1132</v>
      </c>
      <c r="F35657" t="s">
        <v>69488</v>
      </c>
      <c r="G35657" t="s">
        <v>3986</v>
      </c>
      <c r="H35657" t="s">
        <v>1157</v>
      </c>
      <c r="J35657" t="s">
        <v>29023</v>
      </c>
      <c r="K35657" t="s">
        <v>29024</v>
      </c>
      <c r="L35657" t="s">
        <v>26668</v>
      </c>
      <c r="M35657" t="s">
        <v>99</v>
      </c>
      <c r="N35657" t="s">
        <v>26669</v>
      </c>
      <c r="O35657" t="s">
        <v>69483</v>
      </c>
      <c r="P35657" t="s">
        <v>1203</v>
      </c>
      <c r="Q35657" t="s">
        <v>2275</v>
      </c>
      <c r="R35657" t="s">
        <v>69484</v>
      </c>
      <c r="S35657">
        <v>312.51000000000005</v>
      </c>
      <c r="T35657">
        <v>1</v>
      </c>
      <c r="U35657">
        <v>0</v>
      </c>
      <c r="V35657">
        <v>3.12</v>
      </c>
      <c r="W35657">
        <v>51.13</v>
      </c>
      <c r="X35657" t="s">
        <v>26311</v>
      </c>
    </row>
    <row r="35658" spans="1:24">
      <c r="A35658">
        <v>45667</v>
      </c>
      <c r="B35658" t="s">
        <v>69489</v>
      </c>
      <c r="C35658" s="1">
        <v>42336</v>
      </c>
      <c r="D35658" s="1">
        <v>42339</v>
      </c>
      <c r="E35658" t="s">
        <v>1132</v>
      </c>
      <c r="F35658" t="s">
        <v>69490</v>
      </c>
      <c r="G35658" t="s">
        <v>3142</v>
      </c>
      <c r="H35658" t="s">
        <v>1254</v>
      </c>
      <c r="J35658" t="s">
        <v>28015</v>
      </c>
      <c r="K35658" t="s">
        <v>28016</v>
      </c>
      <c r="L35658" t="s">
        <v>28017</v>
      </c>
      <c r="M35658" t="s">
        <v>25</v>
      </c>
      <c r="N35658" t="s">
        <v>26664</v>
      </c>
      <c r="O35658" t="s">
        <v>69483</v>
      </c>
      <c r="P35658" t="s">
        <v>1203</v>
      </c>
      <c r="Q35658" t="s">
        <v>2275</v>
      </c>
      <c r="R35658" t="s">
        <v>69484</v>
      </c>
      <c r="S35658">
        <v>1250.0400000000002</v>
      </c>
      <c r="T35658">
        <v>4</v>
      </c>
      <c r="U35658">
        <v>0</v>
      </c>
      <c r="V35658">
        <v>12.48</v>
      </c>
      <c r="W35658">
        <v>76.849999999999994</v>
      </c>
      <c r="X35658" t="s">
        <v>26287</v>
      </c>
    </row>
    <row r="35659" spans="1:24">
      <c r="A35659">
        <v>25952</v>
      </c>
      <c r="B35659" t="s">
        <v>60117</v>
      </c>
      <c r="C35659" s="1">
        <v>41062</v>
      </c>
      <c r="D35659" s="1">
        <v>41067</v>
      </c>
      <c r="E35659" t="s">
        <v>1170</v>
      </c>
      <c r="F35659" t="s">
        <v>36862</v>
      </c>
      <c r="G35659" t="s">
        <v>11429</v>
      </c>
      <c r="H35659" t="s">
        <v>1135</v>
      </c>
      <c r="J35659" t="s">
        <v>1465</v>
      </c>
      <c r="K35659" t="s">
        <v>26882</v>
      </c>
      <c r="L35659" t="s">
        <v>26801</v>
      </c>
      <c r="M35659" t="s">
        <v>13</v>
      </c>
      <c r="N35659" t="s">
        <v>26664</v>
      </c>
      <c r="O35659" t="s">
        <v>69483</v>
      </c>
      <c r="P35659" t="s">
        <v>1203</v>
      </c>
      <c r="Q35659" t="s">
        <v>2275</v>
      </c>
      <c r="R35659" t="s">
        <v>69484</v>
      </c>
      <c r="S35659">
        <v>562.51800000000014</v>
      </c>
      <c r="T35659">
        <v>2</v>
      </c>
      <c r="U35659">
        <v>0.1</v>
      </c>
      <c r="V35659">
        <v>143.71799999999996</v>
      </c>
      <c r="W35659">
        <v>32.6</v>
      </c>
      <c r="X35659" t="s">
        <v>26287</v>
      </c>
    </row>
    <row r="35660" spans="1:24">
      <c r="A35660">
        <v>17361</v>
      </c>
      <c r="B35660" t="s">
        <v>69491</v>
      </c>
      <c r="C35660" s="1">
        <v>41468</v>
      </c>
      <c r="D35660" s="1">
        <v>41471</v>
      </c>
      <c r="E35660" t="s">
        <v>1132</v>
      </c>
      <c r="F35660" t="s">
        <v>69492</v>
      </c>
      <c r="G35660" t="s">
        <v>19142</v>
      </c>
      <c r="H35660" t="s">
        <v>1135</v>
      </c>
      <c r="J35660" t="s">
        <v>35271</v>
      </c>
      <c r="K35660" t="s">
        <v>27606</v>
      </c>
      <c r="L35660" t="s">
        <v>27607</v>
      </c>
      <c r="M35660" t="s">
        <v>56</v>
      </c>
      <c r="N35660" t="s">
        <v>26646</v>
      </c>
      <c r="O35660" t="s">
        <v>69493</v>
      </c>
      <c r="P35660" t="s">
        <v>1203</v>
      </c>
      <c r="Q35660" t="s">
        <v>2275</v>
      </c>
      <c r="R35660" t="s">
        <v>69494</v>
      </c>
      <c r="S35660">
        <v>1245.0000000000002</v>
      </c>
      <c r="T35660">
        <v>4</v>
      </c>
      <c r="U35660">
        <v>0</v>
      </c>
      <c r="V35660">
        <v>161.76</v>
      </c>
      <c r="W35660">
        <v>332.96</v>
      </c>
      <c r="X35660" t="s">
        <v>26311</v>
      </c>
    </row>
    <row r="35661" spans="1:24">
      <c r="A35661">
        <v>47767</v>
      </c>
      <c r="B35661" t="s">
        <v>41575</v>
      </c>
      <c r="C35661" s="1">
        <v>42236</v>
      </c>
      <c r="D35661" s="1">
        <v>42242</v>
      </c>
      <c r="E35661" t="s">
        <v>1170</v>
      </c>
      <c r="F35661" t="s">
        <v>41576</v>
      </c>
      <c r="G35661" t="s">
        <v>10790</v>
      </c>
      <c r="H35661" t="s">
        <v>1135</v>
      </c>
      <c r="J35661" t="s">
        <v>29041</v>
      </c>
      <c r="K35661" t="s">
        <v>29041</v>
      </c>
      <c r="L35661" t="s">
        <v>28096</v>
      </c>
      <c r="M35661" t="s">
        <v>88</v>
      </c>
      <c r="N35661" t="s">
        <v>26669</v>
      </c>
      <c r="O35661" t="s">
        <v>69493</v>
      </c>
      <c r="P35661" t="s">
        <v>1203</v>
      </c>
      <c r="Q35661" t="s">
        <v>2275</v>
      </c>
      <c r="R35661" t="s">
        <v>69494</v>
      </c>
      <c r="S35661">
        <v>311.25000000000006</v>
      </c>
      <c r="T35661">
        <v>1</v>
      </c>
      <c r="U35661">
        <v>0</v>
      </c>
      <c r="V35661">
        <v>40.44</v>
      </c>
      <c r="W35661">
        <v>37.93</v>
      </c>
      <c r="X35661" t="s">
        <v>26300</v>
      </c>
    </row>
    <row r="35662" spans="1:24">
      <c r="A35662">
        <v>17070</v>
      </c>
      <c r="B35662" t="s">
        <v>69495</v>
      </c>
      <c r="C35662" s="1">
        <v>42355</v>
      </c>
      <c r="D35662" s="1">
        <v>42361</v>
      </c>
      <c r="E35662" t="s">
        <v>1170</v>
      </c>
      <c r="F35662" t="s">
        <v>29043</v>
      </c>
      <c r="G35662" t="s">
        <v>13129</v>
      </c>
      <c r="H35662" t="s">
        <v>1157</v>
      </c>
      <c r="J35662" t="s">
        <v>36244</v>
      </c>
      <c r="K35662" t="s">
        <v>27309</v>
      </c>
      <c r="L35662" t="s">
        <v>26645</v>
      </c>
      <c r="M35662" t="s">
        <v>17</v>
      </c>
      <c r="N35662" t="s">
        <v>26646</v>
      </c>
      <c r="O35662" t="s">
        <v>69493</v>
      </c>
      <c r="P35662" t="s">
        <v>1203</v>
      </c>
      <c r="Q35662" t="s">
        <v>2275</v>
      </c>
      <c r="R35662" t="s">
        <v>69494</v>
      </c>
      <c r="S35662">
        <v>1058.2500000000002</v>
      </c>
      <c r="T35662">
        <v>4</v>
      </c>
      <c r="U35662">
        <v>0.15</v>
      </c>
      <c r="V35662">
        <v>-24.990000000000038</v>
      </c>
      <c r="W35662">
        <v>105.7</v>
      </c>
      <c r="X35662" t="s">
        <v>26300</v>
      </c>
    </row>
    <row r="35663" spans="1:24">
      <c r="A35663">
        <v>14619</v>
      </c>
      <c r="B35663" t="s">
        <v>68964</v>
      </c>
      <c r="C35663" s="1">
        <v>41773</v>
      </c>
      <c r="D35663" s="1">
        <v>41775</v>
      </c>
      <c r="E35663" t="s">
        <v>1132</v>
      </c>
      <c r="F35663" t="s">
        <v>30715</v>
      </c>
      <c r="G35663" t="s">
        <v>27801</v>
      </c>
      <c r="H35663" t="s">
        <v>1157</v>
      </c>
      <c r="J35663" t="s">
        <v>28169</v>
      </c>
      <c r="K35663" t="s">
        <v>26644</v>
      </c>
      <c r="L35663" t="s">
        <v>26645</v>
      </c>
      <c r="M35663" t="s">
        <v>17</v>
      </c>
      <c r="N35663" t="s">
        <v>26646</v>
      </c>
      <c r="O35663" t="s">
        <v>69493</v>
      </c>
      <c r="P35663" t="s">
        <v>1203</v>
      </c>
      <c r="Q35663" t="s">
        <v>2275</v>
      </c>
      <c r="R35663" t="s">
        <v>69494</v>
      </c>
      <c r="S35663">
        <v>2910.1875000000005</v>
      </c>
      <c r="T35663">
        <v>11</v>
      </c>
      <c r="U35663">
        <v>0.15</v>
      </c>
      <c r="V35663">
        <v>-68.722500000000139</v>
      </c>
      <c r="W35663">
        <v>259.97000000000003</v>
      </c>
      <c r="X35663" t="s">
        <v>26290</v>
      </c>
    </row>
    <row r="35664" spans="1:24">
      <c r="A35664">
        <v>15419</v>
      </c>
      <c r="B35664" t="s">
        <v>69496</v>
      </c>
      <c r="C35664" s="1">
        <v>42363</v>
      </c>
      <c r="D35664" s="1">
        <v>42370</v>
      </c>
      <c r="E35664" t="s">
        <v>1170</v>
      </c>
      <c r="F35664" t="s">
        <v>32856</v>
      </c>
      <c r="G35664" t="s">
        <v>7844</v>
      </c>
      <c r="H35664" t="s">
        <v>1135</v>
      </c>
      <c r="J35664" t="s">
        <v>27551</v>
      </c>
      <c r="K35664" t="s">
        <v>27528</v>
      </c>
      <c r="L35664" t="s">
        <v>26756</v>
      </c>
      <c r="M35664" t="s">
        <v>17</v>
      </c>
      <c r="N35664" t="s">
        <v>26646</v>
      </c>
      <c r="O35664" t="s">
        <v>69493</v>
      </c>
      <c r="P35664" t="s">
        <v>1203</v>
      </c>
      <c r="Q35664" t="s">
        <v>2275</v>
      </c>
      <c r="R35664" t="s">
        <v>69494</v>
      </c>
      <c r="S35664">
        <v>311.25000000000006</v>
      </c>
      <c r="T35664">
        <v>1</v>
      </c>
      <c r="U35664">
        <v>0</v>
      </c>
      <c r="V35664">
        <v>40.44</v>
      </c>
      <c r="W35664">
        <v>51.14</v>
      </c>
      <c r="X35664" t="s">
        <v>26300</v>
      </c>
    </row>
    <row r="35665" spans="1:24">
      <c r="A35665">
        <v>47860</v>
      </c>
      <c r="B35665" t="s">
        <v>69497</v>
      </c>
      <c r="C35665" s="1">
        <v>41606</v>
      </c>
      <c r="D35665" s="1">
        <v>41609</v>
      </c>
      <c r="E35665" t="s">
        <v>1405</v>
      </c>
      <c r="F35665" t="s">
        <v>69498</v>
      </c>
      <c r="G35665" t="s">
        <v>14069</v>
      </c>
      <c r="H35665" t="s">
        <v>1135</v>
      </c>
      <c r="J35665" t="s">
        <v>69499</v>
      </c>
      <c r="K35665" t="s">
        <v>69500</v>
      </c>
      <c r="L35665" t="s">
        <v>26729</v>
      </c>
      <c r="M35665" t="s">
        <v>88</v>
      </c>
      <c r="N35665" t="s">
        <v>26669</v>
      </c>
      <c r="O35665" t="s">
        <v>69493</v>
      </c>
      <c r="P35665" t="s">
        <v>1203</v>
      </c>
      <c r="Q35665" t="s">
        <v>2275</v>
      </c>
      <c r="R35665" t="s">
        <v>69494</v>
      </c>
      <c r="S35665">
        <v>311.25000000000006</v>
      </c>
      <c r="T35665">
        <v>1</v>
      </c>
      <c r="U35665">
        <v>0</v>
      </c>
      <c r="V35665">
        <v>40.44</v>
      </c>
      <c r="W35665">
        <v>41.76</v>
      </c>
      <c r="X35665" t="s">
        <v>26287</v>
      </c>
    </row>
    <row r="35666" spans="1:24">
      <c r="A35666">
        <v>48443</v>
      </c>
      <c r="B35666" t="s">
        <v>69501</v>
      </c>
      <c r="C35666" s="1">
        <v>41797</v>
      </c>
      <c r="D35666" s="1">
        <v>41801</v>
      </c>
      <c r="E35666" t="s">
        <v>1170</v>
      </c>
      <c r="F35666" t="s">
        <v>56347</v>
      </c>
      <c r="G35666" t="s">
        <v>11156</v>
      </c>
      <c r="H35666" t="s">
        <v>1135</v>
      </c>
      <c r="J35666" t="s">
        <v>33975</v>
      </c>
      <c r="K35666" t="s">
        <v>33975</v>
      </c>
      <c r="L35666" t="s">
        <v>26764</v>
      </c>
      <c r="M35666" t="s">
        <v>50</v>
      </c>
      <c r="N35666" t="s">
        <v>26664</v>
      </c>
      <c r="O35666" t="s">
        <v>69493</v>
      </c>
      <c r="P35666" t="s">
        <v>1203</v>
      </c>
      <c r="Q35666" t="s">
        <v>2275</v>
      </c>
      <c r="R35666" t="s">
        <v>69494</v>
      </c>
      <c r="S35666">
        <v>311.25000000000006</v>
      </c>
      <c r="T35666">
        <v>1</v>
      </c>
      <c r="U35666">
        <v>0</v>
      </c>
      <c r="V35666">
        <v>40.44</v>
      </c>
      <c r="W35666">
        <v>52.02</v>
      </c>
      <c r="X35666" t="s">
        <v>26290</v>
      </c>
    </row>
    <row r="35667" spans="1:24">
      <c r="A35667">
        <v>19949</v>
      </c>
      <c r="B35667" t="s">
        <v>61359</v>
      </c>
      <c r="C35667" s="1">
        <v>41451</v>
      </c>
      <c r="D35667" s="1">
        <v>41456</v>
      </c>
      <c r="E35667" t="s">
        <v>1132</v>
      </c>
      <c r="F35667" t="s">
        <v>51019</v>
      </c>
      <c r="G35667" t="s">
        <v>3182</v>
      </c>
      <c r="H35667" t="s">
        <v>1157</v>
      </c>
      <c r="J35667" t="s">
        <v>27283</v>
      </c>
      <c r="K35667" t="s">
        <v>27283</v>
      </c>
      <c r="L35667" t="s">
        <v>26756</v>
      </c>
      <c r="M35667" t="s">
        <v>17</v>
      </c>
      <c r="N35667" t="s">
        <v>26646</v>
      </c>
      <c r="O35667" t="s">
        <v>69493</v>
      </c>
      <c r="P35667" t="s">
        <v>1203</v>
      </c>
      <c r="Q35667" t="s">
        <v>2275</v>
      </c>
      <c r="R35667" t="s">
        <v>69494</v>
      </c>
      <c r="S35667">
        <v>622.50000000000011</v>
      </c>
      <c r="T35667">
        <v>2</v>
      </c>
      <c r="U35667">
        <v>0</v>
      </c>
      <c r="V35667">
        <v>80.88</v>
      </c>
      <c r="W35667">
        <v>60.96</v>
      </c>
      <c r="X35667" t="s">
        <v>26290</v>
      </c>
    </row>
    <row r="35668" spans="1:24">
      <c r="A35668">
        <v>26470</v>
      </c>
      <c r="B35668" t="s">
        <v>42500</v>
      </c>
      <c r="C35668" s="1">
        <v>41797</v>
      </c>
      <c r="D35668" s="1">
        <v>41799</v>
      </c>
      <c r="E35668" t="s">
        <v>1405</v>
      </c>
      <c r="F35668" t="s">
        <v>42501</v>
      </c>
      <c r="G35668" t="s">
        <v>5669</v>
      </c>
      <c r="H35668" t="s">
        <v>1157</v>
      </c>
      <c r="J35668" t="s">
        <v>26799</v>
      </c>
      <c r="K35668" t="s">
        <v>26800</v>
      </c>
      <c r="L35668" t="s">
        <v>26801</v>
      </c>
      <c r="M35668" t="s">
        <v>13</v>
      </c>
      <c r="N35668" t="s">
        <v>26664</v>
      </c>
      <c r="O35668" t="s">
        <v>69493</v>
      </c>
      <c r="P35668" t="s">
        <v>1203</v>
      </c>
      <c r="Q35668" t="s">
        <v>2275</v>
      </c>
      <c r="R35668" t="s">
        <v>69494</v>
      </c>
      <c r="S35668">
        <v>747.00000000000011</v>
      </c>
      <c r="T35668">
        <v>4</v>
      </c>
      <c r="U35668">
        <v>0.4</v>
      </c>
      <c r="V35668">
        <v>-435.84000000000015</v>
      </c>
      <c r="W35668">
        <v>45.8</v>
      </c>
      <c r="X35668" t="s">
        <v>26287</v>
      </c>
    </row>
    <row r="35669" spans="1:24">
      <c r="A35669">
        <v>16272</v>
      </c>
      <c r="B35669" t="s">
        <v>33743</v>
      </c>
      <c r="C35669" s="1">
        <v>41898</v>
      </c>
      <c r="D35669" s="1">
        <v>41903</v>
      </c>
      <c r="E35669" t="s">
        <v>1170</v>
      </c>
      <c r="F35669" t="s">
        <v>33744</v>
      </c>
      <c r="G35669" t="s">
        <v>5304</v>
      </c>
      <c r="H35669" t="s">
        <v>1254</v>
      </c>
      <c r="J35669" t="s">
        <v>31355</v>
      </c>
      <c r="K35669" t="s">
        <v>26817</v>
      </c>
      <c r="L35669" t="s">
        <v>26645</v>
      </c>
      <c r="M35669" t="s">
        <v>17</v>
      </c>
      <c r="N35669" t="s">
        <v>26646</v>
      </c>
      <c r="O35669" t="s">
        <v>69493</v>
      </c>
      <c r="P35669" t="s">
        <v>1203</v>
      </c>
      <c r="Q35669" t="s">
        <v>2275</v>
      </c>
      <c r="R35669" t="s">
        <v>69494</v>
      </c>
      <c r="S35669">
        <v>793.68750000000023</v>
      </c>
      <c r="T35669">
        <v>3</v>
      </c>
      <c r="U35669">
        <v>0.15</v>
      </c>
      <c r="V35669">
        <v>-18.742500000000035</v>
      </c>
      <c r="W35669">
        <v>44.4</v>
      </c>
      <c r="X35669" t="s">
        <v>26290</v>
      </c>
    </row>
    <row r="35670" spans="1:24">
      <c r="A35670">
        <v>46492</v>
      </c>
      <c r="B35670" t="s">
        <v>69502</v>
      </c>
      <c r="C35670" s="1">
        <v>41870</v>
      </c>
      <c r="D35670" s="1">
        <v>41870</v>
      </c>
      <c r="E35670" t="s">
        <v>3386</v>
      </c>
      <c r="F35670" t="s">
        <v>34012</v>
      </c>
      <c r="G35670" t="s">
        <v>2145</v>
      </c>
      <c r="H35670" t="s">
        <v>1254</v>
      </c>
      <c r="J35670" t="s">
        <v>28267</v>
      </c>
      <c r="K35670" t="s">
        <v>26774</v>
      </c>
      <c r="L35670" t="s">
        <v>26775</v>
      </c>
      <c r="M35670" t="s">
        <v>25</v>
      </c>
      <c r="N35670" t="s">
        <v>26664</v>
      </c>
      <c r="O35670" t="s">
        <v>69493</v>
      </c>
      <c r="P35670" t="s">
        <v>1203</v>
      </c>
      <c r="Q35670" t="s">
        <v>2275</v>
      </c>
      <c r="R35670" t="s">
        <v>69494</v>
      </c>
      <c r="S35670">
        <v>124.50000000000003</v>
      </c>
      <c r="T35670">
        <v>1</v>
      </c>
      <c r="U35670">
        <v>0.6</v>
      </c>
      <c r="V35670">
        <v>-146.31000000000003</v>
      </c>
      <c r="W35670">
        <v>40.770000000000003</v>
      </c>
      <c r="X35670" t="s">
        <v>26290</v>
      </c>
    </row>
    <row r="35671" spans="1:24">
      <c r="A35671">
        <v>20223</v>
      </c>
      <c r="B35671" t="s">
        <v>39059</v>
      </c>
      <c r="C35671" s="1">
        <v>42301</v>
      </c>
      <c r="D35671" s="1">
        <v>42306</v>
      </c>
      <c r="E35671" t="s">
        <v>1170</v>
      </c>
      <c r="F35671" t="s">
        <v>39060</v>
      </c>
      <c r="G35671" t="s">
        <v>11283</v>
      </c>
      <c r="H35671" t="s">
        <v>1135</v>
      </c>
      <c r="J35671" t="s">
        <v>26686</v>
      </c>
      <c r="K35671" t="s">
        <v>26686</v>
      </c>
      <c r="L35671" t="s">
        <v>26687</v>
      </c>
      <c r="M35671" t="s">
        <v>20</v>
      </c>
      <c r="N35671" t="s">
        <v>26646</v>
      </c>
      <c r="O35671" t="s">
        <v>69493</v>
      </c>
      <c r="P35671" t="s">
        <v>1203</v>
      </c>
      <c r="Q35671" t="s">
        <v>2275</v>
      </c>
      <c r="R35671" t="s">
        <v>69494</v>
      </c>
      <c r="S35671">
        <v>280.12500000000006</v>
      </c>
      <c r="T35671">
        <v>1</v>
      </c>
      <c r="U35671">
        <v>0.1</v>
      </c>
      <c r="V35671">
        <v>9.3149999999999906</v>
      </c>
      <c r="W35671">
        <v>9.84</v>
      </c>
      <c r="X35671" t="s">
        <v>26287</v>
      </c>
    </row>
    <row r="35672" spans="1:24">
      <c r="A35672">
        <v>49848</v>
      </c>
      <c r="B35672" t="s">
        <v>66921</v>
      </c>
      <c r="C35672" s="1">
        <v>41942</v>
      </c>
      <c r="D35672" s="1">
        <v>41947</v>
      </c>
      <c r="E35672" t="s">
        <v>1132</v>
      </c>
      <c r="F35672" t="s">
        <v>66922</v>
      </c>
      <c r="G35672" t="s">
        <v>8331</v>
      </c>
      <c r="H35672" t="s">
        <v>1157</v>
      </c>
      <c r="J35672" t="s">
        <v>28653</v>
      </c>
      <c r="K35672" t="s">
        <v>28654</v>
      </c>
      <c r="L35672" t="s">
        <v>26751</v>
      </c>
      <c r="M35672" t="s">
        <v>30</v>
      </c>
      <c r="N35672" t="s">
        <v>26669</v>
      </c>
      <c r="O35672" t="s">
        <v>69493</v>
      </c>
      <c r="P35672" t="s">
        <v>1203</v>
      </c>
      <c r="Q35672" t="s">
        <v>2275</v>
      </c>
      <c r="R35672" t="s">
        <v>69494</v>
      </c>
      <c r="S35672">
        <v>1867.5000000000005</v>
      </c>
      <c r="T35672">
        <v>6</v>
      </c>
      <c r="U35672">
        <v>0</v>
      </c>
      <c r="V35672">
        <v>242.64</v>
      </c>
      <c r="W35672">
        <v>314.81</v>
      </c>
      <c r="X35672" t="s">
        <v>26290</v>
      </c>
    </row>
    <row r="35673" spans="1:24">
      <c r="A35673">
        <v>49074</v>
      </c>
      <c r="B35673" t="s">
        <v>37904</v>
      </c>
      <c r="C35673" s="1">
        <v>41642</v>
      </c>
      <c r="D35673" s="1">
        <v>41644</v>
      </c>
      <c r="E35673" t="s">
        <v>1132</v>
      </c>
      <c r="F35673" t="s">
        <v>37905</v>
      </c>
      <c r="G35673" t="s">
        <v>13592</v>
      </c>
      <c r="H35673" t="s">
        <v>1254</v>
      </c>
      <c r="J35673" t="s">
        <v>37906</v>
      </c>
      <c r="K35673" t="s">
        <v>10682</v>
      </c>
      <c r="L35673" t="s">
        <v>27082</v>
      </c>
      <c r="M35673" t="s">
        <v>27082</v>
      </c>
      <c r="N35673" t="s">
        <v>26285</v>
      </c>
      <c r="O35673" t="s">
        <v>69493</v>
      </c>
      <c r="P35673" t="s">
        <v>1203</v>
      </c>
      <c r="Q35673" t="s">
        <v>2275</v>
      </c>
      <c r="R35673" t="s">
        <v>69494</v>
      </c>
      <c r="S35673">
        <v>311.25000000000006</v>
      </c>
      <c r="T35673">
        <v>1</v>
      </c>
      <c r="U35673">
        <v>0</v>
      </c>
      <c r="V35673">
        <v>40.44</v>
      </c>
      <c r="W35673">
        <v>31.3</v>
      </c>
      <c r="X35673" t="s">
        <v>26290</v>
      </c>
    </row>
    <row r="35674" spans="1:24">
      <c r="A35674">
        <v>49419</v>
      </c>
      <c r="B35674" t="s">
        <v>43406</v>
      </c>
      <c r="C35674" s="1">
        <v>42341</v>
      </c>
      <c r="D35674" s="1">
        <v>42346</v>
      </c>
      <c r="E35674" t="s">
        <v>1170</v>
      </c>
      <c r="F35674" t="s">
        <v>37688</v>
      </c>
      <c r="G35674" t="s">
        <v>3561</v>
      </c>
      <c r="H35674" t="s">
        <v>1254</v>
      </c>
      <c r="J35674" t="s">
        <v>26774</v>
      </c>
      <c r="K35674" t="s">
        <v>26774</v>
      </c>
      <c r="L35674" t="s">
        <v>26775</v>
      </c>
      <c r="M35674" t="s">
        <v>25</v>
      </c>
      <c r="N35674" t="s">
        <v>26664</v>
      </c>
      <c r="O35674" t="s">
        <v>69493</v>
      </c>
      <c r="P35674" t="s">
        <v>1203</v>
      </c>
      <c r="Q35674" t="s">
        <v>2275</v>
      </c>
      <c r="R35674" t="s">
        <v>69494</v>
      </c>
      <c r="S35674">
        <v>124.50000000000003</v>
      </c>
      <c r="T35674">
        <v>1</v>
      </c>
      <c r="U35674">
        <v>0.6</v>
      </c>
      <c r="V35674">
        <v>-146.31000000000003</v>
      </c>
      <c r="W35674">
        <v>8.74</v>
      </c>
      <c r="X35674" t="s">
        <v>26287</v>
      </c>
    </row>
    <row r="35675" spans="1:24">
      <c r="A35675">
        <v>49127</v>
      </c>
      <c r="B35675" t="s">
        <v>46768</v>
      </c>
      <c r="C35675" s="1">
        <v>42224</v>
      </c>
      <c r="D35675" s="1">
        <v>42230</v>
      </c>
      <c r="E35675" t="s">
        <v>1170</v>
      </c>
      <c r="F35675" t="s">
        <v>46769</v>
      </c>
      <c r="G35675" t="s">
        <v>12385</v>
      </c>
      <c r="H35675" t="s">
        <v>1157</v>
      </c>
      <c r="J35675" t="s">
        <v>28319</v>
      </c>
      <c r="K35675" t="s">
        <v>28319</v>
      </c>
      <c r="L35675" t="s">
        <v>26760</v>
      </c>
      <c r="M35675" t="s">
        <v>235</v>
      </c>
      <c r="N35675" t="s">
        <v>26669</v>
      </c>
      <c r="O35675" t="s">
        <v>69503</v>
      </c>
      <c r="P35675" t="s">
        <v>1203</v>
      </c>
      <c r="Q35675" t="s">
        <v>2275</v>
      </c>
      <c r="R35675" t="s">
        <v>69504</v>
      </c>
      <c r="S35675">
        <v>188.53200000000004</v>
      </c>
      <c r="T35675">
        <v>2</v>
      </c>
      <c r="U35675">
        <v>0.7</v>
      </c>
      <c r="V35675">
        <v>-433.66800000000001</v>
      </c>
      <c r="W35675">
        <v>13.26</v>
      </c>
      <c r="X35675" t="s">
        <v>26287</v>
      </c>
    </row>
    <row r="35676" spans="1:24">
      <c r="A35676">
        <v>28170</v>
      </c>
      <c r="B35676" t="s">
        <v>69505</v>
      </c>
      <c r="C35676" s="1">
        <v>41531</v>
      </c>
      <c r="D35676" s="1">
        <v>41535</v>
      </c>
      <c r="E35676" t="s">
        <v>1170</v>
      </c>
      <c r="F35676" t="s">
        <v>43358</v>
      </c>
      <c r="G35676" t="s">
        <v>17815</v>
      </c>
      <c r="H35676" t="s">
        <v>1157</v>
      </c>
      <c r="J35676" t="s">
        <v>34637</v>
      </c>
      <c r="K35676" t="s">
        <v>29139</v>
      </c>
      <c r="L35676" t="s">
        <v>26856</v>
      </c>
      <c r="M35676" t="s">
        <v>50</v>
      </c>
      <c r="N35676" t="s">
        <v>26664</v>
      </c>
      <c r="O35676" t="s">
        <v>69503</v>
      </c>
      <c r="P35676" t="s">
        <v>1203</v>
      </c>
      <c r="Q35676" t="s">
        <v>2275</v>
      </c>
      <c r="R35676" t="s">
        <v>69504</v>
      </c>
      <c r="S35676">
        <v>628.44000000000005</v>
      </c>
      <c r="T35676">
        <v>2</v>
      </c>
      <c r="U35676">
        <v>0</v>
      </c>
      <c r="V35676">
        <v>276.48</v>
      </c>
      <c r="W35676">
        <v>81.27</v>
      </c>
      <c r="X35676" t="s">
        <v>26287</v>
      </c>
    </row>
    <row r="35677" spans="1:24">
      <c r="A35677">
        <v>46672</v>
      </c>
      <c r="B35677" t="s">
        <v>33193</v>
      </c>
      <c r="C35677" s="1">
        <v>42255</v>
      </c>
      <c r="D35677" s="1">
        <v>42259</v>
      </c>
      <c r="E35677" t="s">
        <v>1170</v>
      </c>
      <c r="F35677" t="s">
        <v>33194</v>
      </c>
      <c r="G35677" t="s">
        <v>6049</v>
      </c>
      <c r="H35677" t="s">
        <v>1254</v>
      </c>
      <c r="J35677" t="s">
        <v>26682</v>
      </c>
      <c r="K35677" t="s">
        <v>26682</v>
      </c>
      <c r="L35677" t="s">
        <v>26683</v>
      </c>
      <c r="M35677" t="s">
        <v>17</v>
      </c>
      <c r="N35677" t="s">
        <v>26646</v>
      </c>
      <c r="O35677" t="s">
        <v>69503</v>
      </c>
      <c r="P35677" t="s">
        <v>1203</v>
      </c>
      <c r="Q35677" t="s">
        <v>2275</v>
      </c>
      <c r="R35677" t="s">
        <v>69504</v>
      </c>
      <c r="S35677">
        <v>628.20000000000005</v>
      </c>
      <c r="T35677">
        <v>2</v>
      </c>
      <c r="U35677">
        <v>0</v>
      </c>
      <c r="V35677">
        <v>263.82</v>
      </c>
      <c r="W35677">
        <v>67.290000000000006</v>
      </c>
      <c r="X35677" t="s">
        <v>26290</v>
      </c>
    </row>
    <row r="35678" spans="1:24">
      <c r="A35678">
        <v>10648</v>
      </c>
      <c r="B35678" t="s">
        <v>59269</v>
      </c>
      <c r="C35678" s="1">
        <v>41472</v>
      </c>
      <c r="D35678" s="1">
        <v>41474</v>
      </c>
      <c r="E35678" t="s">
        <v>1405</v>
      </c>
      <c r="F35678" t="s">
        <v>59270</v>
      </c>
      <c r="G35678" t="s">
        <v>16408</v>
      </c>
      <c r="H35678" t="s">
        <v>1157</v>
      </c>
      <c r="J35678" t="s">
        <v>48496</v>
      </c>
      <c r="K35678" t="s">
        <v>27299</v>
      </c>
      <c r="L35678" t="s">
        <v>26645</v>
      </c>
      <c r="M35678" t="s">
        <v>17</v>
      </c>
      <c r="N35678" t="s">
        <v>26646</v>
      </c>
      <c r="O35678" t="s">
        <v>69503</v>
      </c>
      <c r="P35678" t="s">
        <v>1203</v>
      </c>
      <c r="Q35678" t="s">
        <v>2275</v>
      </c>
      <c r="R35678" t="s">
        <v>69504</v>
      </c>
      <c r="S35678">
        <v>2402.8650000000002</v>
      </c>
      <c r="T35678">
        <v>9</v>
      </c>
      <c r="U35678">
        <v>0.15</v>
      </c>
      <c r="V35678">
        <v>763.15499999999997</v>
      </c>
      <c r="W35678">
        <v>699.55</v>
      </c>
      <c r="X35678" t="s">
        <v>26311</v>
      </c>
    </row>
    <row r="35679" spans="1:24">
      <c r="A35679">
        <v>22986</v>
      </c>
      <c r="B35679" t="s">
        <v>43518</v>
      </c>
      <c r="C35679" s="1">
        <v>42333</v>
      </c>
      <c r="D35679" s="1">
        <v>42337</v>
      </c>
      <c r="E35679" t="s">
        <v>1170</v>
      </c>
      <c r="F35679" t="s">
        <v>36335</v>
      </c>
      <c r="G35679" t="s">
        <v>5073</v>
      </c>
      <c r="H35679" t="s">
        <v>1135</v>
      </c>
      <c r="J35679" t="s">
        <v>27707</v>
      </c>
      <c r="K35679" t="s">
        <v>27708</v>
      </c>
      <c r="L35679" t="s">
        <v>26801</v>
      </c>
      <c r="M35679" t="s">
        <v>13</v>
      </c>
      <c r="N35679" t="s">
        <v>26664</v>
      </c>
      <c r="O35679" t="s">
        <v>69503</v>
      </c>
      <c r="P35679" t="s">
        <v>1203</v>
      </c>
      <c r="Q35679" t="s">
        <v>2275</v>
      </c>
      <c r="R35679" t="s">
        <v>69504</v>
      </c>
      <c r="S35679">
        <v>1130.7600000000002</v>
      </c>
      <c r="T35679">
        <v>4</v>
      </c>
      <c r="U35679">
        <v>0.1</v>
      </c>
      <c r="V35679">
        <v>414.6</v>
      </c>
      <c r="W35679">
        <v>103.1</v>
      </c>
      <c r="X35679" t="s">
        <v>26290</v>
      </c>
    </row>
    <row r="35680" spans="1:24">
      <c r="A35680">
        <v>46213</v>
      </c>
      <c r="B35680" t="s">
        <v>27656</v>
      </c>
      <c r="C35680" s="1">
        <v>41422</v>
      </c>
      <c r="D35680" s="1">
        <v>41424</v>
      </c>
      <c r="E35680" t="s">
        <v>1132</v>
      </c>
      <c r="F35680" t="s">
        <v>27657</v>
      </c>
      <c r="G35680" t="s">
        <v>5469</v>
      </c>
      <c r="H35680" t="s">
        <v>1157</v>
      </c>
      <c r="J35680" t="s">
        <v>26812</v>
      </c>
      <c r="K35680" t="s">
        <v>26812</v>
      </c>
      <c r="L35680" t="s">
        <v>26813</v>
      </c>
      <c r="M35680" t="s">
        <v>88</v>
      </c>
      <c r="N35680" t="s">
        <v>26669</v>
      </c>
      <c r="O35680" t="s">
        <v>69503</v>
      </c>
      <c r="P35680" t="s">
        <v>1203</v>
      </c>
      <c r="Q35680" t="s">
        <v>2275</v>
      </c>
      <c r="R35680" t="s">
        <v>69504</v>
      </c>
      <c r="S35680">
        <v>314.10000000000002</v>
      </c>
      <c r="T35680">
        <v>1</v>
      </c>
      <c r="U35680">
        <v>0</v>
      </c>
      <c r="V35680">
        <v>131.91</v>
      </c>
      <c r="W35680">
        <v>33.549999999999997</v>
      </c>
      <c r="X35680" t="s">
        <v>26287</v>
      </c>
    </row>
    <row r="35681" spans="1:24">
      <c r="A35681">
        <v>28935</v>
      </c>
      <c r="B35681" t="s">
        <v>40961</v>
      </c>
      <c r="C35681" s="1">
        <v>41380</v>
      </c>
      <c r="D35681" s="1">
        <v>41384</v>
      </c>
      <c r="E35681" t="s">
        <v>1170</v>
      </c>
      <c r="F35681" t="s">
        <v>40962</v>
      </c>
      <c r="G35681" t="s">
        <v>4365</v>
      </c>
      <c r="H35681" t="s">
        <v>1135</v>
      </c>
      <c r="J35681" t="s">
        <v>27865</v>
      </c>
      <c r="K35681" t="s">
        <v>27866</v>
      </c>
      <c r="L35681" t="s">
        <v>27867</v>
      </c>
      <c r="M35681" t="s">
        <v>50</v>
      </c>
      <c r="N35681" t="s">
        <v>26664</v>
      </c>
      <c r="O35681" t="s">
        <v>69503</v>
      </c>
      <c r="P35681" t="s">
        <v>1203</v>
      </c>
      <c r="Q35681" t="s">
        <v>2275</v>
      </c>
      <c r="R35681" t="s">
        <v>69504</v>
      </c>
      <c r="S35681">
        <v>314.22000000000003</v>
      </c>
      <c r="T35681">
        <v>2</v>
      </c>
      <c r="U35681">
        <v>0.5</v>
      </c>
      <c r="V35681">
        <v>-37.740000000000009</v>
      </c>
      <c r="W35681">
        <v>12.34</v>
      </c>
      <c r="X35681" t="s">
        <v>26287</v>
      </c>
    </row>
    <row r="35682" spans="1:24">
      <c r="A35682">
        <v>46979</v>
      </c>
      <c r="B35682" t="s">
        <v>55065</v>
      </c>
      <c r="C35682" s="1">
        <v>41235</v>
      </c>
      <c r="D35682" s="1">
        <v>41238</v>
      </c>
      <c r="E35682" t="s">
        <v>1132</v>
      </c>
      <c r="F35682" t="s">
        <v>50949</v>
      </c>
      <c r="G35682" t="s">
        <v>5870</v>
      </c>
      <c r="H35682" t="s">
        <v>1157</v>
      </c>
      <c r="J35682" t="s">
        <v>31913</v>
      </c>
      <c r="K35682" t="s">
        <v>31914</v>
      </c>
      <c r="L35682" t="s">
        <v>31160</v>
      </c>
      <c r="M35682" t="s">
        <v>285</v>
      </c>
      <c r="N35682" t="s">
        <v>26669</v>
      </c>
      <c r="O35682" t="s">
        <v>69503</v>
      </c>
      <c r="P35682" t="s">
        <v>1203</v>
      </c>
      <c r="Q35682" t="s">
        <v>2275</v>
      </c>
      <c r="R35682" t="s">
        <v>69504</v>
      </c>
      <c r="S35682">
        <v>314.10000000000002</v>
      </c>
      <c r="T35682">
        <v>1</v>
      </c>
      <c r="U35682">
        <v>0</v>
      </c>
      <c r="V35682">
        <v>131.91</v>
      </c>
      <c r="W35682">
        <v>24.05</v>
      </c>
      <c r="X35682" t="s">
        <v>26290</v>
      </c>
    </row>
    <row r="35683" spans="1:24">
      <c r="A35683">
        <v>45928</v>
      </c>
      <c r="B35683" t="s">
        <v>69506</v>
      </c>
      <c r="C35683" s="1">
        <v>42221</v>
      </c>
      <c r="D35683" s="1">
        <v>42226</v>
      </c>
      <c r="E35683" t="s">
        <v>1170</v>
      </c>
      <c r="F35683" t="s">
        <v>69507</v>
      </c>
      <c r="G35683" t="s">
        <v>7385</v>
      </c>
      <c r="H35683" t="s">
        <v>1157</v>
      </c>
      <c r="J35683" t="s">
        <v>28448</v>
      </c>
      <c r="K35683" t="s">
        <v>28448</v>
      </c>
      <c r="L35683" t="s">
        <v>26813</v>
      </c>
      <c r="M35683" t="s">
        <v>88</v>
      </c>
      <c r="N35683" t="s">
        <v>26669</v>
      </c>
      <c r="O35683" t="s">
        <v>69503</v>
      </c>
      <c r="P35683" t="s">
        <v>1203</v>
      </c>
      <c r="Q35683" t="s">
        <v>2275</v>
      </c>
      <c r="R35683" t="s">
        <v>69504</v>
      </c>
      <c r="S35683">
        <v>314.22000000000003</v>
      </c>
      <c r="T35683">
        <v>1</v>
      </c>
      <c r="U35683">
        <v>0</v>
      </c>
      <c r="V35683">
        <v>3.12</v>
      </c>
      <c r="W35683">
        <v>18.61</v>
      </c>
      <c r="X35683" t="s">
        <v>26287</v>
      </c>
    </row>
    <row r="35684" spans="1:24">
      <c r="A35684">
        <v>18554</v>
      </c>
      <c r="B35684" t="s">
        <v>61225</v>
      </c>
      <c r="C35684" s="1">
        <v>41450</v>
      </c>
      <c r="D35684" s="1">
        <v>41457</v>
      </c>
      <c r="E35684" t="s">
        <v>1170</v>
      </c>
      <c r="F35684" t="s">
        <v>33414</v>
      </c>
      <c r="G35684" t="s">
        <v>12431</v>
      </c>
      <c r="H35684" t="s">
        <v>1135</v>
      </c>
      <c r="J35684" t="s">
        <v>29154</v>
      </c>
      <c r="K35684" t="s">
        <v>26893</v>
      </c>
      <c r="L35684" t="s">
        <v>26825</v>
      </c>
      <c r="M35684" t="s">
        <v>56</v>
      </c>
      <c r="N35684" t="s">
        <v>26646</v>
      </c>
      <c r="O35684" t="s">
        <v>69503</v>
      </c>
      <c r="P35684" t="s">
        <v>1203</v>
      </c>
      <c r="Q35684" t="s">
        <v>2275</v>
      </c>
      <c r="R35684" t="s">
        <v>69504</v>
      </c>
      <c r="S35684">
        <v>2198.7000000000003</v>
      </c>
      <c r="T35684">
        <v>7</v>
      </c>
      <c r="U35684">
        <v>0</v>
      </c>
      <c r="V35684">
        <v>923.37</v>
      </c>
      <c r="W35684">
        <v>187.88</v>
      </c>
      <c r="X35684" t="s">
        <v>26287</v>
      </c>
    </row>
    <row r="35685" spans="1:24">
      <c r="A35685">
        <v>15414</v>
      </c>
      <c r="B35685" t="s">
        <v>69508</v>
      </c>
      <c r="C35685" s="1">
        <v>41676</v>
      </c>
      <c r="D35685" s="1">
        <v>41679</v>
      </c>
      <c r="E35685" t="s">
        <v>1132</v>
      </c>
      <c r="F35685" t="s">
        <v>45077</v>
      </c>
      <c r="G35685" t="s">
        <v>13426</v>
      </c>
      <c r="H35685" t="s">
        <v>1254</v>
      </c>
      <c r="J35685" t="s">
        <v>27058</v>
      </c>
      <c r="K35685" t="s">
        <v>26794</v>
      </c>
      <c r="L35685" t="s">
        <v>26795</v>
      </c>
      <c r="M35685" t="s">
        <v>20</v>
      </c>
      <c r="N35685" t="s">
        <v>26646</v>
      </c>
      <c r="O35685" t="s">
        <v>69503</v>
      </c>
      <c r="P35685" t="s">
        <v>1203</v>
      </c>
      <c r="Q35685" t="s">
        <v>2275</v>
      </c>
      <c r="R35685" t="s">
        <v>69504</v>
      </c>
      <c r="S35685">
        <v>1508.2560000000001</v>
      </c>
      <c r="T35685">
        <v>8</v>
      </c>
      <c r="U35685">
        <v>0.4</v>
      </c>
      <c r="V35685">
        <v>-980.5440000000001</v>
      </c>
      <c r="W35685">
        <v>121.91</v>
      </c>
      <c r="X35685" t="s">
        <v>26287</v>
      </c>
    </row>
    <row r="35686" spans="1:24">
      <c r="A35686">
        <v>18629</v>
      </c>
      <c r="B35686" t="s">
        <v>69509</v>
      </c>
      <c r="C35686" s="1">
        <v>41975</v>
      </c>
      <c r="D35686" s="1">
        <v>41980</v>
      </c>
      <c r="E35686" t="s">
        <v>1170</v>
      </c>
      <c r="F35686" t="s">
        <v>69510</v>
      </c>
      <c r="G35686" t="s">
        <v>3383</v>
      </c>
      <c r="H35686" t="s">
        <v>1135</v>
      </c>
      <c r="J35686" t="s">
        <v>33138</v>
      </c>
      <c r="K35686" t="s">
        <v>27617</v>
      </c>
      <c r="L35686" t="s">
        <v>26847</v>
      </c>
      <c r="M35686" t="s">
        <v>17</v>
      </c>
      <c r="N35686" t="s">
        <v>26646</v>
      </c>
      <c r="O35686" t="s">
        <v>69503</v>
      </c>
      <c r="P35686" t="s">
        <v>1203</v>
      </c>
      <c r="Q35686" t="s">
        <v>2275</v>
      </c>
      <c r="R35686" t="s">
        <v>69504</v>
      </c>
      <c r="S35686">
        <v>471.33000000000004</v>
      </c>
      <c r="T35686">
        <v>3</v>
      </c>
      <c r="U35686">
        <v>0.5</v>
      </c>
      <c r="V35686">
        <v>-461.97</v>
      </c>
      <c r="W35686">
        <v>77.430000000000007</v>
      </c>
      <c r="X35686" t="s">
        <v>26290</v>
      </c>
    </row>
    <row r="35687" spans="1:24">
      <c r="A35687">
        <v>26115</v>
      </c>
      <c r="B35687" t="s">
        <v>69511</v>
      </c>
      <c r="C35687" s="1">
        <v>41552</v>
      </c>
      <c r="D35687" s="1">
        <v>41554</v>
      </c>
      <c r="E35687" t="s">
        <v>1132</v>
      </c>
      <c r="F35687" t="s">
        <v>28988</v>
      </c>
      <c r="G35687" t="s">
        <v>2761</v>
      </c>
      <c r="H35687" t="s">
        <v>1135</v>
      </c>
      <c r="J35687" t="s">
        <v>35909</v>
      </c>
      <c r="K35687" t="s">
        <v>35910</v>
      </c>
      <c r="L35687" t="s">
        <v>26926</v>
      </c>
      <c r="M35687" t="s">
        <v>43</v>
      </c>
      <c r="N35687" t="s">
        <v>26664</v>
      </c>
      <c r="O35687" t="s">
        <v>69503</v>
      </c>
      <c r="P35687" t="s">
        <v>1203</v>
      </c>
      <c r="Q35687" t="s">
        <v>2275</v>
      </c>
      <c r="R35687" t="s">
        <v>69504</v>
      </c>
      <c r="S35687">
        <v>1825.6181999999999</v>
      </c>
      <c r="T35687">
        <v>7</v>
      </c>
      <c r="U35687">
        <v>0.17</v>
      </c>
      <c r="V35687">
        <v>593.75819999999999</v>
      </c>
      <c r="W35687">
        <v>100.92</v>
      </c>
      <c r="X35687" t="s">
        <v>26290</v>
      </c>
    </row>
    <row r="35688" spans="1:24">
      <c r="A35688">
        <v>47324</v>
      </c>
      <c r="B35688" t="s">
        <v>42246</v>
      </c>
      <c r="C35688" s="1">
        <v>41383</v>
      </c>
      <c r="D35688" s="1">
        <v>41388</v>
      </c>
      <c r="E35688" t="s">
        <v>1132</v>
      </c>
      <c r="F35688" t="s">
        <v>42247</v>
      </c>
      <c r="G35688" t="s">
        <v>15881</v>
      </c>
      <c r="H35688" t="s">
        <v>1135</v>
      </c>
      <c r="J35688" t="s">
        <v>42248</v>
      </c>
      <c r="K35688" t="s">
        <v>42248</v>
      </c>
      <c r="L35688" t="s">
        <v>26775</v>
      </c>
      <c r="M35688" t="s">
        <v>25</v>
      </c>
      <c r="N35688" t="s">
        <v>26664</v>
      </c>
      <c r="O35688" t="s">
        <v>69503</v>
      </c>
      <c r="P35688" t="s">
        <v>1203</v>
      </c>
      <c r="Q35688" t="s">
        <v>2275</v>
      </c>
      <c r="R35688" t="s">
        <v>69504</v>
      </c>
      <c r="S35688">
        <v>125.64000000000001</v>
      </c>
      <c r="T35688">
        <v>1</v>
      </c>
      <c r="U35688">
        <v>0.6</v>
      </c>
      <c r="V35688">
        <v>-56.550000000000011</v>
      </c>
      <c r="W35688">
        <v>14.85</v>
      </c>
      <c r="X35688" t="s">
        <v>26287</v>
      </c>
    </row>
    <row r="35689" spans="1:24">
      <c r="A35689">
        <v>13570</v>
      </c>
      <c r="B35689" t="s">
        <v>69512</v>
      </c>
      <c r="C35689" s="1">
        <v>41087</v>
      </c>
      <c r="D35689" s="1">
        <v>41091</v>
      </c>
      <c r="E35689" t="s">
        <v>1170</v>
      </c>
      <c r="F35689" t="s">
        <v>69513</v>
      </c>
      <c r="G35689" t="s">
        <v>6080</v>
      </c>
      <c r="H35689" t="s">
        <v>1135</v>
      </c>
      <c r="J35689" t="s">
        <v>26823</v>
      </c>
      <c r="K35689" t="s">
        <v>26824</v>
      </c>
      <c r="L35689" t="s">
        <v>26825</v>
      </c>
      <c r="M35689" t="s">
        <v>56</v>
      </c>
      <c r="N35689" t="s">
        <v>26646</v>
      </c>
      <c r="O35689" t="s">
        <v>69503</v>
      </c>
      <c r="P35689" t="s">
        <v>1203</v>
      </c>
      <c r="Q35689" t="s">
        <v>2275</v>
      </c>
      <c r="R35689" t="s">
        <v>69504</v>
      </c>
      <c r="S35689">
        <v>628.44000000000005</v>
      </c>
      <c r="T35689">
        <v>2</v>
      </c>
      <c r="U35689">
        <v>0</v>
      </c>
      <c r="V35689">
        <v>6.24</v>
      </c>
      <c r="W35689">
        <v>89.13</v>
      </c>
      <c r="X35689" t="s">
        <v>26290</v>
      </c>
    </row>
    <row r="35690" spans="1:24">
      <c r="A35690">
        <v>41831</v>
      </c>
      <c r="B35690" t="s">
        <v>36436</v>
      </c>
      <c r="C35690" s="1">
        <v>42280</v>
      </c>
      <c r="D35690" s="1">
        <v>42284</v>
      </c>
      <c r="E35690" t="s">
        <v>1170</v>
      </c>
      <c r="F35690" t="s">
        <v>36437</v>
      </c>
      <c r="G35690" t="s">
        <v>5609</v>
      </c>
      <c r="H35690" t="s">
        <v>1135</v>
      </c>
      <c r="J35690" t="s">
        <v>33064</v>
      </c>
      <c r="K35690" t="s">
        <v>26750</v>
      </c>
      <c r="L35690" t="s">
        <v>26751</v>
      </c>
      <c r="M35690" t="s">
        <v>30</v>
      </c>
      <c r="N35690" t="s">
        <v>26669</v>
      </c>
      <c r="O35690" t="s">
        <v>69503</v>
      </c>
      <c r="P35690" t="s">
        <v>1203</v>
      </c>
      <c r="Q35690" t="s">
        <v>2275</v>
      </c>
      <c r="R35690" t="s">
        <v>69504</v>
      </c>
      <c r="S35690">
        <v>1885.3200000000002</v>
      </c>
      <c r="T35690">
        <v>6</v>
      </c>
      <c r="U35690">
        <v>0</v>
      </c>
      <c r="V35690">
        <v>18.72</v>
      </c>
      <c r="W35690">
        <v>238.23</v>
      </c>
      <c r="X35690" t="s">
        <v>26290</v>
      </c>
    </row>
    <row r="35691" spans="1:24">
      <c r="A35691">
        <v>23045</v>
      </c>
      <c r="B35691" t="s">
        <v>39547</v>
      </c>
      <c r="C35691" s="1">
        <v>42320</v>
      </c>
      <c r="D35691" s="1">
        <v>42324</v>
      </c>
      <c r="E35691" t="s">
        <v>1170</v>
      </c>
      <c r="F35691" t="s">
        <v>39548</v>
      </c>
      <c r="G35691" t="s">
        <v>3607</v>
      </c>
      <c r="H35691" t="s">
        <v>1135</v>
      </c>
      <c r="J35691" t="s">
        <v>30882</v>
      </c>
      <c r="K35691" t="s">
        <v>27378</v>
      </c>
      <c r="L35691" t="s">
        <v>26856</v>
      </c>
      <c r="M35691" t="s">
        <v>50</v>
      </c>
      <c r="N35691" t="s">
        <v>26664</v>
      </c>
      <c r="O35691" t="s">
        <v>69503</v>
      </c>
      <c r="P35691" t="s">
        <v>1203</v>
      </c>
      <c r="Q35691" t="s">
        <v>2275</v>
      </c>
      <c r="R35691" t="s">
        <v>69504</v>
      </c>
      <c r="S35691">
        <v>628.20000000000005</v>
      </c>
      <c r="T35691">
        <v>2</v>
      </c>
      <c r="U35691">
        <v>0</v>
      </c>
      <c r="V35691">
        <v>270.12</v>
      </c>
      <c r="W35691">
        <v>49.92</v>
      </c>
      <c r="X35691" t="s">
        <v>26290</v>
      </c>
    </row>
    <row r="35692" spans="1:24">
      <c r="A35692">
        <v>49550</v>
      </c>
      <c r="B35692" t="s">
        <v>69514</v>
      </c>
      <c r="C35692" s="1">
        <v>40910</v>
      </c>
      <c r="D35692" s="1">
        <v>40914</v>
      </c>
      <c r="E35692" t="s">
        <v>1170</v>
      </c>
      <c r="F35692" t="s">
        <v>69515</v>
      </c>
      <c r="G35692" t="s">
        <v>10741</v>
      </c>
      <c r="H35692" t="s">
        <v>1135</v>
      </c>
      <c r="J35692" t="s">
        <v>52257</v>
      </c>
      <c r="K35692" t="s">
        <v>10682</v>
      </c>
      <c r="L35692" t="s">
        <v>27082</v>
      </c>
      <c r="M35692" t="s">
        <v>27082</v>
      </c>
      <c r="N35692" t="s">
        <v>26285</v>
      </c>
      <c r="O35692" t="s">
        <v>69503</v>
      </c>
      <c r="P35692" t="s">
        <v>1203</v>
      </c>
      <c r="Q35692" t="s">
        <v>2275</v>
      </c>
      <c r="R35692" t="s">
        <v>69504</v>
      </c>
      <c r="S35692">
        <v>314.22000000000003</v>
      </c>
      <c r="T35692">
        <v>1</v>
      </c>
      <c r="U35692">
        <v>0</v>
      </c>
      <c r="V35692">
        <v>3.12</v>
      </c>
      <c r="W35692">
        <v>24.1</v>
      </c>
      <c r="X35692" t="s">
        <v>26287</v>
      </c>
    </row>
    <row r="35693" spans="1:24">
      <c r="A35693">
        <v>3582</v>
      </c>
      <c r="B35693" t="s">
        <v>51498</v>
      </c>
      <c r="C35693" s="1">
        <v>41223</v>
      </c>
      <c r="D35693" s="1">
        <v>41228</v>
      </c>
      <c r="E35693" t="s">
        <v>1170</v>
      </c>
      <c r="F35693" t="s">
        <v>51499</v>
      </c>
      <c r="G35693" t="s">
        <v>15165</v>
      </c>
      <c r="H35693" t="s">
        <v>1157</v>
      </c>
      <c r="J35693" t="s">
        <v>26850</v>
      </c>
      <c r="K35693" t="s">
        <v>26850</v>
      </c>
      <c r="L35693" t="s">
        <v>26851</v>
      </c>
      <c r="M35693" t="s">
        <v>63</v>
      </c>
      <c r="N35693" t="s">
        <v>26654</v>
      </c>
      <c r="O35693" t="s">
        <v>69503</v>
      </c>
      <c r="P35693" t="s">
        <v>1203</v>
      </c>
      <c r="Q35693" t="s">
        <v>2275</v>
      </c>
      <c r="R35693" t="s">
        <v>69504</v>
      </c>
      <c r="S35693">
        <v>418.80000000000007</v>
      </c>
      <c r="T35693">
        <v>2</v>
      </c>
      <c r="U35693">
        <v>0</v>
      </c>
      <c r="V35693">
        <v>175.88</v>
      </c>
      <c r="W35693">
        <v>37.424999999999997</v>
      </c>
      <c r="X35693" t="s">
        <v>26287</v>
      </c>
    </row>
    <row r="35694" spans="1:24">
      <c r="A35694">
        <v>49657</v>
      </c>
      <c r="B35694" t="s">
        <v>47363</v>
      </c>
      <c r="C35694" s="1">
        <v>42089</v>
      </c>
      <c r="D35694" s="1">
        <v>42093</v>
      </c>
      <c r="E35694" t="s">
        <v>1170</v>
      </c>
      <c r="F35694" t="s">
        <v>47364</v>
      </c>
      <c r="G35694" t="s">
        <v>8557</v>
      </c>
      <c r="H35694" t="s">
        <v>1254</v>
      </c>
      <c r="J35694" t="s">
        <v>33064</v>
      </c>
      <c r="K35694" t="s">
        <v>26750</v>
      </c>
      <c r="L35694" t="s">
        <v>26751</v>
      </c>
      <c r="M35694" t="s">
        <v>30</v>
      </c>
      <c r="N35694" t="s">
        <v>26669</v>
      </c>
      <c r="O35694" t="s">
        <v>69503</v>
      </c>
      <c r="P35694" t="s">
        <v>1203</v>
      </c>
      <c r="Q35694" t="s">
        <v>2275</v>
      </c>
      <c r="R35694" t="s">
        <v>69504</v>
      </c>
      <c r="S35694">
        <v>1884.6000000000001</v>
      </c>
      <c r="T35694">
        <v>6</v>
      </c>
      <c r="U35694">
        <v>0</v>
      </c>
      <c r="V35694">
        <v>791.46</v>
      </c>
      <c r="W35694">
        <v>165.46</v>
      </c>
      <c r="X35694" t="s">
        <v>26287</v>
      </c>
    </row>
    <row r="35695" spans="1:24">
      <c r="A35695">
        <v>48810</v>
      </c>
      <c r="B35695" t="s">
        <v>59651</v>
      </c>
      <c r="C35695" s="1">
        <v>41488</v>
      </c>
      <c r="D35695" s="1">
        <v>41490</v>
      </c>
      <c r="E35695" t="s">
        <v>1132</v>
      </c>
      <c r="F35695" t="s">
        <v>59652</v>
      </c>
      <c r="G35695" t="s">
        <v>5127</v>
      </c>
      <c r="H35695" t="s">
        <v>1135</v>
      </c>
      <c r="J35695" t="s">
        <v>26727</v>
      </c>
      <c r="K35695" t="s">
        <v>26728</v>
      </c>
      <c r="L35695" t="s">
        <v>26729</v>
      </c>
      <c r="M35695" t="s">
        <v>88</v>
      </c>
      <c r="N35695" t="s">
        <v>26669</v>
      </c>
      <c r="O35695" t="s">
        <v>69503</v>
      </c>
      <c r="P35695" t="s">
        <v>1203</v>
      </c>
      <c r="Q35695" t="s">
        <v>2275</v>
      </c>
      <c r="R35695" t="s">
        <v>69504</v>
      </c>
      <c r="S35695">
        <v>314.10000000000002</v>
      </c>
      <c r="T35695">
        <v>1</v>
      </c>
      <c r="U35695">
        <v>0</v>
      </c>
      <c r="V35695">
        <v>131.91</v>
      </c>
      <c r="W35695">
        <v>78.819999999999993</v>
      </c>
      <c r="X35695" t="s">
        <v>26311</v>
      </c>
    </row>
    <row r="35696" spans="1:24">
      <c r="A35696">
        <v>11770</v>
      </c>
      <c r="B35696" t="s">
        <v>69516</v>
      </c>
      <c r="C35696" s="1">
        <v>41973</v>
      </c>
      <c r="D35696" s="1">
        <v>41975</v>
      </c>
      <c r="E35696" t="s">
        <v>1405</v>
      </c>
      <c r="F35696" t="s">
        <v>69517</v>
      </c>
      <c r="G35696" t="s">
        <v>6025</v>
      </c>
      <c r="H35696" t="s">
        <v>1135</v>
      </c>
      <c r="J35696" t="s">
        <v>27200</v>
      </c>
      <c r="K35696" t="s">
        <v>27200</v>
      </c>
      <c r="L35696" t="s">
        <v>26847</v>
      </c>
      <c r="M35696" t="s">
        <v>17</v>
      </c>
      <c r="N35696" t="s">
        <v>26646</v>
      </c>
      <c r="O35696" t="s">
        <v>69503</v>
      </c>
      <c r="P35696" t="s">
        <v>1203</v>
      </c>
      <c r="Q35696" t="s">
        <v>2275</v>
      </c>
      <c r="R35696" t="s">
        <v>69504</v>
      </c>
      <c r="S35696">
        <v>628.44000000000005</v>
      </c>
      <c r="T35696">
        <v>4</v>
      </c>
      <c r="U35696">
        <v>0.5</v>
      </c>
      <c r="V35696">
        <v>-615.96</v>
      </c>
      <c r="W35696">
        <v>162.41</v>
      </c>
      <c r="X35696" t="s">
        <v>26311</v>
      </c>
    </row>
    <row r="35697" spans="1:24">
      <c r="A35697">
        <v>12798</v>
      </c>
      <c r="B35697" t="s">
        <v>69518</v>
      </c>
      <c r="C35697" s="1">
        <v>41032</v>
      </c>
      <c r="D35697" s="1">
        <v>41036</v>
      </c>
      <c r="E35697" t="s">
        <v>1170</v>
      </c>
      <c r="F35697" t="s">
        <v>69519</v>
      </c>
      <c r="G35697" t="s">
        <v>4568</v>
      </c>
      <c r="H35697" t="s">
        <v>1135</v>
      </c>
      <c r="J35697" t="s">
        <v>26892</v>
      </c>
      <c r="K35697" t="s">
        <v>26893</v>
      </c>
      <c r="L35697" t="s">
        <v>26825</v>
      </c>
      <c r="M35697" t="s">
        <v>56</v>
      </c>
      <c r="N35697" t="s">
        <v>26646</v>
      </c>
      <c r="O35697" t="s">
        <v>69503</v>
      </c>
      <c r="P35697" t="s">
        <v>1203</v>
      </c>
      <c r="Q35697" t="s">
        <v>2275</v>
      </c>
      <c r="R35697" t="s">
        <v>69504</v>
      </c>
      <c r="S35697">
        <v>1413.4500000000003</v>
      </c>
      <c r="T35697">
        <v>5</v>
      </c>
      <c r="U35697">
        <v>0.1</v>
      </c>
      <c r="V35697">
        <v>502.49999999999994</v>
      </c>
      <c r="W35697">
        <v>161.76</v>
      </c>
      <c r="X35697" t="s">
        <v>26290</v>
      </c>
    </row>
    <row r="35698" spans="1:24">
      <c r="A35698">
        <v>23763</v>
      </c>
      <c r="B35698" t="s">
        <v>69520</v>
      </c>
      <c r="C35698" s="1">
        <v>42276</v>
      </c>
      <c r="D35698" s="1">
        <v>42281</v>
      </c>
      <c r="E35698" t="s">
        <v>1170</v>
      </c>
      <c r="F35698" t="s">
        <v>64050</v>
      </c>
      <c r="G35698" t="s">
        <v>4958</v>
      </c>
      <c r="H35698" t="s">
        <v>1254</v>
      </c>
      <c r="J35698" t="s">
        <v>26998</v>
      </c>
      <c r="K35698" t="s">
        <v>26999</v>
      </c>
      <c r="L35698" t="s">
        <v>26801</v>
      </c>
      <c r="M35698" t="s">
        <v>13</v>
      </c>
      <c r="N35698" t="s">
        <v>26664</v>
      </c>
      <c r="O35698" t="s">
        <v>69503</v>
      </c>
      <c r="P35698" t="s">
        <v>1203</v>
      </c>
      <c r="Q35698" t="s">
        <v>2275</v>
      </c>
      <c r="R35698" t="s">
        <v>69504</v>
      </c>
      <c r="S35698">
        <v>848.07000000000016</v>
      </c>
      <c r="T35698">
        <v>3</v>
      </c>
      <c r="U35698">
        <v>0.1</v>
      </c>
      <c r="V35698">
        <v>310.95</v>
      </c>
      <c r="W35698">
        <v>116.27</v>
      </c>
      <c r="X35698" t="s">
        <v>26290</v>
      </c>
    </row>
    <row r="35699" spans="1:24">
      <c r="A35699">
        <v>8360</v>
      </c>
      <c r="B35699" t="s">
        <v>69521</v>
      </c>
      <c r="C35699" s="1">
        <v>41798</v>
      </c>
      <c r="D35699" s="1">
        <v>41804</v>
      </c>
      <c r="E35699" t="s">
        <v>1170</v>
      </c>
      <c r="F35699" t="s">
        <v>69522</v>
      </c>
      <c r="G35699" t="s">
        <v>9192</v>
      </c>
      <c r="H35699" t="s">
        <v>1135</v>
      </c>
      <c r="J35699" t="s">
        <v>26959</v>
      </c>
      <c r="K35699" t="s">
        <v>26959</v>
      </c>
      <c r="L35699" t="s">
        <v>27142</v>
      </c>
      <c r="M35699" t="s">
        <v>72</v>
      </c>
      <c r="N35699" t="s">
        <v>26654</v>
      </c>
      <c r="O35699" t="s">
        <v>69503</v>
      </c>
      <c r="P35699" t="s">
        <v>1203</v>
      </c>
      <c r="Q35699" t="s">
        <v>2275</v>
      </c>
      <c r="R35699" t="s">
        <v>69504</v>
      </c>
      <c r="S35699">
        <v>418.80000000000007</v>
      </c>
      <c r="T35699">
        <v>2</v>
      </c>
      <c r="U35699">
        <v>0</v>
      </c>
      <c r="V35699">
        <v>175.88</v>
      </c>
      <c r="W35699">
        <v>28.718</v>
      </c>
      <c r="X35699" t="s">
        <v>26287</v>
      </c>
    </row>
    <row r="35700" spans="1:24">
      <c r="A35700">
        <v>44685</v>
      </c>
      <c r="B35700" t="s">
        <v>34229</v>
      </c>
      <c r="C35700" s="1">
        <v>41989</v>
      </c>
      <c r="D35700" s="1">
        <v>41995</v>
      </c>
      <c r="E35700" t="s">
        <v>1170</v>
      </c>
      <c r="F35700" t="s">
        <v>34230</v>
      </c>
      <c r="G35700" t="s">
        <v>2027</v>
      </c>
      <c r="H35700" t="s">
        <v>1135</v>
      </c>
      <c r="J35700" t="s">
        <v>26839</v>
      </c>
      <c r="K35700" t="s">
        <v>26839</v>
      </c>
      <c r="L35700" t="s">
        <v>26764</v>
      </c>
      <c r="M35700" t="s">
        <v>50</v>
      </c>
      <c r="N35700" t="s">
        <v>26664</v>
      </c>
      <c r="O35700" t="s">
        <v>69503</v>
      </c>
      <c r="P35700" t="s">
        <v>1203</v>
      </c>
      <c r="Q35700" t="s">
        <v>2275</v>
      </c>
      <c r="R35700" t="s">
        <v>69504</v>
      </c>
      <c r="S35700">
        <v>1256.8800000000001</v>
      </c>
      <c r="T35700">
        <v>4</v>
      </c>
      <c r="U35700">
        <v>0</v>
      </c>
      <c r="V35700">
        <v>12.48</v>
      </c>
      <c r="W35700">
        <v>64.31</v>
      </c>
      <c r="X35700" t="s">
        <v>26287</v>
      </c>
    </row>
    <row r="35701" spans="1:24">
      <c r="A35701">
        <v>34866</v>
      </c>
      <c r="B35701" t="s">
        <v>65983</v>
      </c>
      <c r="C35701" s="1">
        <v>42189</v>
      </c>
      <c r="D35701" s="1">
        <v>42189</v>
      </c>
      <c r="E35701" t="s">
        <v>3386</v>
      </c>
      <c r="F35701" t="s">
        <v>58352</v>
      </c>
      <c r="G35701" t="s">
        <v>2353</v>
      </c>
      <c r="H35701" t="s">
        <v>1254</v>
      </c>
      <c r="I35701">
        <v>98105</v>
      </c>
      <c r="J35701" t="s">
        <v>1243</v>
      </c>
      <c r="K35701" t="s">
        <v>1244</v>
      </c>
      <c r="L35701" t="s">
        <v>1136</v>
      </c>
      <c r="M35701" t="s">
        <v>46</v>
      </c>
      <c r="N35701" t="s">
        <v>26285</v>
      </c>
      <c r="O35701" t="s">
        <v>69523</v>
      </c>
      <c r="P35701" t="s">
        <v>1203</v>
      </c>
      <c r="Q35701" t="s">
        <v>2275</v>
      </c>
      <c r="R35701" t="s">
        <v>14861</v>
      </c>
      <c r="S35701">
        <v>2395.2000000000003</v>
      </c>
      <c r="T35701">
        <v>6</v>
      </c>
      <c r="U35701">
        <v>0.2</v>
      </c>
      <c r="V35701">
        <v>209.58000000000004</v>
      </c>
      <c r="W35701">
        <v>396.92</v>
      </c>
      <c r="X35701" t="s">
        <v>26290</v>
      </c>
    </row>
    <row r="35702" spans="1:24">
      <c r="A35702">
        <v>38719</v>
      </c>
      <c r="B35702" t="s">
        <v>58421</v>
      </c>
      <c r="C35702" s="1">
        <v>41712</v>
      </c>
      <c r="D35702" s="1">
        <v>41714</v>
      </c>
      <c r="E35702" t="s">
        <v>1132</v>
      </c>
      <c r="F35702" t="s">
        <v>52580</v>
      </c>
      <c r="G35702" t="s">
        <v>1702</v>
      </c>
      <c r="H35702" t="s">
        <v>1157</v>
      </c>
      <c r="I35702">
        <v>19134</v>
      </c>
      <c r="J35702" t="s">
        <v>1327</v>
      </c>
      <c r="K35702" t="s">
        <v>1328</v>
      </c>
      <c r="L35702" t="s">
        <v>1136</v>
      </c>
      <c r="M35702" t="s">
        <v>37</v>
      </c>
      <c r="N35702" t="s">
        <v>26285</v>
      </c>
      <c r="O35702" t="s">
        <v>69523</v>
      </c>
      <c r="P35702" t="s">
        <v>1203</v>
      </c>
      <c r="Q35702" t="s">
        <v>2275</v>
      </c>
      <c r="R35702" t="s">
        <v>14861</v>
      </c>
      <c r="S35702">
        <v>449.1</v>
      </c>
      <c r="T35702">
        <v>3</v>
      </c>
      <c r="U35702">
        <v>0.7</v>
      </c>
      <c r="V35702">
        <v>-643.70999999999981</v>
      </c>
      <c r="W35702">
        <v>94.26</v>
      </c>
      <c r="X35702" t="s">
        <v>26311</v>
      </c>
    </row>
    <row r="35703" spans="1:24">
      <c r="A35703">
        <v>40462</v>
      </c>
      <c r="B35703" t="s">
        <v>35487</v>
      </c>
      <c r="C35703" s="1">
        <v>41815</v>
      </c>
      <c r="D35703" s="1">
        <v>41817</v>
      </c>
      <c r="E35703" t="s">
        <v>1132</v>
      </c>
      <c r="F35703" t="s">
        <v>35488</v>
      </c>
      <c r="G35703" t="s">
        <v>2259</v>
      </c>
      <c r="H35703" t="s">
        <v>1135</v>
      </c>
      <c r="I35703">
        <v>92037</v>
      </c>
      <c r="J35703" t="s">
        <v>2762</v>
      </c>
      <c r="K35703" t="s">
        <v>1159</v>
      </c>
      <c r="L35703" t="s">
        <v>1136</v>
      </c>
      <c r="M35703" t="s">
        <v>46</v>
      </c>
      <c r="N35703" t="s">
        <v>26285</v>
      </c>
      <c r="O35703" t="s">
        <v>69524</v>
      </c>
      <c r="P35703" t="s">
        <v>1203</v>
      </c>
      <c r="Q35703" t="s">
        <v>2275</v>
      </c>
      <c r="R35703" t="s">
        <v>23367</v>
      </c>
      <c r="S35703">
        <v>4476.8</v>
      </c>
      <c r="T35703">
        <v>4</v>
      </c>
      <c r="U35703">
        <v>0.2</v>
      </c>
      <c r="V35703">
        <v>503.63999999999965</v>
      </c>
      <c r="W35703">
        <v>485.47</v>
      </c>
      <c r="X35703" t="s">
        <v>26290</v>
      </c>
    </row>
    <row r="35704" spans="1:24">
      <c r="A35704">
        <v>39397</v>
      </c>
      <c r="B35704" t="s">
        <v>64677</v>
      </c>
      <c r="C35704" s="1">
        <v>41709</v>
      </c>
      <c r="D35704" s="1">
        <v>41712</v>
      </c>
      <c r="E35704" t="s">
        <v>1405</v>
      </c>
      <c r="F35704" t="s">
        <v>57736</v>
      </c>
      <c r="G35704" t="s">
        <v>10535</v>
      </c>
      <c r="H35704" t="s">
        <v>1254</v>
      </c>
      <c r="I35704">
        <v>90045</v>
      </c>
      <c r="J35704" t="s">
        <v>1158</v>
      </c>
      <c r="K35704" t="s">
        <v>1159</v>
      </c>
      <c r="L35704" t="s">
        <v>1136</v>
      </c>
      <c r="M35704" t="s">
        <v>46</v>
      </c>
      <c r="N35704" t="s">
        <v>26285</v>
      </c>
      <c r="O35704" t="s">
        <v>69524</v>
      </c>
      <c r="P35704" t="s">
        <v>1203</v>
      </c>
      <c r="Q35704" t="s">
        <v>2275</v>
      </c>
      <c r="R35704" t="s">
        <v>23367</v>
      </c>
      <c r="S35704">
        <v>3357.6000000000004</v>
      </c>
      <c r="T35704">
        <v>3</v>
      </c>
      <c r="U35704">
        <v>0.2</v>
      </c>
      <c r="V35704">
        <v>377.72999999999956</v>
      </c>
      <c r="W35704">
        <v>84.36</v>
      </c>
      <c r="X35704" t="s">
        <v>26287</v>
      </c>
    </row>
    <row r="35705" spans="1:24">
      <c r="A35705">
        <v>17130</v>
      </c>
      <c r="B35705" t="s">
        <v>43953</v>
      </c>
      <c r="C35705" s="1">
        <v>42189</v>
      </c>
      <c r="D35705" s="1">
        <v>42194</v>
      </c>
      <c r="E35705" t="s">
        <v>1170</v>
      </c>
      <c r="F35705" t="s">
        <v>43954</v>
      </c>
      <c r="G35705" t="s">
        <v>19426</v>
      </c>
      <c r="H35705" t="s">
        <v>1135</v>
      </c>
      <c r="J35705" t="s">
        <v>40166</v>
      </c>
      <c r="K35705" t="s">
        <v>28519</v>
      </c>
      <c r="L35705" t="s">
        <v>26795</v>
      </c>
      <c r="M35705" t="s">
        <v>20</v>
      </c>
      <c r="N35705" t="s">
        <v>26646</v>
      </c>
      <c r="O35705" t="s">
        <v>69525</v>
      </c>
      <c r="P35705" t="s">
        <v>1203</v>
      </c>
      <c r="Q35705" t="s">
        <v>2275</v>
      </c>
      <c r="R35705" t="s">
        <v>69526</v>
      </c>
      <c r="S35705">
        <v>208.72799999999998</v>
      </c>
      <c r="T35705">
        <v>4</v>
      </c>
      <c r="U35705">
        <v>0.4</v>
      </c>
      <c r="V35705">
        <v>-62.712000000000018</v>
      </c>
      <c r="W35705">
        <v>23.03</v>
      </c>
      <c r="X35705" t="s">
        <v>26287</v>
      </c>
    </row>
    <row r="35706" spans="1:24">
      <c r="A35706">
        <v>10313</v>
      </c>
      <c r="B35706" t="s">
        <v>53654</v>
      </c>
      <c r="C35706" s="1">
        <v>42311</v>
      </c>
      <c r="D35706" s="1">
        <v>42316</v>
      </c>
      <c r="E35706" t="s">
        <v>1170</v>
      </c>
      <c r="F35706" t="s">
        <v>29460</v>
      </c>
      <c r="G35706" t="s">
        <v>7499</v>
      </c>
      <c r="H35706" t="s">
        <v>1254</v>
      </c>
      <c r="J35706" t="s">
        <v>53655</v>
      </c>
      <c r="K35706" t="s">
        <v>26755</v>
      </c>
      <c r="L35706" t="s">
        <v>26756</v>
      </c>
      <c r="M35706" t="s">
        <v>17</v>
      </c>
      <c r="N35706" t="s">
        <v>26646</v>
      </c>
      <c r="O35706" t="s">
        <v>69525</v>
      </c>
      <c r="P35706" t="s">
        <v>1203</v>
      </c>
      <c r="Q35706" t="s">
        <v>2275</v>
      </c>
      <c r="R35706" t="s">
        <v>69526</v>
      </c>
      <c r="S35706">
        <v>347.88</v>
      </c>
      <c r="T35706">
        <v>4</v>
      </c>
      <c r="U35706">
        <v>0</v>
      </c>
      <c r="V35706">
        <v>76.44</v>
      </c>
      <c r="W35706">
        <v>22.77</v>
      </c>
      <c r="X35706" t="s">
        <v>26287</v>
      </c>
    </row>
    <row r="35707" spans="1:24">
      <c r="A35707">
        <v>17408</v>
      </c>
      <c r="B35707" t="s">
        <v>50945</v>
      </c>
      <c r="C35707" s="1">
        <v>41747</v>
      </c>
      <c r="D35707" s="1">
        <v>41750</v>
      </c>
      <c r="E35707" t="s">
        <v>1132</v>
      </c>
      <c r="F35707" t="s">
        <v>30072</v>
      </c>
      <c r="G35707" t="s">
        <v>13542</v>
      </c>
      <c r="H35707" t="s">
        <v>1157</v>
      </c>
      <c r="J35707" t="s">
        <v>27055</v>
      </c>
      <c r="K35707" t="s">
        <v>27055</v>
      </c>
      <c r="L35707" t="s">
        <v>26756</v>
      </c>
      <c r="M35707" t="s">
        <v>17</v>
      </c>
      <c r="N35707" t="s">
        <v>26646</v>
      </c>
      <c r="O35707" t="s">
        <v>69525</v>
      </c>
      <c r="P35707" t="s">
        <v>1203</v>
      </c>
      <c r="Q35707" t="s">
        <v>2275</v>
      </c>
      <c r="R35707" t="s">
        <v>69526</v>
      </c>
      <c r="S35707">
        <v>78.272999999999996</v>
      </c>
      <c r="T35707">
        <v>1</v>
      </c>
      <c r="U35707">
        <v>0.1</v>
      </c>
      <c r="V35707">
        <v>10.412999999999998</v>
      </c>
      <c r="W35707">
        <v>7.09</v>
      </c>
      <c r="X35707" t="s">
        <v>26290</v>
      </c>
    </row>
    <row r="35708" spans="1:24">
      <c r="A35708">
        <v>47038</v>
      </c>
      <c r="B35708" t="s">
        <v>69527</v>
      </c>
      <c r="C35708" s="1">
        <v>42314</v>
      </c>
      <c r="D35708" s="1">
        <v>42319</v>
      </c>
      <c r="E35708" t="s">
        <v>1170</v>
      </c>
      <c r="F35708" t="s">
        <v>38153</v>
      </c>
      <c r="G35708" t="s">
        <v>2734</v>
      </c>
      <c r="H35708" t="s">
        <v>1254</v>
      </c>
      <c r="J35708" t="s">
        <v>28772</v>
      </c>
      <c r="K35708" t="s">
        <v>28773</v>
      </c>
      <c r="L35708" t="s">
        <v>26937</v>
      </c>
      <c r="M35708" t="s">
        <v>25</v>
      </c>
      <c r="N35708" t="s">
        <v>26664</v>
      </c>
      <c r="O35708" t="s">
        <v>69525</v>
      </c>
      <c r="P35708" t="s">
        <v>1203</v>
      </c>
      <c r="Q35708" t="s">
        <v>2275</v>
      </c>
      <c r="R35708" t="s">
        <v>69526</v>
      </c>
      <c r="S35708">
        <v>173.94</v>
      </c>
      <c r="T35708">
        <v>2</v>
      </c>
      <c r="U35708">
        <v>0</v>
      </c>
      <c r="V35708">
        <v>38.22</v>
      </c>
      <c r="W35708">
        <v>11.86</v>
      </c>
      <c r="X35708" t="s">
        <v>26287</v>
      </c>
    </row>
    <row r="35709" spans="1:24">
      <c r="A35709">
        <v>10542</v>
      </c>
      <c r="B35709" t="s">
        <v>59722</v>
      </c>
      <c r="C35709" s="1">
        <v>42173</v>
      </c>
      <c r="D35709" s="1">
        <v>42175</v>
      </c>
      <c r="E35709" t="s">
        <v>1132</v>
      </c>
      <c r="F35709" t="s">
        <v>55331</v>
      </c>
      <c r="G35709" t="s">
        <v>11971</v>
      </c>
      <c r="H35709" t="s">
        <v>1157</v>
      </c>
      <c r="J35709" t="s">
        <v>35965</v>
      </c>
      <c r="K35709" t="s">
        <v>28490</v>
      </c>
      <c r="L35709" t="s">
        <v>26756</v>
      </c>
      <c r="M35709" t="s">
        <v>17</v>
      </c>
      <c r="N35709" t="s">
        <v>26646</v>
      </c>
      <c r="O35709" t="s">
        <v>69525</v>
      </c>
      <c r="P35709" t="s">
        <v>1203</v>
      </c>
      <c r="Q35709" t="s">
        <v>2275</v>
      </c>
      <c r="R35709" t="s">
        <v>69526</v>
      </c>
      <c r="S35709">
        <v>130.45499999999998</v>
      </c>
      <c r="T35709">
        <v>3</v>
      </c>
      <c r="U35709">
        <v>0.5</v>
      </c>
      <c r="V35709">
        <v>-73.124999999999986</v>
      </c>
      <c r="W35709">
        <v>13.15</v>
      </c>
      <c r="X35709" t="s">
        <v>26287</v>
      </c>
    </row>
    <row r="35710" spans="1:24">
      <c r="A35710">
        <v>46396</v>
      </c>
      <c r="B35710" t="s">
        <v>39195</v>
      </c>
      <c r="C35710" s="1">
        <v>41492</v>
      </c>
      <c r="D35710" s="1">
        <v>41493</v>
      </c>
      <c r="E35710" t="s">
        <v>1405</v>
      </c>
      <c r="F35710" t="s">
        <v>39196</v>
      </c>
      <c r="G35710" t="s">
        <v>4876</v>
      </c>
      <c r="H35710" t="s">
        <v>1135</v>
      </c>
      <c r="J35710" t="s">
        <v>27005</v>
      </c>
      <c r="K35710" t="s">
        <v>27006</v>
      </c>
      <c r="L35710" t="s">
        <v>27007</v>
      </c>
      <c r="M35710" t="s">
        <v>20</v>
      </c>
      <c r="N35710" t="s">
        <v>26646</v>
      </c>
      <c r="O35710" t="s">
        <v>69525</v>
      </c>
      <c r="P35710" t="s">
        <v>1203</v>
      </c>
      <c r="Q35710" t="s">
        <v>2275</v>
      </c>
      <c r="R35710" t="s">
        <v>69526</v>
      </c>
      <c r="S35710">
        <v>86.97</v>
      </c>
      <c r="T35710">
        <v>1</v>
      </c>
      <c r="U35710">
        <v>0</v>
      </c>
      <c r="V35710">
        <v>19.11</v>
      </c>
      <c r="W35710">
        <v>13.38</v>
      </c>
      <c r="X35710" t="s">
        <v>26311</v>
      </c>
    </row>
    <row r="35711" spans="1:24">
      <c r="A35711">
        <v>49038</v>
      </c>
      <c r="B35711" t="s">
        <v>62465</v>
      </c>
      <c r="C35711" s="1">
        <v>42355</v>
      </c>
      <c r="D35711" s="1">
        <v>42357</v>
      </c>
      <c r="E35711" t="s">
        <v>1405</v>
      </c>
      <c r="F35711" t="s">
        <v>62466</v>
      </c>
      <c r="G35711" t="s">
        <v>7681</v>
      </c>
      <c r="H35711" t="s">
        <v>1135</v>
      </c>
      <c r="J35711" t="s">
        <v>29317</v>
      </c>
      <c r="K35711" t="s">
        <v>29318</v>
      </c>
      <c r="L35711" t="s">
        <v>26760</v>
      </c>
      <c r="M35711" t="s">
        <v>235</v>
      </c>
      <c r="N35711" t="s">
        <v>26669</v>
      </c>
      <c r="O35711" t="s">
        <v>69525</v>
      </c>
      <c r="P35711" t="s">
        <v>1203</v>
      </c>
      <c r="Q35711" t="s">
        <v>2275</v>
      </c>
      <c r="R35711" t="s">
        <v>69526</v>
      </c>
      <c r="S35711">
        <v>52.182000000000009</v>
      </c>
      <c r="T35711">
        <v>2</v>
      </c>
      <c r="U35711">
        <v>0.7</v>
      </c>
      <c r="V35711">
        <v>-83.537999999999997</v>
      </c>
      <c r="W35711">
        <v>6.45</v>
      </c>
      <c r="X35711" t="s">
        <v>26311</v>
      </c>
    </row>
    <row r="35712" spans="1:24">
      <c r="A35712">
        <v>29066</v>
      </c>
      <c r="B35712" t="s">
        <v>67555</v>
      </c>
      <c r="C35712" s="1">
        <v>42346</v>
      </c>
      <c r="D35712" s="1">
        <v>42350</v>
      </c>
      <c r="E35712" t="s">
        <v>1170</v>
      </c>
      <c r="F35712" t="s">
        <v>33661</v>
      </c>
      <c r="G35712" t="s">
        <v>10879</v>
      </c>
      <c r="H35712" t="s">
        <v>1135</v>
      </c>
      <c r="J35712" t="s">
        <v>28289</v>
      </c>
      <c r="K35712" t="s">
        <v>26723</v>
      </c>
      <c r="L35712" t="s">
        <v>26724</v>
      </c>
      <c r="M35712" t="s">
        <v>10</v>
      </c>
      <c r="N35712" t="s">
        <v>26664</v>
      </c>
      <c r="O35712" t="s">
        <v>69525</v>
      </c>
      <c r="P35712" t="s">
        <v>1203</v>
      </c>
      <c r="Q35712" t="s">
        <v>2275</v>
      </c>
      <c r="R35712" t="s">
        <v>69526</v>
      </c>
      <c r="S35712">
        <v>521.81999999999994</v>
      </c>
      <c r="T35712">
        <v>6</v>
      </c>
      <c r="U35712">
        <v>0</v>
      </c>
      <c r="V35712">
        <v>15.48</v>
      </c>
      <c r="W35712">
        <v>70.040000000000006</v>
      </c>
      <c r="X35712" t="s">
        <v>26290</v>
      </c>
    </row>
    <row r="35713" spans="1:24">
      <c r="A35713">
        <v>30838</v>
      </c>
      <c r="B35713" t="s">
        <v>46943</v>
      </c>
      <c r="C35713" s="1">
        <v>41466</v>
      </c>
      <c r="D35713" s="1">
        <v>41468</v>
      </c>
      <c r="E35713" t="s">
        <v>1405</v>
      </c>
      <c r="F35713" t="s">
        <v>46944</v>
      </c>
      <c r="G35713" t="s">
        <v>6780</v>
      </c>
      <c r="H35713" t="s">
        <v>1135</v>
      </c>
      <c r="J35713" t="s">
        <v>31639</v>
      </c>
      <c r="K35713" t="s">
        <v>27602</v>
      </c>
      <c r="L35713" t="s">
        <v>27500</v>
      </c>
      <c r="M35713" t="s">
        <v>13</v>
      </c>
      <c r="N35713" t="s">
        <v>26664</v>
      </c>
      <c r="O35713" t="s">
        <v>69528</v>
      </c>
      <c r="P35713" t="s">
        <v>1203</v>
      </c>
      <c r="Q35713" t="s">
        <v>2275</v>
      </c>
      <c r="R35713" t="s">
        <v>69529</v>
      </c>
      <c r="S35713">
        <v>504</v>
      </c>
      <c r="T35713">
        <v>6</v>
      </c>
      <c r="U35713">
        <v>0</v>
      </c>
      <c r="V35713">
        <v>246.96000000000004</v>
      </c>
      <c r="W35713">
        <v>150.94</v>
      </c>
      <c r="X35713" t="s">
        <v>26311</v>
      </c>
    </row>
    <row r="35714" spans="1:24">
      <c r="A35714">
        <v>21672</v>
      </c>
      <c r="B35714" t="s">
        <v>29795</v>
      </c>
      <c r="C35714" s="1">
        <v>41069</v>
      </c>
      <c r="D35714" s="1">
        <v>41076</v>
      </c>
      <c r="E35714" t="s">
        <v>1170</v>
      </c>
      <c r="F35714" t="s">
        <v>29796</v>
      </c>
      <c r="G35714" t="s">
        <v>6275</v>
      </c>
      <c r="H35714" t="s">
        <v>1135</v>
      </c>
      <c r="J35714" t="s">
        <v>29797</v>
      </c>
      <c r="K35714" t="s">
        <v>29797</v>
      </c>
      <c r="L35714" t="s">
        <v>27147</v>
      </c>
      <c r="M35714" t="s">
        <v>10</v>
      </c>
      <c r="N35714" t="s">
        <v>26664</v>
      </c>
      <c r="O35714" t="s">
        <v>69528</v>
      </c>
      <c r="P35714" t="s">
        <v>1203</v>
      </c>
      <c r="Q35714" t="s">
        <v>2275</v>
      </c>
      <c r="R35714" t="s">
        <v>69529</v>
      </c>
      <c r="S35714">
        <v>672</v>
      </c>
      <c r="T35714">
        <v>8</v>
      </c>
      <c r="U35714">
        <v>0</v>
      </c>
      <c r="V35714">
        <v>329.28000000000003</v>
      </c>
      <c r="W35714">
        <v>88.37</v>
      </c>
      <c r="X35714" t="s">
        <v>26300</v>
      </c>
    </row>
    <row r="35715" spans="1:24">
      <c r="A35715">
        <v>16333</v>
      </c>
      <c r="B35715" t="s">
        <v>35872</v>
      </c>
      <c r="C35715" s="1">
        <v>41360</v>
      </c>
      <c r="D35715" s="1">
        <v>41365</v>
      </c>
      <c r="E35715" t="s">
        <v>1132</v>
      </c>
      <c r="F35715" t="s">
        <v>35873</v>
      </c>
      <c r="G35715" t="s">
        <v>12017</v>
      </c>
      <c r="H35715" t="s">
        <v>1135</v>
      </c>
      <c r="J35715" t="s">
        <v>34132</v>
      </c>
      <c r="K35715" t="s">
        <v>26893</v>
      </c>
      <c r="L35715" t="s">
        <v>26825</v>
      </c>
      <c r="M35715" t="s">
        <v>56</v>
      </c>
      <c r="N35715" t="s">
        <v>26646</v>
      </c>
      <c r="O35715" t="s">
        <v>69528</v>
      </c>
      <c r="P35715" t="s">
        <v>1203</v>
      </c>
      <c r="Q35715" t="s">
        <v>2275</v>
      </c>
      <c r="R35715" t="s">
        <v>69529</v>
      </c>
      <c r="S35715">
        <v>504</v>
      </c>
      <c r="T35715">
        <v>6</v>
      </c>
      <c r="U35715">
        <v>0</v>
      </c>
      <c r="V35715">
        <v>110.88</v>
      </c>
      <c r="W35715">
        <v>39.799999999999997</v>
      </c>
      <c r="X35715" t="s">
        <v>26287</v>
      </c>
    </row>
    <row r="35716" spans="1:24">
      <c r="A35716">
        <v>13287</v>
      </c>
      <c r="B35716" t="s">
        <v>42959</v>
      </c>
      <c r="C35716" s="1">
        <v>41980</v>
      </c>
      <c r="D35716" s="1">
        <v>41983</v>
      </c>
      <c r="E35716" t="s">
        <v>1405</v>
      </c>
      <c r="F35716" t="s">
        <v>42960</v>
      </c>
      <c r="G35716" t="s">
        <v>4408</v>
      </c>
      <c r="H35716" t="s">
        <v>1135</v>
      </c>
      <c r="J35716" t="s">
        <v>37685</v>
      </c>
      <c r="K35716" t="s">
        <v>26817</v>
      </c>
      <c r="L35716" t="s">
        <v>26645</v>
      </c>
      <c r="M35716" t="s">
        <v>17</v>
      </c>
      <c r="N35716" t="s">
        <v>26646</v>
      </c>
      <c r="O35716" t="s">
        <v>69528</v>
      </c>
      <c r="P35716" t="s">
        <v>1203</v>
      </c>
      <c r="Q35716" t="s">
        <v>2275</v>
      </c>
      <c r="R35716" t="s">
        <v>69529</v>
      </c>
      <c r="S35716">
        <v>214.2</v>
      </c>
      <c r="T35716">
        <v>3</v>
      </c>
      <c r="U35716">
        <v>0.15</v>
      </c>
      <c r="V35716">
        <v>17.64</v>
      </c>
      <c r="W35716">
        <v>43.8</v>
      </c>
      <c r="X35716" t="s">
        <v>26290</v>
      </c>
    </row>
    <row r="35717" spans="1:24">
      <c r="A35717">
        <v>30687</v>
      </c>
      <c r="B35717" t="s">
        <v>55155</v>
      </c>
      <c r="C35717" s="1">
        <v>42136</v>
      </c>
      <c r="D35717" s="1">
        <v>42142</v>
      </c>
      <c r="E35717" t="s">
        <v>1170</v>
      </c>
      <c r="F35717" t="s">
        <v>55156</v>
      </c>
      <c r="G35717" t="s">
        <v>25372</v>
      </c>
      <c r="H35717" t="s">
        <v>1135</v>
      </c>
      <c r="J35717" t="s">
        <v>28352</v>
      </c>
      <c r="K35717" t="s">
        <v>28352</v>
      </c>
      <c r="L35717" t="s">
        <v>27500</v>
      </c>
      <c r="M35717" t="s">
        <v>13</v>
      </c>
      <c r="N35717" t="s">
        <v>26664</v>
      </c>
      <c r="O35717" t="s">
        <v>69528</v>
      </c>
      <c r="P35717" t="s">
        <v>1203</v>
      </c>
      <c r="Q35717" t="s">
        <v>2275</v>
      </c>
      <c r="R35717" t="s">
        <v>69529</v>
      </c>
      <c r="S35717">
        <v>100.8</v>
      </c>
      <c r="T35717">
        <v>2</v>
      </c>
      <c r="U35717">
        <v>0.4</v>
      </c>
      <c r="V35717">
        <v>15.120000000000005</v>
      </c>
      <c r="W35717">
        <v>4.18</v>
      </c>
      <c r="X35717" t="s">
        <v>26287</v>
      </c>
    </row>
    <row r="35718" spans="1:24">
      <c r="A35718">
        <v>21426</v>
      </c>
      <c r="B35718" t="s">
        <v>69530</v>
      </c>
      <c r="C35718" s="1">
        <v>42280</v>
      </c>
      <c r="D35718" s="1">
        <v>42285</v>
      </c>
      <c r="E35718" t="s">
        <v>1170</v>
      </c>
      <c r="F35718" t="s">
        <v>31954</v>
      </c>
      <c r="G35718" t="s">
        <v>5579</v>
      </c>
      <c r="H35718" t="s">
        <v>1135</v>
      </c>
      <c r="J35718" t="s">
        <v>52919</v>
      </c>
      <c r="K35718" t="s">
        <v>26925</v>
      </c>
      <c r="L35718" t="s">
        <v>26926</v>
      </c>
      <c r="M35718" t="s">
        <v>43</v>
      </c>
      <c r="N35718" t="s">
        <v>26664</v>
      </c>
      <c r="O35718" t="s">
        <v>69531</v>
      </c>
      <c r="P35718" t="s">
        <v>1203</v>
      </c>
      <c r="Q35718" t="s">
        <v>2275</v>
      </c>
      <c r="R35718" t="s">
        <v>69532</v>
      </c>
      <c r="S35718">
        <v>495.36059999999986</v>
      </c>
      <c r="T35718">
        <v>7</v>
      </c>
      <c r="U35718">
        <v>0.17</v>
      </c>
      <c r="V35718">
        <v>149.07060000000001</v>
      </c>
      <c r="W35718">
        <v>41.45</v>
      </c>
      <c r="X35718" t="s">
        <v>26287</v>
      </c>
    </row>
    <row r="35719" spans="1:24">
      <c r="A35719">
        <v>25195</v>
      </c>
      <c r="B35719" t="s">
        <v>52068</v>
      </c>
      <c r="C35719" s="1">
        <v>42053</v>
      </c>
      <c r="D35719" s="1">
        <v>42055</v>
      </c>
      <c r="E35719" t="s">
        <v>1405</v>
      </c>
      <c r="F35719" t="s">
        <v>52069</v>
      </c>
      <c r="G35719" t="s">
        <v>6917</v>
      </c>
      <c r="H35719" t="s">
        <v>1135</v>
      </c>
      <c r="J35719" t="s">
        <v>27692</v>
      </c>
      <c r="K35719" t="s">
        <v>27693</v>
      </c>
      <c r="L35719" t="s">
        <v>26663</v>
      </c>
      <c r="M35719" t="s">
        <v>43</v>
      </c>
      <c r="N35719" t="s">
        <v>26664</v>
      </c>
      <c r="O35719" t="s">
        <v>69531</v>
      </c>
      <c r="P35719" t="s">
        <v>1203</v>
      </c>
      <c r="Q35719" t="s">
        <v>2275</v>
      </c>
      <c r="R35719" t="s">
        <v>69532</v>
      </c>
      <c r="S35719">
        <v>127.88999999999999</v>
      </c>
      <c r="T35719">
        <v>2</v>
      </c>
      <c r="U35719">
        <v>0.25</v>
      </c>
      <c r="V35719">
        <v>28.950000000000003</v>
      </c>
      <c r="W35719">
        <v>21.1</v>
      </c>
      <c r="X35719" t="s">
        <v>26290</v>
      </c>
    </row>
    <row r="35720" spans="1:24">
      <c r="A35720">
        <v>15641</v>
      </c>
      <c r="B35720" t="s">
        <v>32718</v>
      </c>
      <c r="C35720" s="1">
        <v>42018</v>
      </c>
      <c r="D35720" s="1">
        <v>42023</v>
      </c>
      <c r="E35720" t="s">
        <v>1170</v>
      </c>
      <c r="F35720" t="s">
        <v>32719</v>
      </c>
      <c r="G35720" t="s">
        <v>2869</v>
      </c>
      <c r="H35720" t="s">
        <v>1157</v>
      </c>
      <c r="J35720" t="s">
        <v>27308</v>
      </c>
      <c r="K35720" t="s">
        <v>27309</v>
      </c>
      <c r="L35720" t="s">
        <v>26645</v>
      </c>
      <c r="M35720" t="s">
        <v>17</v>
      </c>
      <c r="N35720" t="s">
        <v>26646</v>
      </c>
      <c r="O35720" t="s">
        <v>69531</v>
      </c>
      <c r="P35720" t="s">
        <v>1203</v>
      </c>
      <c r="Q35720" t="s">
        <v>2275</v>
      </c>
      <c r="R35720" t="s">
        <v>69532</v>
      </c>
      <c r="S35720">
        <v>72.470999999999989</v>
      </c>
      <c r="T35720">
        <v>1</v>
      </c>
      <c r="U35720">
        <v>0.15</v>
      </c>
      <c r="V35720">
        <v>-11.948999999999998</v>
      </c>
      <c r="W35720">
        <v>3.38</v>
      </c>
      <c r="X35720" t="s">
        <v>26287</v>
      </c>
    </row>
    <row r="35721" spans="1:24">
      <c r="A35721">
        <v>2047</v>
      </c>
      <c r="B35721" t="s">
        <v>46361</v>
      </c>
      <c r="C35721" s="1">
        <v>41866</v>
      </c>
      <c r="D35721" s="1">
        <v>41866</v>
      </c>
      <c r="E35721" t="s">
        <v>3386</v>
      </c>
      <c r="F35721" t="s">
        <v>38074</v>
      </c>
      <c r="G35721" t="s">
        <v>1156</v>
      </c>
      <c r="H35721" t="s">
        <v>1157</v>
      </c>
      <c r="J35721" t="s">
        <v>34344</v>
      </c>
      <c r="K35721" t="s">
        <v>27115</v>
      </c>
      <c r="L35721" t="s">
        <v>26658</v>
      </c>
      <c r="M35721" t="s">
        <v>63</v>
      </c>
      <c r="N35721" t="s">
        <v>26654</v>
      </c>
      <c r="O35721" t="s">
        <v>69531</v>
      </c>
      <c r="P35721" t="s">
        <v>1203</v>
      </c>
      <c r="Q35721" t="s">
        <v>2275</v>
      </c>
      <c r="R35721" t="s">
        <v>69532</v>
      </c>
      <c r="S35721">
        <v>170.51999999999998</v>
      </c>
      <c r="T35721">
        <v>3</v>
      </c>
      <c r="U35721">
        <v>0</v>
      </c>
      <c r="V35721">
        <v>66.47999999999999</v>
      </c>
      <c r="W35721">
        <v>30.024000000000001</v>
      </c>
      <c r="X35721" t="s">
        <v>26287</v>
      </c>
    </row>
    <row r="35722" spans="1:24">
      <c r="A35722">
        <v>45857</v>
      </c>
      <c r="B35722" t="s">
        <v>65217</v>
      </c>
      <c r="C35722" s="1">
        <v>41863</v>
      </c>
      <c r="D35722" s="1">
        <v>41867</v>
      </c>
      <c r="E35722" t="s">
        <v>1170</v>
      </c>
      <c r="F35722" t="s">
        <v>65218</v>
      </c>
      <c r="G35722" t="s">
        <v>1867</v>
      </c>
      <c r="H35722" t="s">
        <v>1135</v>
      </c>
      <c r="J35722" t="s">
        <v>27315</v>
      </c>
      <c r="K35722" t="s">
        <v>27315</v>
      </c>
      <c r="L35722" t="s">
        <v>26775</v>
      </c>
      <c r="M35722" t="s">
        <v>25</v>
      </c>
      <c r="N35722" t="s">
        <v>26664</v>
      </c>
      <c r="O35722" t="s">
        <v>69531</v>
      </c>
      <c r="P35722" t="s">
        <v>1203</v>
      </c>
      <c r="Q35722" t="s">
        <v>2275</v>
      </c>
      <c r="R35722" t="s">
        <v>69532</v>
      </c>
      <c r="S35722">
        <v>34.103999999999999</v>
      </c>
      <c r="T35722">
        <v>1</v>
      </c>
      <c r="U35722">
        <v>0.6</v>
      </c>
      <c r="V35722">
        <v>-50.315999999999988</v>
      </c>
      <c r="W35722">
        <v>2.82</v>
      </c>
      <c r="X35722" t="s">
        <v>26290</v>
      </c>
    </row>
    <row r="35723" spans="1:24">
      <c r="A35723">
        <v>1081</v>
      </c>
      <c r="B35723" t="s">
        <v>69533</v>
      </c>
      <c r="C35723" s="1">
        <v>41710</v>
      </c>
      <c r="D35723" s="1">
        <v>41716</v>
      </c>
      <c r="E35723" t="s">
        <v>1170</v>
      </c>
      <c r="F35723" t="s">
        <v>69534</v>
      </c>
      <c r="G35723" t="s">
        <v>4030</v>
      </c>
      <c r="H35723" t="s">
        <v>1135</v>
      </c>
      <c r="J35723" t="s">
        <v>26782</v>
      </c>
      <c r="K35723" t="s">
        <v>26782</v>
      </c>
      <c r="L35723" t="s">
        <v>26783</v>
      </c>
      <c r="M35723" t="s">
        <v>97</v>
      </c>
      <c r="N35723" t="s">
        <v>26654</v>
      </c>
      <c r="O35723" t="s">
        <v>69531</v>
      </c>
      <c r="P35723" t="s">
        <v>1203</v>
      </c>
      <c r="Q35723" t="s">
        <v>2275</v>
      </c>
      <c r="R35723" t="s">
        <v>69532</v>
      </c>
      <c r="S35723">
        <v>51.156000000000006</v>
      </c>
      <c r="T35723">
        <v>3</v>
      </c>
      <c r="U35723">
        <v>0.7</v>
      </c>
      <c r="V35723">
        <v>-52.883999999999993</v>
      </c>
      <c r="W35723">
        <v>4.306</v>
      </c>
      <c r="X35723" t="s">
        <v>26287</v>
      </c>
    </row>
    <row r="35724" spans="1:24">
      <c r="A35724">
        <v>11813</v>
      </c>
      <c r="B35724" t="s">
        <v>69535</v>
      </c>
      <c r="C35724" s="1">
        <v>41334</v>
      </c>
      <c r="D35724" s="1">
        <v>41338</v>
      </c>
      <c r="E35724" t="s">
        <v>1170</v>
      </c>
      <c r="F35724" t="s">
        <v>49138</v>
      </c>
      <c r="G35724" t="s">
        <v>9568</v>
      </c>
      <c r="H35724" t="s">
        <v>1135</v>
      </c>
      <c r="J35724" t="s">
        <v>27283</v>
      </c>
      <c r="K35724" t="s">
        <v>27283</v>
      </c>
      <c r="L35724" t="s">
        <v>26756</v>
      </c>
      <c r="M35724" t="s">
        <v>17</v>
      </c>
      <c r="N35724" t="s">
        <v>26646</v>
      </c>
      <c r="O35724" t="s">
        <v>69531</v>
      </c>
      <c r="P35724" t="s">
        <v>1203</v>
      </c>
      <c r="Q35724" t="s">
        <v>2275</v>
      </c>
      <c r="R35724" t="s">
        <v>69532</v>
      </c>
      <c r="S35724">
        <v>596.81999999999994</v>
      </c>
      <c r="T35724">
        <v>7</v>
      </c>
      <c r="U35724">
        <v>0</v>
      </c>
      <c r="V35724">
        <v>5.8800000000000008</v>
      </c>
      <c r="W35724">
        <v>53.23</v>
      </c>
      <c r="X35724" t="s">
        <v>26287</v>
      </c>
    </row>
    <row r="35725" spans="1:24">
      <c r="A35725">
        <v>13919</v>
      </c>
      <c r="B35725" t="s">
        <v>69536</v>
      </c>
      <c r="C35725" s="1">
        <v>41933</v>
      </c>
      <c r="D35725" s="1">
        <v>41936</v>
      </c>
      <c r="E35725" t="s">
        <v>1405</v>
      </c>
      <c r="F35725" t="s">
        <v>69537</v>
      </c>
      <c r="G35725" t="s">
        <v>9918</v>
      </c>
      <c r="H35725" t="s">
        <v>1157</v>
      </c>
      <c r="J35725" t="s">
        <v>34978</v>
      </c>
      <c r="K35725" t="s">
        <v>26893</v>
      </c>
      <c r="L35725" t="s">
        <v>26825</v>
      </c>
      <c r="M35725" t="s">
        <v>56</v>
      </c>
      <c r="N35725" t="s">
        <v>26646</v>
      </c>
      <c r="O35725" t="s">
        <v>69531</v>
      </c>
      <c r="P35725" t="s">
        <v>1203</v>
      </c>
      <c r="Q35725" t="s">
        <v>2275</v>
      </c>
      <c r="R35725" t="s">
        <v>69532</v>
      </c>
      <c r="S35725">
        <v>426.29999999999995</v>
      </c>
      <c r="T35725">
        <v>5</v>
      </c>
      <c r="U35725">
        <v>0</v>
      </c>
      <c r="V35725">
        <v>4.2</v>
      </c>
      <c r="W35725">
        <v>93.34</v>
      </c>
      <c r="X35725" t="s">
        <v>26290</v>
      </c>
    </row>
    <row r="35726" spans="1:24">
      <c r="A35726">
        <v>2247</v>
      </c>
      <c r="B35726" t="s">
        <v>58961</v>
      </c>
      <c r="C35726" s="1">
        <v>42298</v>
      </c>
      <c r="D35726" s="1">
        <v>42298</v>
      </c>
      <c r="E35726" t="s">
        <v>3386</v>
      </c>
      <c r="F35726" t="s">
        <v>44476</v>
      </c>
      <c r="G35726" t="s">
        <v>7279</v>
      </c>
      <c r="H35726" t="s">
        <v>1135</v>
      </c>
      <c r="J35726" t="s">
        <v>28235</v>
      </c>
      <c r="K35726" t="s">
        <v>27843</v>
      </c>
      <c r="L35726" t="s">
        <v>26658</v>
      </c>
      <c r="M35726" t="s">
        <v>63</v>
      </c>
      <c r="N35726" t="s">
        <v>26654</v>
      </c>
      <c r="O35726" t="s">
        <v>69531</v>
      </c>
      <c r="P35726" t="s">
        <v>1203</v>
      </c>
      <c r="Q35726" t="s">
        <v>2275</v>
      </c>
      <c r="R35726" t="s">
        <v>69532</v>
      </c>
      <c r="S35726">
        <v>113.67999999999999</v>
      </c>
      <c r="T35726">
        <v>2</v>
      </c>
      <c r="U35726">
        <v>0</v>
      </c>
      <c r="V35726">
        <v>44.32</v>
      </c>
      <c r="W35726">
        <v>20.461000000000002</v>
      </c>
      <c r="X35726" t="s">
        <v>26290</v>
      </c>
    </row>
    <row r="35727" spans="1:24">
      <c r="A35727">
        <v>15765</v>
      </c>
      <c r="B35727" t="s">
        <v>63913</v>
      </c>
      <c r="C35727" s="1">
        <v>42049</v>
      </c>
      <c r="D35727" s="1">
        <v>42053</v>
      </c>
      <c r="E35727" t="s">
        <v>1170</v>
      </c>
      <c r="F35727" t="s">
        <v>56790</v>
      </c>
      <c r="G35727" t="s">
        <v>23341</v>
      </c>
      <c r="H35727" t="s">
        <v>1254</v>
      </c>
      <c r="J35727" t="s">
        <v>32414</v>
      </c>
      <c r="K35727" t="s">
        <v>27405</v>
      </c>
      <c r="L35727" t="s">
        <v>26795</v>
      </c>
      <c r="M35727" t="s">
        <v>20</v>
      </c>
      <c r="N35727" t="s">
        <v>26646</v>
      </c>
      <c r="O35727" t="s">
        <v>69531</v>
      </c>
      <c r="P35727" t="s">
        <v>1203</v>
      </c>
      <c r="Q35727" t="s">
        <v>2275</v>
      </c>
      <c r="R35727" t="s">
        <v>69532</v>
      </c>
      <c r="S35727">
        <v>102.31199999999998</v>
      </c>
      <c r="T35727">
        <v>2</v>
      </c>
      <c r="U35727">
        <v>0.4</v>
      </c>
      <c r="V35727">
        <v>-66.527999999999992</v>
      </c>
      <c r="W35727">
        <v>3.53</v>
      </c>
      <c r="X35727" t="s">
        <v>26290</v>
      </c>
    </row>
    <row r="35728" spans="1:24">
      <c r="A35728">
        <v>11923</v>
      </c>
      <c r="B35728" t="s">
        <v>42718</v>
      </c>
      <c r="C35728" s="1">
        <v>42160</v>
      </c>
      <c r="D35728" s="1">
        <v>42164</v>
      </c>
      <c r="E35728" t="s">
        <v>1170</v>
      </c>
      <c r="F35728" t="s">
        <v>42719</v>
      </c>
      <c r="G35728" t="s">
        <v>9182</v>
      </c>
      <c r="H35728" t="s">
        <v>1135</v>
      </c>
      <c r="J35728" t="s">
        <v>34813</v>
      </c>
      <c r="K35728" t="s">
        <v>26893</v>
      </c>
      <c r="L35728" t="s">
        <v>26825</v>
      </c>
      <c r="M35728" t="s">
        <v>56</v>
      </c>
      <c r="N35728" t="s">
        <v>26646</v>
      </c>
      <c r="O35728" t="s">
        <v>69531</v>
      </c>
      <c r="P35728" t="s">
        <v>1203</v>
      </c>
      <c r="Q35728" t="s">
        <v>2275</v>
      </c>
      <c r="R35728" t="s">
        <v>69532</v>
      </c>
      <c r="S35728">
        <v>170.51999999999998</v>
      </c>
      <c r="T35728">
        <v>2</v>
      </c>
      <c r="U35728">
        <v>0</v>
      </c>
      <c r="V35728">
        <v>1.6800000000000002</v>
      </c>
      <c r="W35728">
        <v>6.48</v>
      </c>
      <c r="X35728" t="s">
        <v>26287</v>
      </c>
    </row>
    <row r="35729" spans="1:24">
      <c r="A35729">
        <v>48318</v>
      </c>
      <c r="B35729" t="s">
        <v>69538</v>
      </c>
      <c r="C35729" s="1">
        <v>41993</v>
      </c>
      <c r="D35729" s="1">
        <v>41998</v>
      </c>
      <c r="E35729" t="s">
        <v>1170</v>
      </c>
      <c r="F35729" t="s">
        <v>69539</v>
      </c>
      <c r="G35729" t="s">
        <v>14956</v>
      </c>
      <c r="H35729" t="s">
        <v>1157</v>
      </c>
      <c r="J35729" t="s">
        <v>46700</v>
      </c>
      <c r="K35729" t="s">
        <v>46701</v>
      </c>
      <c r="L35729" t="s">
        <v>36930</v>
      </c>
      <c r="M35729" t="s">
        <v>20</v>
      </c>
      <c r="N35729" t="s">
        <v>26646</v>
      </c>
      <c r="O35729" t="s">
        <v>69531</v>
      </c>
      <c r="P35729" t="s">
        <v>1203</v>
      </c>
      <c r="Q35729" t="s">
        <v>2275</v>
      </c>
      <c r="R35729" t="s">
        <v>69532</v>
      </c>
      <c r="S35729">
        <v>85.259999999999991</v>
      </c>
      <c r="T35729">
        <v>1</v>
      </c>
      <c r="U35729">
        <v>0</v>
      </c>
      <c r="V35729">
        <v>0.84000000000000008</v>
      </c>
      <c r="W35729">
        <v>4.0599999999999996</v>
      </c>
      <c r="X35729" t="s">
        <v>26287</v>
      </c>
    </row>
    <row r="35730" spans="1:24">
      <c r="A35730">
        <v>15937</v>
      </c>
      <c r="B35730" t="s">
        <v>44444</v>
      </c>
      <c r="C35730" s="1">
        <v>41392</v>
      </c>
      <c r="D35730" s="1">
        <v>41398</v>
      </c>
      <c r="E35730" t="s">
        <v>1170</v>
      </c>
      <c r="F35730" t="s">
        <v>44445</v>
      </c>
      <c r="G35730" t="s">
        <v>8452</v>
      </c>
      <c r="H35730" t="s">
        <v>1135</v>
      </c>
      <c r="J35730" t="s">
        <v>26682</v>
      </c>
      <c r="K35730" t="s">
        <v>26682</v>
      </c>
      <c r="L35730" t="s">
        <v>26683</v>
      </c>
      <c r="M35730" t="s">
        <v>17</v>
      </c>
      <c r="N35730" t="s">
        <v>26646</v>
      </c>
      <c r="O35730" t="s">
        <v>69531</v>
      </c>
      <c r="P35730" t="s">
        <v>1203</v>
      </c>
      <c r="Q35730" t="s">
        <v>2275</v>
      </c>
      <c r="R35730" t="s">
        <v>69532</v>
      </c>
      <c r="S35730">
        <v>426.29999999999995</v>
      </c>
      <c r="T35730">
        <v>5</v>
      </c>
      <c r="U35730">
        <v>0</v>
      </c>
      <c r="V35730">
        <v>4.2</v>
      </c>
      <c r="W35730">
        <v>33.799999999999997</v>
      </c>
      <c r="X35730" t="s">
        <v>26287</v>
      </c>
    </row>
    <row r="35731" spans="1:24">
      <c r="A35731">
        <v>30723</v>
      </c>
      <c r="B35731" t="s">
        <v>58104</v>
      </c>
      <c r="C35731" s="1">
        <v>42242</v>
      </c>
      <c r="D35731" s="1">
        <v>42244</v>
      </c>
      <c r="E35731" t="s">
        <v>1405</v>
      </c>
      <c r="F35731" t="s">
        <v>51160</v>
      </c>
      <c r="G35731" t="s">
        <v>9728</v>
      </c>
      <c r="H35731" t="s">
        <v>1254</v>
      </c>
      <c r="J35731" t="s">
        <v>26982</v>
      </c>
      <c r="K35731" t="s">
        <v>26983</v>
      </c>
      <c r="L35731" t="s">
        <v>26801</v>
      </c>
      <c r="M35731" t="s">
        <v>13</v>
      </c>
      <c r="N35731" t="s">
        <v>26664</v>
      </c>
      <c r="O35731" t="s">
        <v>69540</v>
      </c>
      <c r="P35731" t="s">
        <v>1203</v>
      </c>
      <c r="Q35731" t="s">
        <v>2275</v>
      </c>
      <c r="R35731" t="s">
        <v>69541</v>
      </c>
      <c r="S35731">
        <v>104.21999999999998</v>
      </c>
      <c r="T35731">
        <v>2</v>
      </c>
      <c r="U35731">
        <v>0.4</v>
      </c>
      <c r="V35731">
        <v>-12.18</v>
      </c>
      <c r="W35731">
        <v>14.37</v>
      </c>
      <c r="X35731" t="s">
        <v>26290</v>
      </c>
    </row>
    <row r="35732" spans="1:24">
      <c r="A35732">
        <v>42460</v>
      </c>
      <c r="B35732" t="s">
        <v>41751</v>
      </c>
      <c r="C35732" s="1">
        <v>41529</v>
      </c>
      <c r="D35732" s="1">
        <v>41533</v>
      </c>
      <c r="E35732" t="s">
        <v>1132</v>
      </c>
      <c r="F35732" t="s">
        <v>41752</v>
      </c>
      <c r="G35732" t="s">
        <v>14130</v>
      </c>
      <c r="H35732" t="s">
        <v>1254</v>
      </c>
      <c r="J35732" t="s">
        <v>41753</v>
      </c>
      <c r="K35732" t="s">
        <v>41754</v>
      </c>
      <c r="L35732" t="s">
        <v>28040</v>
      </c>
      <c r="M35732" t="s">
        <v>41</v>
      </c>
      <c r="N35732" t="s">
        <v>26646</v>
      </c>
      <c r="O35732" t="s">
        <v>69540</v>
      </c>
      <c r="P35732" t="s">
        <v>1203</v>
      </c>
      <c r="Q35732" t="s">
        <v>2275</v>
      </c>
      <c r="R35732" t="s">
        <v>69541</v>
      </c>
      <c r="S35732">
        <v>86.85</v>
      </c>
      <c r="T35732">
        <v>1</v>
      </c>
      <c r="U35732">
        <v>0</v>
      </c>
      <c r="V35732">
        <v>42.54</v>
      </c>
      <c r="W35732">
        <v>7.13</v>
      </c>
      <c r="X35732" t="s">
        <v>26287</v>
      </c>
    </row>
    <row r="35733" spans="1:24">
      <c r="A35733">
        <v>24933</v>
      </c>
      <c r="B35733" t="s">
        <v>64081</v>
      </c>
      <c r="C35733" s="1">
        <v>41227</v>
      </c>
      <c r="D35733" s="1">
        <v>41231</v>
      </c>
      <c r="E35733" t="s">
        <v>1170</v>
      </c>
      <c r="F35733" t="s">
        <v>32261</v>
      </c>
      <c r="G35733" t="s">
        <v>3868</v>
      </c>
      <c r="H35733" t="s">
        <v>1135</v>
      </c>
      <c r="J35733" t="s">
        <v>30562</v>
      </c>
      <c r="K35733" t="s">
        <v>26983</v>
      </c>
      <c r="L35733" t="s">
        <v>26801</v>
      </c>
      <c r="M35733" t="s">
        <v>13</v>
      </c>
      <c r="N35733" t="s">
        <v>26664</v>
      </c>
      <c r="O35733" t="s">
        <v>69540</v>
      </c>
      <c r="P35733" t="s">
        <v>1203</v>
      </c>
      <c r="Q35733" t="s">
        <v>2275</v>
      </c>
      <c r="R35733" t="s">
        <v>69541</v>
      </c>
      <c r="S35733">
        <v>208.43999999999997</v>
      </c>
      <c r="T35733">
        <v>4</v>
      </c>
      <c r="U35733">
        <v>0.4</v>
      </c>
      <c r="V35733">
        <v>-24.36</v>
      </c>
      <c r="W35733">
        <v>20.74</v>
      </c>
      <c r="X35733" t="s">
        <v>26290</v>
      </c>
    </row>
    <row r="35734" spans="1:24">
      <c r="A35734">
        <v>41381</v>
      </c>
      <c r="B35734" t="s">
        <v>68565</v>
      </c>
      <c r="C35734" s="1">
        <v>41605</v>
      </c>
      <c r="D35734" s="1">
        <v>41611</v>
      </c>
      <c r="E35734" t="s">
        <v>1170</v>
      </c>
      <c r="F35734" t="s">
        <v>68566</v>
      </c>
      <c r="G35734" t="s">
        <v>14763</v>
      </c>
      <c r="H35734" t="s">
        <v>1254</v>
      </c>
      <c r="J35734" t="s">
        <v>28015</v>
      </c>
      <c r="K35734" t="s">
        <v>28016</v>
      </c>
      <c r="L35734" t="s">
        <v>28017</v>
      </c>
      <c r="M35734" t="s">
        <v>25</v>
      </c>
      <c r="N35734" t="s">
        <v>26664</v>
      </c>
      <c r="O35734" t="s">
        <v>69540</v>
      </c>
      <c r="P35734" t="s">
        <v>1203</v>
      </c>
      <c r="Q35734" t="s">
        <v>2275</v>
      </c>
      <c r="R35734" t="s">
        <v>69541</v>
      </c>
      <c r="S35734">
        <v>694.8</v>
      </c>
      <c r="T35734">
        <v>8</v>
      </c>
      <c r="U35734">
        <v>0</v>
      </c>
      <c r="V35734">
        <v>340.32</v>
      </c>
      <c r="W35734">
        <v>59.17</v>
      </c>
      <c r="X35734" t="s">
        <v>26287</v>
      </c>
    </row>
    <row r="35735" spans="1:24">
      <c r="A35735">
        <v>11681</v>
      </c>
      <c r="B35735" t="s">
        <v>69542</v>
      </c>
      <c r="C35735" s="1">
        <v>41585</v>
      </c>
      <c r="D35735" s="1">
        <v>41589</v>
      </c>
      <c r="E35735" t="s">
        <v>1132</v>
      </c>
      <c r="F35735" t="s">
        <v>69543</v>
      </c>
      <c r="G35735" t="s">
        <v>5312</v>
      </c>
      <c r="H35735" t="s">
        <v>1157</v>
      </c>
      <c r="J35735" t="s">
        <v>69544</v>
      </c>
      <c r="K35735" t="s">
        <v>26817</v>
      </c>
      <c r="L35735" t="s">
        <v>26645</v>
      </c>
      <c r="M35735" t="s">
        <v>17</v>
      </c>
      <c r="N35735" t="s">
        <v>26646</v>
      </c>
      <c r="O35735" t="s">
        <v>69540</v>
      </c>
      <c r="P35735" t="s">
        <v>1203</v>
      </c>
      <c r="Q35735" t="s">
        <v>2275</v>
      </c>
      <c r="R35735" t="s">
        <v>69541</v>
      </c>
      <c r="S35735">
        <v>369.11249999999995</v>
      </c>
      <c r="T35735">
        <v>5</v>
      </c>
      <c r="U35735">
        <v>0.15</v>
      </c>
      <c r="V35735">
        <v>147.5625</v>
      </c>
      <c r="W35735">
        <v>71.67</v>
      </c>
      <c r="X35735" t="s">
        <v>26290</v>
      </c>
    </row>
    <row r="35736" spans="1:24">
      <c r="A35736">
        <v>16820</v>
      </c>
      <c r="B35736" t="s">
        <v>40450</v>
      </c>
      <c r="C35736" s="1">
        <v>42004</v>
      </c>
      <c r="D35736" s="1">
        <v>42009</v>
      </c>
      <c r="E35736" t="s">
        <v>1170</v>
      </c>
      <c r="F35736" t="s">
        <v>40451</v>
      </c>
      <c r="G35736" t="s">
        <v>12557</v>
      </c>
      <c r="H35736" t="s">
        <v>1135</v>
      </c>
      <c r="J35736" t="s">
        <v>40452</v>
      </c>
      <c r="K35736" t="s">
        <v>27017</v>
      </c>
      <c r="L35736" t="s">
        <v>26645</v>
      </c>
      <c r="M35736" t="s">
        <v>17</v>
      </c>
      <c r="N35736" t="s">
        <v>26646</v>
      </c>
      <c r="O35736" t="s">
        <v>69540</v>
      </c>
      <c r="P35736" t="s">
        <v>1203</v>
      </c>
      <c r="Q35736" t="s">
        <v>2275</v>
      </c>
      <c r="R35736" t="s">
        <v>69541</v>
      </c>
      <c r="S35736">
        <v>442.93499999999995</v>
      </c>
      <c r="T35736">
        <v>6</v>
      </c>
      <c r="U35736">
        <v>0.15</v>
      </c>
      <c r="V35736">
        <v>177.07500000000002</v>
      </c>
      <c r="W35736">
        <v>25.29</v>
      </c>
      <c r="X35736" t="s">
        <v>26287</v>
      </c>
    </row>
    <row r="35737" spans="1:24">
      <c r="A35737">
        <v>26288</v>
      </c>
      <c r="B35737" t="s">
        <v>364</v>
      </c>
      <c r="C35737" s="1">
        <v>41508</v>
      </c>
      <c r="D35737" s="1">
        <v>41511</v>
      </c>
      <c r="E35737" t="s">
        <v>1132</v>
      </c>
      <c r="F35737" t="s">
        <v>35803</v>
      </c>
      <c r="G35737" t="s">
        <v>7398</v>
      </c>
      <c r="H35737" t="s">
        <v>1254</v>
      </c>
      <c r="J35737" t="s">
        <v>30562</v>
      </c>
      <c r="K35737" t="s">
        <v>26983</v>
      </c>
      <c r="L35737" t="s">
        <v>26801</v>
      </c>
      <c r="M35737" t="s">
        <v>13</v>
      </c>
      <c r="N35737" t="s">
        <v>26664</v>
      </c>
      <c r="O35737" t="s">
        <v>69545</v>
      </c>
      <c r="P35737" t="s">
        <v>1203</v>
      </c>
      <c r="Q35737" t="s">
        <v>2275</v>
      </c>
      <c r="R35737" t="s">
        <v>69546</v>
      </c>
      <c r="S35737">
        <v>483.51599999999996</v>
      </c>
      <c r="T35737">
        <v>3</v>
      </c>
      <c r="U35737">
        <v>0.4</v>
      </c>
      <c r="V35737">
        <v>-217.58400000000006</v>
      </c>
      <c r="W35737">
        <v>33.17</v>
      </c>
      <c r="X35737" t="s">
        <v>26287</v>
      </c>
    </row>
    <row r="35738" spans="1:24">
      <c r="A35738">
        <v>8183</v>
      </c>
      <c r="B35738" t="s">
        <v>40759</v>
      </c>
      <c r="C35738" s="1">
        <v>41395</v>
      </c>
      <c r="D35738" s="1">
        <v>41400</v>
      </c>
      <c r="E35738" t="s">
        <v>1132</v>
      </c>
      <c r="F35738" t="s">
        <v>40760</v>
      </c>
      <c r="G35738" t="s">
        <v>8354</v>
      </c>
      <c r="H35738" t="s">
        <v>1157</v>
      </c>
      <c r="J35738" t="s">
        <v>29934</v>
      </c>
      <c r="K35738" t="s">
        <v>27520</v>
      </c>
      <c r="L35738" t="s">
        <v>27520</v>
      </c>
      <c r="M35738" t="s">
        <v>63</v>
      </c>
      <c r="N35738" t="s">
        <v>26654</v>
      </c>
      <c r="O35738" t="s">
        <v>69545</v>
      </c>
      <c r="P35738" t="s">
        <v>1203</v>
      </c>
      <c r="Q35738" t="s">
        <v>2275</v>
      </c>
      <c r="R35738" t="s">
        <v>69546</v>
      </c>
      <c r="S35738">
        <v>214.89600000000004</v>
      </c>
      <c r="T35738">
        <v>4</v>
      </c>
      <c r="U35738">
        <v>0.7</v>
      </c>
      <c r="V35738">
        <v>-243.584</v>
      </c>
      <c r="W35738">
        <v>41.948999999999998</v>
      </c>
      <c r="X35738" t="s">
        <v>26290</v>
      </c>
    </row>
    <row r="35739" spans="1:24">
      <c r="A35739">
        <v>12854</v>
      </c>
      <c r="B35739" t="s">
        <v>50959</v>
      </c>
      <c r="C35739" s="1">
        <v>42049</v>
      </c>
      <c r="D35739" s="1">
        <v>42049</v>
      </c>
      <c r="E35739" t="s">
        <v>3386</v>
      </c>
      <c r="F35739" t="s">
        <v>48124</v>
      </c>
      <c r="G35739" t="s">
        <v>22685</v>
      </c>
      <c r="H35739" t="s">
        <v>1157</v>
      </c>
      <c r="J35739" t="s">
        <v>27283</v>
      </c>
      <c r="K35739" t="s">
        <v>27283</v>
      </c>
      <c r="L35739" t="s">
        <v>26756</v>
      </c>
      <c r="M35739" t="s">
        <v>17</v>
      </c>
      <c r="N35739" t="s">
        <v>26646</v>
      </c>
      <c r="O35739" t="s">
        <v>69545</v>
      </c>
      <c r="P35739" t="s">
        <v>1203</v>
      </c>
      <c r="Q35739" t="s">
        <v>2275</v>
      </c>
      <c r="R35739" t="s">
        <v>69546</v>
      </c>
      <c r="S35739">
        <v>268.62</v>
      </c>
      <c r="T35739">
        <v>1</v>
      </c>
      <c r="U35739">
        <v>0</v>
      </c>
      <c r="V35739">
        <v>91.320000000000007</v>
      </c>
      <c r="W35739">
        <v>40.090000000000003</v>
      </c>
      <c r="X35739" t="s">
        <v>26311</v>
      </c>
    </row>
    <row r="35740" spans="1:24">
      <c r="A35740">
        <v>72</v>
      </c>
      <c r="B35740" t="s">
        <v>69547</v>
      </c>
      <c r="C35740" s="1">
        <v>40963</v>
      </c>
      <c r="D35740" s="1">
        <v>40967</v>
      </c>
      <c r="E35740" t="s">
        <v>1170</v>
      </c>
      <c r="F35740" t="s">
        <v>69548</v>
      </c>
      <c r="G35740" t="s">
        <v>1867</v>
      </c>
      <c r="H35740" t="s">
        <v>1135</v>
      </c>
      <c r="J35740" t="s">
        <v>26782</v>
      </c>
      <c r="K35740" t="s">
        <v>26782</v>
      </c>
      <c r="L35740" t="s">
        <v>26783</v>
      </c>
      <c r="M35740" t="s">
        <v>97</v>
      </c>
      <c r="N35740" t="s">
        <v>26654</v>
      </c>
      <c r="O35740" t="s">
        <v>69545</v>
      </c>
      <c r="P35740" t="s">
        <v>1203</v>
      </c>
      <c r="Q35740" t="s">
        <v>2275</v>
      </c>
      <c r="R35740" t="s">
        <v>69546</v>
      </c>
      <c r="S35740">
        <v>107.44800000000002</v>
      </c>
      <c r="T35740">
        <v>2</v>
      </c>
      <c r="U35740">
        <v>0.7</v>
      </c>
      <c r="V35740">
        <v>-121.792</v>
      </c>
      <c r="W35740">
        <v>7.3170000000000002</v>
      </c>
      <c r="X35740" t="s">
        <v>26287</v>
      </c>
    </row>
    <row r="35741" spans="1:24">
      <c r="A35741">
        <v>10066</v>
      </c>
      <c r="B35741" t="s">
        <v>69549</v>
      </c>
      <c r="C35741" s="1">
        <v>40963</v>
      </c>
      <c r="D35741" s="1">
        <v>40967</v>
      </c>
      <c r="E35741" t="s">
        <v>1170</v>
      </c>
      <c r="F35741" t="s">
        <v>69550</v>
      </c>
      <c r="G35741" t="s">
        <v>1867</v>
      </c>
      <c r="H35741" t="s">
        <v>1135</v>
      </c>
      <c r="J35741" t="s">
        <v>32284</v>
      </c>
      <c r="K35741" t="s">
        <v>27911</v>
      </c>
      <c r="L35741" t="s">
        <v>26653</v>
      </c>
      <c r="M35741" t="s">
        <v>72</v>
      </c>
      <c r="N35741" t="s">
        <v>26654</v>
      </c>
      <c r="O35741" t="s">
        <v>69545</v>
      </c>
      <c r="P35741" t="s">
        <v>1203</v>
      </c>
      <c r="Q35741" t="s">
        <v>2275</v>
      </c>
      <c r="R35741" t="s">
        <v>69546</v>
      </c>
      <c r="S35741">
        <v>143.26400000000004</v>
      </c>
      <c r="T35741">
        <v>2</v>
      </c>
      <c r="U35741">
        <v>0.6</v>
      </c>
      <c r="V35741">
        <v>-85.976000000000028</v>
      </c>
      <c r="W35741">
        <v>22.404</v>
      </c>
      <c r="X35741" t="s">
        <v>26290</v>
      </c>
    </row>
    <row r="35742" spans="1:24">
      <c r="A35742">
        <v>23338</v>
      </c>
      <c r="B35742" t="s">
        <v>69551</v>
      </c>
      <c r="C35742" s="1">
        <v>42223</v>
      </c>
      <c r="D35742" s="1">
        <v>42225</v>
      </c>
      <c r="E35742" t="s">
        <v>1405</v>
      </c>
      <c r="F35742" t="s">
        <v>69552</v>
      </c>
      <c r="G35742" t="s">
        <v>3994</v>
      </c>
      <c r="H35742" t="s">
        <v>1135</v>
      </c>
      <c r="J35742" t="s">
        <v>27092</v>
      </c>
      <c r="K35742" t="s">
        <v>27092</v>
      </c>
      <c r="L35742" t="s">
        <v>26926</v>
      </c>
      <c r="M35742" t="s">
        <v>43</v>
      </c>
      <c r="N35742" t="s">
        <v>26664</v>
      </c>
      <c r="O35742" t="s">
        <v>69545</v>
      </c>
      <c r="P35742" t="s">
        <v>1203</v>
      </c>
      <c r="Q35742" t="s">
        <v>2275</v>
      </c>
      <c r="R35742" t="s">
        <v>69546</v>
      </c>
      <c r="S35742">
        <v>668.86379999999997</v>
      </c>
      <c r="T35742">
        <v>3</v>
      </c>
      <c r="U35742">
        <v>0.17</v>
      </c>
      <c r="V35742">
        <v>-32.236200000000011</v>
      </c>
      <c r="W35742">
        <v>28</v>
      </c>
      <c r="X35742" t="s">
        <v>26287</v>
      </c>
    </row>
    <row r="35743" spans="1:24">
      <c r="A35743">
        <v>13918</v>
      </c>
      <c r="B35743" t="s">
        <v>69536</v>
      </c>
      <c r="C35743" s="1">
        <v>41933</v>
      </c>
      <c r="D35743" s="1">
        <v>41936</v>
      </c>
      <c r="E35743" t="s">
        <v>1405</v>
      </c>
      <c r="F35743" t="s">
        <v>69537</v>
      </c>
      <c r="G35743" t="s">
        <v>9918</v>
      </c>
      <c r="H35743" t="s">
        <v>1157</v>
      </c>
      <c r="J35743" t="s">
        <v>34978</v>
      </c>
      <c r="K35743" t="s">
        <v>26893</v>
      </c>
      <c r="L35743" t="s">
        <v>26825</v>
      </c>
      <c r="M35743" t="s">
        <v>56</v>
      </c>
      <c r="N35743" t="s">
        <v>26646</v>
      </c>
      <c r="O35743" t="s">
        <v>69545</v>
      </c>
      <c r="P35743" t="s">
        <v>1203</v>
      </c>
      <c r="Q35743" t="s">
        <v>2275</v>
      </c>
      <c r="R35743" t="s">
        <v>69546</v>
      </c>
      <c r="S35743">
        <v>805.86</v>
      </c>
      <c r="T35743">
        <v>3</v>
      </c>
      <c r="U35743">
        <v>0</v>
      </c>
      <c r="V35743">
        <v>273.96000000000004</v>
      </c>
      <c r="W35743">
        <v>36.19</v>
      </c>
      <c r="X35743" t="s">
        <v>26290</v>
      </c>
    </row>
    <row r="35744" spans="1:24">
      <c r="A35744">
        <v>13230</v>
      </c>
      <c r="B35744" t="s">
        <v>69553</v>
      </c>
      <c r="C35744" s="1">
        <v>42060</v>
      </c>
      <c r="D35744" s="1">
        <v>42062</v>
      </c>
      <c r="E35744" t="s">
        <v>1132</v>
      </c>
      <c r="F35744" t="s">
        <v>42082</v>
      </c>
      <c r="G35744" t="s">
        <v>4486</v>
      </c>
      <c r="H35744" t="s">
        <v>1135</v>
      </c>
      <c r="J35744" t="s">
        <v>27467</v>
      </c>
      <c r="K35744" t="s">
        <v>26893</v>
      </c>
      <c r="L35744" t="s">
        <v>26825</v>
      </c>
      <c r="M35744" t="s">
        <v>56</v>
      </c>
      <c r="N35744" t="s">
        <v>26646</v>
      </c>
      <c r="O35744" t="s">
        <v>69545</v>
      </c>
      <c r="P35744" t="s">
        <v>1203</v>
      </c>
      <c r="Q35744" t="s">
        <v>2275</v>
      </c>
      <c r="R35744" t="s">
        <v>69546</v>
      </c>
      <c r="S35744">
        <v>268.62</v>
      </c>
      <c r="T35744">
        <v>2</v>
      </c>
      <c r="U35744">
        <v>0.5</v>
      </c>
      <c r="V35744">
        <v>-85.97999999999999</v>
      </c>
      <c r="W35744">
        <v>29.3</v>
      </c>
      <c r="X35744" t="s">
        <v>26287</v>
      </c>
    </row>
    <row r="35745" spans="1:24">
      <c r="A35745">
        <v>30832</v>
      </c>
      <c r="B35745" t="s">
        <v>69554</v>
      </c>
      <c r="C35745" s="1">
        <v>41919</v>
      </c>
      <c r="D35745" s="1">
        <v>41921</v>
      </c>
      <c r="E35745" t="s">
        <v>1132</v>
      </c>
      <c r="F35745" t="s">
        <v>36444</v>
      </c>
      <c r="G35745" t="s">
        <v>13882</v>
      </c>
      <c r="H35745" t="s">
        <v>1135</v>
      </c>
      <c r="J35745" t="s">
        <v>28457</v>
      </c>
      <c r="K35745" t="s">
        <v>26882</v>
      </c>
      <c r="L35745" t="s">
        <v>26801</v>
      </c>
      <c r="M35745" t="s">
        <v>13</v>
      </c>
      <c r="N35745" t="s">
        <v>26664</v>
      </c>
      <c r="O35745" t="s">
        <v>69545</v>
      </c>
      <c r="P35745" t="s">
        <v>1203</v>
      </c>
      <c r="Q35745" t="s">
        <v>2275</v>
      </c>
      <c r="R35745" t="s">
        <v>69546</v>
      </c>
      <c r="S35745">
        <v>967.03199999999993</v>
      </c>
      <c r="T35745">
        <v>6</v>
      </c>
      <c r="U35745">
        <v>0.4</v>
      </c>
      <c r="V35745">
        <v>-435.16800000000012</v>
      </c>
      <c r="W35745">
        <v>105.72</v>
      </c>
      <c r="X35745" t="s">
        <v>26290</v>
      </c>
    </row>
    <row r="35746" spans="1:24">
      <c r="A35746">
        <v>1013</v>
      </c>
      <c r="B35746" t="s">
        <v>69555</v>
      </c>
      <c r="C35746" s="1">
        <v>41079</v>
      </c>
      <c r="D35746" s="1">
        <v>41085</v>
      </c>
      <c r="E35746" t="s">
        <v>1170</v>
      </c>
      <c r="F35746" t="s">
        <v>45136</v>
      </c>
      <c r="G35746" t="s">
        <v>1850</v>
      </c>
      <c r="H35746" t="s">
        <v>1254</v>
      </c>
      <c r="J35746" t="s">
        <v>31476</v>
      </c>
      <c r="K35746" t="s">
        <v>26992</v>
      </c>
      <c r="L35746" t="s">
        <v>26787</v>
      </c>
      <c r="M35746" t="s">
        <v>97</v>
      </c>
      <c r="N35746" t="s">
        <v>26654</v>
      </c>
      <c r="O35746" t="s">
        <v>69545</v>
      </c>
      <c r="P35746" t="s">
        <v>1203</v>
      </c>
      <c r="Q35746" t="s">
        <v>2275</v>
      </c>
      <c r="R35746" t="s">
        <v>69546</v>
      </c>
      <c r="S35746">
        <v>358.16</v>
      </c>
      <c r="T35746">
        <v>2</v>
      </c>
      <c r="U35746">
        <v>0</v>
      </c>
      <c r="V35746">
        <v>128.91999999999999</v>
      </c>
      <c r="W35746">
        <v>21.036000000000001</v>
      </c>
      <c r="X35746" t="s">
        <v>26287</v>
      </c>
    </row>
    <row r="35747" spans="1:24">
      <c r="A35747">
        <v>19604</v>
      </c>
      <c r="B35747" t="s">
        <v>69556</v>
      </c>
      <c r="C35747" s="1">
        <v>41944</v>
      </c>
      <c r="D35747" s="1">
        <v>41948</v>
      </c>
      <c r="E35747" t="s">
        <v>1132</v>
      </c>
      <c r="F35747" t="s">
        <v>55940</v>
      </c>
      <c r="G35747" t="s">
        <v>16208</v>
      </c>
      <c r="H35747" t="s">
        <v>1157</v>
      </c>
      <c r="J35747" t="s">
        <v>28450</v>
      </c>
      <c r="K35747" t="s">
        <v>27664</v>
      </c>
      <c r="L35747" t="s">
        <v>26645</v>
      </c>
      <c r="M35747" t="s">
        <v>17</v>
      </c>
      <c r="N35747" t="s">
        <v>26646</v>
      </c>
      <c r="O35747" t="s">
        <v>69545</v>
      </c>
      <c r="P35747" t="s">
        <v>1203</v>
      </c>
      <c r="Q35747" t="s">
        <v>2275</v>
      </c>
      <c r="R35747" t="s">
        <v>69546</v>
      </c>
      <c r="S35747">
        <v>456.654</v>
      </c>
      <c r="T35747">
        <v>2</v>
      </c>
      <c r="U35747">
        <v>0.15</v>
      </c>
      <c r="V35747">
        <v>102.05400000000002</v>
      </c>
      <c r="W35747">
        <v>16.649999999999999</v>
      </c>
      <c r="X35747" t="s">
        <v>26287</v>
      </c>
    </row>
    <row r="35748" spans="1:24">
      <c r="A35748">
        <v>42277</v>
      </c>
      <c r="B35748" t="s">
        <v>53506</v>
      </c>
      <c r="C35748" s="1">
        <v>41082</v>
      </c>
      <c r="D35748" s="1">
        <v>41084</v>
      </c>
      <c r="E35748" t="s">
        <v>1405</v>
      </c>
      <c r="F35748" t="s">
        <v>28864</v>
      </c>
      <c r="G35748" t="s">
        <v>3123</v>
      </c>
      <c r="H35748" t="s">
        <v>1157</v>
      </c>
      <c r="J35748" t="s">
        <v>28226</v>
      </c>
      <c r="K35748" t="s">
        <v>28226</v>
      </c>
      <c r="L35748" t="s">
        <v>26760</v>
      </c>
      <c r="M35748" t="s">
        <v>235</v>
      </c>
      <c r="N35748" t="s">
        <v>26669</v>
      </c>
      <c r="O35748" t="s">
        <v>69557</v>
      </c>
      <c r="P35748" t="s">
        <v>1203</v>
      </c>
      <c r="Q35748" t="s">
        <v>2275</v>
      </c>
      <c r="R35748" t="s">
        <v>69558</v>
      </c>
      <c r="S35748">
        <v>79.695000000000022</v>
      </c>
      <c r="T35748">
        <v>1</v>
      </c>
      <c r="U35748">
        <v>0.7</v>
      </c>
      <c r="V35748">
        <v>-183.31500000000003</v>
      </c>
      <c r="W35748">
        <v>17.600000000000001</v>
      </c>
      <c r="X35748" t="s">
        <v>26290</v>
      </c>
    </row>
    <row r="35749" spans="1:24">
      <c r="A35749">
        <v>49447</v>
      </c>
      <c r="B35749" t="s">
        <v>44733</v>
      </c>
      <c r="C35749" s="1">
        <v>41586</v>
      </c>
      <c r="D35749" s="1">
        <v>41589</v>
      </c>
      <c r="E35749" t="s">
        <v>1405</v>
      </c>
      <c r="F35749" t="s">
        <v>36094</v>
      </c>
      <c r="G35749" t="s">
        <v>3092</v>
      </c>
      <c r="H35749" t="s">
        <v>1157</v>
      </c>
      <c r="J35749" t="s">
        <v>42248</v>
      </c>
      <c r="K35749" t="s">
        <v>42248</v>
      </c>
      <c r="L35749" t="s">
        <v>26775</v>
      </c>
      <c r="M35749" t="s">
        <v>25</v>
      </c>
      <c r="N35749" t="s">
        <v>26664</v>
      </c>
      <c r="O35749" t="s">
        <v>69557</v>
      </c>
      <c r="P35749" t="s">
        <v>1203</v>
      </c>
      <c r="Q35749" t="s">
        <v>2275</v>
      </c>
      <c r="R35749" t="s">
        <v>69558</v>
      </c>
      <c r="S35749">
        <v>106.26000000000002</v>
      </c>
      <c r="T35749">
        <v>1</v>
      </c>
      <c r="U35749">
        <v>0.6</v>
      </c>
      <c r="V35749">
        <v>-156.75000000000003</v>
      </c>
      <c r="W35749">
        <v>34.97</v>
      </c>
      <c r="X35749" t="s">
        <v>26311</v>
      </c>
    </row>
    <row r="35750" spans="1:24">
      <c r="A35750">
        <v>19010</v>
      </c>
      <c r="B35750" t="s">
        <v>68339</v>
      </c>
      <c r="C35750" s="1">
        <v>41983</v>
      </c>
      <c r="D35750" s="1">
        <v>41987</v>
      </c>
      <c r="E35750" t="s">
        <v>1170</v>
      </c>
      <c r="F35750" t="s">
        <v>68340</v>
      </c>
      <c r="G35750" t="s">
        <v>3162</v>
      </c>
      <c r="H35750" t="s">
        <v>1157</v>
      </c>
      <c r="J35750" t="s">
        <v>68341</v>
      </c>
      <c r="K35750" t="s">
        <v>26691</v>
      </c>
      <c r="L35750" t="s">
        <v>26645</v>
      </c>
      <c r="M35750" t="s">
        <v>17</v>
      </c>
      <c r="N35750" t="s">
        <v>26646</v>
      </c>
      <c r="O35750" t="s">
        <v>69557</v>
      </c>
      <c r="P35750" t="s">
        <v>1203</v>
      </c>
      <c r="Q35750" t="s">
        <v>2275</v>
      </c>
      <c r="R35750" t="s">
        <v>69558</v>
      </c>
      <c r="S35750">
        <v>225.80250000000001</v>
      </c>
      <c r="T35750">
        <v>1</v>
      </c>
      <c r="U35750">
        <v>0.15</v>
      </c>
      <c r="V35750">
        <v>-37.207500000000003</v>
      </c>
      <c r="W35750">
        <v>14.65</v>
      </c>
      <c r="X35750" t="s">
        <v>26287</v>
      </c>
    </row>
    <row r="35751" spans="1:24">
      <c r="A35751">
        <v>10407</v>
      </c>
      <c r="B35751" t="s">
        <v>44792</v>
      </c>
      <c r="C35751" s="1">
        <v>42005</v>
      </c>
      <c r="D35751" s="1">
        <v>42007</v>
      </c>
      <c r="E35751" t="s">
        <v>1132</v>
      </c>
      <c r="F35751" t="s">
        <v>44793</v>
      </c>
      <c r="G35751" t="s">
        <v>12726</v>
      </c>
      <c r="H35751" t="s">
        <v>1135</v>
      </c>
      <c r="J35751" t="s">
        <v>44794</v>
      </c>
      <c r="K35751" t="s">
        <v>26817</v>
      </c>
      <c r="L35751" t="s">
        <v>26645</v>
      </c>
      <c r="M35751" t="s">
        <v>17</v>
      </c>
      <c r="N35751" t="s">
        <v>26646</v>
      </c>
      <c r="O35751" t="s">
        <v>69557</v>
      </c>
      <c r="P35751" t="s">
        <v>1203</v>
      </c>
      <c r="Q35751" t="s">
        <v>2275</v>
      </c>
      <c r="R35751" t="s">
        <v>69558</v>
      </c>
      <c r="S35751">
        <v>677.40750000000003</v>
      </c>
      <c r="T35751">
        <v>3</v>
      </c>
      <c r="U35751">
        <v>0.15</v>
      </c>
      <c r="V35751">
        <v>-111.62250000000002</v>
      </c>
      <c r="W35751">
        <v>104.69</v>
      </c>
      <c r="X35751" t="s">
        <v>26290</v>
      </c>
    </row>
    <row r="35752" spans="1:24">
      <c r="A35752">
        <v>16062</v>
      </c>
      <c r="B35752" t="s">
        <v>69559</v>
      </c>
      <c r="C35752" s="1">
        <v>41929</v>
      </c>
      <c r="D35752" s="1">
        <v>41932</v>
      </c>
      <c r="E35752" t="s">
        <v>1132</v>
      </c>
      <c r="F35752" t="s">
        <v>69560</v>
      </c>
      <c r="G35752" t="s">
        <v>4747</v>
      </c>
      <c r="H35752" t="s">
        <v>1157</v>
      </c>
      <c r="J35752" t="s">
        <v>63591</v>
      </c>
      <c r="K35752" t="s">
        <v>26900</v>
      </c>
      <c r="L35752" t="s">
        <v>26645</v>
      </c>
      <c r="M35752" t="s">
        <v>17</v>
      </c>
      <c r="N35752" t="s">
        <v>26646</v>
      </c>
      <c r="O35752" t="s">
        <v>69557</v>
      </c>
      <c r="P35752" t="s">
        <v>1203</v>
      </c>
      <c r="Q35752" t="s">
        <v>2275</v>
      </c>
      <c r="R35752" t="s">
        <v>69558</v>
      </c>
      <c r="S35752">
        <v>451.60500000000002</v>
      </c>
      <c r="T35752">
        <v>2</v>
      </c>
      <c r="U35752">
        <v>0.15</v>
      </c>
      <c r="V35752">
        <v>-74.415000000000006</v>
      </c>
      <c r="W35752">
        <v>24.49</v>
      </c>
      <c r="X35752" t="s">
        <v>26287</v>
      </c>
    </row>
    <row r="35753" spans="1:24">
      <c r="A35753">
        <v>18496</v>
      </c>
      <c r="B35753" t="s">
        <v>69561</v>
      </c>
      <c r="C35753" s="1">
        <v>42172</v>
      </c>
      <c r="D35753" s="1">
        <v>42175</v>
      </c>
      <c r="E35753" t="s">
        <v>1132</v>
      </c>
      <c r="F35753" t="s">
        <v>67105</v>
      </c>
      <c r="G35753" t="s">
        <v>6001</v>
      </c>
      <c r="H35753" t="s">
        <v>1157</v>
      </c>
      <c r="J35753" t="s">
        <v>28376</v>
      </c>
      <c r="K35753" t="s">
        <v>26893</v>
      </c>
      <c r="L35753" t="s">
        <v>26825</v>
      </c>
      <c r="M35753" t="s">
        <v>56</v>
      </c>
      <c r="N35753" t="s">
        <v>26646</v>
      </c>
      <c r="O35753" t="s">
        <v>69557</v>
      </c>
      <c r="P35753" t="s">
        <v>1203</v>
      </c>
      <c r="Q35753" t="s">
        <v>2275</v>
      </c>
      <c r="R35753" t="s">
        <v>69558</v>
      </c>
      <c r="S35753">
        <v>1859.5500000000002</v>
      </c>
      <c r="T35753">
        <v>7</v>
      </c>
      <c r="U35753">
        <v>0</v>
      </c>
      <c r="V35753">
        <v>18.48</v>
      </c>
      <c r="W35753">
        <v>107.08</v>
      </c>
      <c r="X35753" t="s">
        <v>26287</v>
      </c>
    </row>
    <row r="35754" spans="1:24">
      <c r="A35754">
        <v>46790</v>
      </c>
      <c r="B35754" t="s">
        <v>69562</v>
      </c>
      <c r="C35754" s="1">
        <v>41488</v>
      </c>
      <c r="D35754" s="1">
        <v>41493</v>
      </c>
      <c r="E35754" t="s">
        <v>1170</v>
      </c>
      <c r="F35754" t="s">
        <v>69563</v>
      </c>
      <c r="G35754" t="s">
        <v>2532</v>
      </c>
      <c r="H35754" t="s">
        <v>1135</v>
      </c>
      <c r="J35754" t="s">
        <v>48879</v>
      </c>
      <c r="K35754" t="s">
        <v>41701</v>
      </c>
      <c r="L35754" t="s">
        <v>26674</v>
      </c>
      <c r="M35754" t="s">
        <v>41</v>
      </c>
      <c r="N35754" t="s">
        <v>26646</v>
      </c>
      <c r="O35754" t="s">
        <v>69557</v>
      </c>
      <c r="P35754" t="s">
        <v>1203</v>
      </c>
      <c r="Q35754" t="s">
        <v>2275</v>
      </c>
      <c r="R35754" t="s">
        <v>69558</v>
      </c>
      <c r="S35754">
        <v>265.65000000000003</v>
      </c>
      <c r="T35754">
        <v>1</v>
      </c>
      <c r="U35754">
        <v>0</v>
      </c>
      <c r="V35754">
        <v>2.64</v>
      </c>
      <c r="W35754">
        <v>25.05</v>
      </c>
      <c r="X35754" t="s">
        <v>26287</v>
      </c>
    </row>
    <row r="35755" spans="1:24">
      <c r="A35755">
        <v>49808</v>
      </c>
      <c r="B35755" t="s">
        <v>65420</v>
      </c>
      <c r="C35755" s="1">
        <v>41217</v>
      </c>
      <c r="D35755" s="1">
        <v>41218</v>
      </c>
      <c r="E35755" t="s">
        <v>1405</v>
      </c>
      <c r="F35755" t="s">
        <v>65421</v>
      </c>
      <c r="G35755" t="s">
        <v>1444</v>
      </c>
      <c r="H35755" t="s">
        <v>1157</v>
      </c>
      <c r="J35755" t="s">
        <v>26667</v>
      </c>
      <c r="K35755" t="s">
        <v>26667</v>
      </c>
      <c r="L35755" t="s">
        <v>26668</v>
      </c>
      <c r="M35755" t="s">
        <v>99</v>
      </c>
      <c r="N35755" t="s">
        <v>26669</v>
      </c>
      <c r="O35755" t="s">
        <v>69557</v>
      </c>
      <c r="P35755" t="s">
        <v>1203</v>
      </c>
      <c r="Q35755" t="s">
        <v>2275</v>
      </c>
      <c r="R35755" t="s">
        <v>69558</v>
      </c>
      <c r="S35755">
        <v>265.65000000000003</v>
      </c>
      <c r="T35755">
        <v>1</v>
      </c>
      <c r="U35755">
        <v>0</v>
      </c>
      <c r="V35755">
        <v>2.64</v>
      </c>
      <c r="W35755">
        <v>36.03</v>
      </c>
      <c r="X35755" t="s">
        <v>26287</v>
      </c>
    </row>
    <row r="35756" spans="1:24">
      <c r="A35756">
        <v>14389</v>
      </c>
      <c r="B35756" t="s">
        <v>36177</v>
      </c>
      <c r="C35756" s="1">
        <v>41103</v>
      </c>
      <c r="D35756" s="1">
        <v>41104</v>
      </c>
      <c r="E35756" t="s">
        <v>1405</v>
      </c>
      <c r="F35756" t="s">
        <v>36178</v>
      </c>
      <c r="G35756" t="s">
        <v>4659</v>
      </c>
      <c r="H35756" t="s">
        <v>1135</v>
      </c>
      <c r="J35756" t="s">
        <v>26892</v>
      </c>
      <c r="K35756" t="s">
        <v>26893</v>
      </c>
      <c r="L35756" t="s">
        <v>26825</v>
      </c>
      <c r="M35756" t="s">
        <v>56</v>
      </c>
      <c r="N35756" t="s">
        <v>26646</v>
      </c>
      <c r="O35756" t="s">
        <v>69557</v>
      </c>
      <c r="P35756" t="s">
        <v>1203</v>
      </c>
      <c r="Q35756" t="s">
        <v>2275</v>
      </c>
      <c r="R35756" t="s">
        <v>69558</v>
      </c>
      <c r="S35756">
        <v>956.34000000000015</v>
      </c>
      <c r="T35756">
        <v>4</v>
      </c>
      <c r="U35756">
        <v>0.1</v>
      </c>
      <c r="V35756">
        <v>-95.700000000000017</v>
      </c>
      <c r="W35756">
        <v>324.98</v>
      </c>
      <c r="X35756" t="s">
        <v>26311</v>
      </c>
    </row>
    <row r="35757" spans="1:24">
      <c r="A35757">
        <v>42896</v>
      </c>
      <c r="B35757" t="s">
        <v>65376</v>
      </c>
      <c r="C35757" s="1">
        <v>42022</v>
      </c>
      <c r="D35757" s="1">
        <v>42025</v>
      </c>
      <c r="E35757" t="s">
        <v>1405</v>
      </c>
      <c r="F35757" t="s">
        <v>65377</v>
      </c>
      <c r="G35757" t="s">
        <v>9348</v>
      </c>
      <c r="H35757" t="s">
        <v>1135</v>
      </c>
      <c r="J35757" t="s">
        <v>39663</v>
      </c>
      <c r="K35757" t="s">
        <v>27485</v>
      </c>
      <c r="L35757" t="s">
        <v>26668</v>
      </c>
      <c r="M35757" t="s">
        <v>99</v>
      </c>
      <c r="N35757" t="s">
        <v>26669</v>
      </c>
      <c r="O35757" t="s">
        <v>69557</v>
      </c>
      <c r="P35757" t="s">
        <v>1203</v>
      </c>
      <c r="Q35757" t="s">
        <v>2275</v>
      </c>
      <c r="R35757" t="s">
        <v>69558</v>
      </c>
      <c r="S35757">
        <v>265.65000000000003</v>
      </c>
      <c r="T35757">
        <v>1</v>
      </c>
      <c r="U35757">
        <v>0</v>
      </c>
      <c r="V35757">
        <v>2.64</v>
      </c>
      <c r="W35757">
        <v>13.44</v>
      </c>
      <c r="X35757" t="s">
        <v>26287</v>
      </c>
    </row>
    <row r="35758" spans="1:24">
      <c r="A35758">
        <v>42266</v>
      </c>
      <c r="B35758" t="s">
        <v>34184</v>
      </c>
      <c r="C35758" s="1">
        <v>41809</v>
      </c>
      <c r="D35758" s="1">
        <v>41813</v>
      </c>
      <c r="E35758" t="s">
        <v>1170</v>
      </c>
      <c r="F35758" t="s">
        <v>34185</v>
      </c>
      <c r="G35758" t="s">
        <v>8412</v>
      </c>
      <c r="H35758" t="s">
        <v>1157</v>
      </c>
      <c r="J35758" t="s">
        <v>34186</v>
      </c>
      <c r="K35758" t="s">
        <v>34187</v>
      </c>
      <c r="L35758" t="s">
        <v>28529</v>
      </c>
      <c r="M35758" t="s">
        <v>555</v>
      </c>
      <c r="N35758" t="s">
        <v>26664</v>
      </c>
      <c r="O35758" t="s">
        <v>69557</v>
      </c>
      <c r="P35758" t="s">
        <v>1203</v>
      </c>
      <c r="Q35758" t="s">
        <v>2275</v>
      </c>
      <c r="R35758" t="s">
        <v>69558</v>
      </c>
      <c r="S35758">
        <v>79.695000000000022</v>
      </c>
      <c r="T35758">
        <v>1</v>
      </c>
      <c r="U35758">
        <v>0.7</v>
      </c>
      <c r="V35758">
        <v>-183.31500000000003</v>
      </c>
      <c r="W35758">
        <v>11.55</v>
      </c>
      <c r="X35758" t="s">
        <v>26290</v>
      </c>
    </row>
    <row r="35759" spans="1:24">
      <c r="A35759">
        <v>19910</v>
      </c>
      <c r="B35759" t="s">
        <v>68347</v>
      </c>
      <c r="C35759" s="1">
        <v>42140</v>
      </c>
      <c r="D35759" s="1">
        <v>42145</v>
      </c>
      <c r="E35759" t="s">
        <v>1170</v>
      </c>
      <c r="F35759" t="s">
        <v>68348</v>
      </c>
      <c r="G35759" t="s">
        <v>1230</v>
      </c>
      <c r="H35759" t="s">
        <v>1135</v>
      </c>
      <c r="J35759" t="s">
        <v>51412</v>
      </c>
      <c r="K35759" t="s">
        <v>51413</v>
      </c>
      <c r="L35759" t="s">
        <v>27038</v>
      </c>
      <c r="M35759" t="s">
        <v>56</v>
      </c>
      <c r="N35759" t="s">
        <v>26646</v>
      </c>
      <c r="O35759" t="s">
        <v>69564</v>
      </c>
      <c r="P35759" t="s">
        <v>1203</v>
      </c>
      <c r="Q35759" t="s">
        <v>2275</v>
      </c>
      <c r="R35759" t="s">
        <v>69565</v>
      </c>
      <c r="S35759">
        <v>1601.46</v>
      </c>
      <c r="T35759">
        <v>6</v>
      </c>
      <c r="U35759">
        <v>0</v>
      </c>
      <c r="V35759">
        <v>15.84</v>
      </c>
      <c r="W35759">
        <v>107.66</v>
      </c>
      <c r="X35759" t="s">
        <v>26287</v>
      </c>
    </row>
    <row r="35760" spans="1:24">
      <c r="A35760">
        <v>17093</v>
      </c>
      <c r="B35760" t="s">
        <v>69566</v>
      </c>
      <c r="C35760" s="1">
        <v>42311</v>
      </c>
      <c r="D35760" s="1">
        <v>42317</v>
      </c>
      <c r="E35760" t="s">
        <v>1170</v>
      </c>
      <c r="F35760" t="s">
        <v>34641</v>
      </c>
      <c r="G35760" t="s">
        <v>11238</v>
      </c>
      <c r="H35760" t="s">
        <v>1254</v>
      </c>
      <c r="J35760" t="s">
        <v>35965</v>
      </c>
      <c r="K35760" t="s">
        <v>28490</v>
      </c>
      <c r="L35760" t="s">
        <v>26756</v>
      </c>
      <c r="M35760" t="s">
        <v>17</v>
      </c>
      <c r="N35760" t="s">
        <v>26646</v>
      </c>
      <c r="O35760" t="s">
        <v>69564</v>
      </c>
      <c r="P35760" t="s">
        <v>1203</v>
      </c>
      <c r="Q35760" t="s">
        <v>2275</v>
      </c>
      <c r="R35760" t="s">
        <v>69565</v>
      </c>
      <c r="S35760">
        <v>934.18500000000006</v>
      </c>
      <c r="T35760">
        <v>7</v>
      </c>
      <c r="U35760">
        <v>0.5</v>
      </c>
      <c r="V35760">
        <v>-915.70500000000004</v>
      </c>
      <c r="W35760">
        <v>69.099999999999994</v>
      </c>
      <c r="X35760" t="s">
        <v>26300</v>
      </c>
    </row>
    <row r="35761" spans="1:24">
      <c r="A35761">
        <v>22642</v>
      </c>
      <c r="B35761" t="s">
        <v>69567</v>
      </c>
      <c r="C35761" s="1">
        <v>41556</v>
      </c>
      <c r="D35761" s="1">
        <v>41561</v>
      </c>
      <c r="E35761" t="s">
        <v>1170</v>
      </c>
      <c r="F35761" t="s">
        <v>69568</v>
      </c>
      <c r="G35761" t="s">
        <v>5474</v>
      </c>
      <c r="H35761" t="s">
        <v>1157</v>
      </c>
      <c r="J35761" t="s">
        <v>39081</v>
      </c>
      <c r="K35761" t="s">
        <v>28001</v>
      </c>
      <c r="L35761" t="s">
        <v>26856</v>
      </c>
      <c r="M35761" t="s">
        <v>50</v>
      </c>
      <c r="N35761" t="s">
        <v>26664</v>
      </c>
      <c r="O35761" t="s">
        <v>69564</v>
      </c>
      <c r="P35761" t="s">
        <v>1203</v>
      </c>
      <c r="Q35761" t="s">
        <v>2275</v>
      </c>
      <c r="R35761" t="s">
        <v>69565</v>
      </c>
      <c r="S35761">
        <v>1334.5500000000002</v>
      </c>
      <c r="T35761">
        <v>5</v>
      </c>
      <c r="U35761">
        <v>0</v>
      </c>
      <c r="V35761">
        <v>360.3</v>
      </c>
      <c r="W35761">
        <v>78.28</v>
      </c>
      <c r="X35761" t="s">
        <v>26287</v>
      </c>
    </row>
    <row r="35762" spans="1:24">
      <c r="A35762">
        <v>21539</v>
      </c>
      <c r="B35762" t="s">
        <v>36159</v>
      </c>
      <c r="C35762" s="1">
        <v>41187</v>
      </c>
      <c r="D35762" s="1">
        <v>41191</v>
      </c>
      <c r="E35762" t="s">
        <v>1170</v>
      </c>
      <c r="F35762" t="s">
        <v>36160</v>
      </c>
      <c r="G35762" t="s">
        <v>10702</v>
      </c>
      <c r="H35762" t="s">
        <v>1135</v>
      </c>
      <c r="J35762" t="s">
        <v>26951</v>
      </c>
      <c r="K35762" t="s">
        <v>26951</v>
      </c>
      <c r="L35762" t="s">
        <v>26952</v>
      </c>
      <c r="M35762" t="s">
        <v>43</v>
      </c>
      <c r="N35762" t="s">
        <v>26664</v>
      </c>
      <c r="O35762" t="s">
        <v>69564</v>
      </c>
      <c r="P35762" t="s">
        <v>1203</v>
      </c>
      <c r="Q35762" t="s">
        <v>2275</v>
      </c>
      <c r="R35762" t="s">
        <v>69565</v>
      </c>
      <c r="S35762">
        <v>443.07060000000001</v>
      </c>
      <c r="T35762">
        <v>2</v>
      </c>
      <c r="U35762">
        <v>0.17</v>
      </c>
      <c r="V35762">
        <v>53.370599999999996</v>
      </c>
      <c r="W35762">
        <v>30.68</v>
      </c>
      <c r="X35762" t="s">
        <v>26287</v>
      </c>
    </row>
    <row r="35763" spans="1:24">
      <c r="A35763">
        <v>16191</v>
      </c>
      <c r="B35763" t="s">
        <v>69569</v>
      </c>
      <c r="C35763" s="1">
        <v>41991</v>
      </c>
      <c r="D35763" s="1">
        <v>41993</v>
      </c>
      <c r="E35763" t="s">
        <v>1132</v>
      </c>
      <c r="F35763" t="s">
        <v>69570</v>
      </c>
      <c r="G35763" t="s">
        <v>6917</v>
      </c>
      <c r="H35763" t="s">
        <v>1135</v>
      </c>
      <c r="J35763" t="s">
        <v>33779</v>
      </c>
      <c r="K35763" t="s">
        <v>27584</v>
      </c>
      <c r="L35763" t="s">
        <v>26756</v>
      </c>
      <c r="M35763" t="s">
        <v>17</v>
      </c>
      <c r="N35763" t="s">
        <v>26646</v>
      </c>
      <c r="O35763" t="s">
        <v>69564</v>
      </c>
      <c r="P35763" t="s">
        <v>1203</v>
      </c>
      <c r="Q35763" t="s">
        <v>2275</v>
      </c>
      <c r="R35763" t="s">
        <v>69565</v>
      </c>
      <c r="S35763">
        <v>533.82000000000005</v>
      </c>
      <c r="T35763">
        <v>2</v>
      </c>
      <c r="U35763">
        <v>0</v>
      </c>
      <c r="V35763">
        <v>5.28</v>
      </c>
      <c r="W35763">
        <v>81.540000000000006</v>
      </c>
      <c r="X35763" t="s">
        <v>26290</v>
      </c>
    </row>
    <row r="35764" spans="1:24">
      <c r="A35764">
        <v>18064</v>
      </c>
      <c r="B35764" t="s">
        <v>69571</v>
      </c>
      <c r="C35764" s="1">
        <v>42095</v>
      </c>
      <c r="D35764" s="1">
        <v>42100</v>
      </c>
      <c r="E35764" t="s">
        <v>1170</v>
      </c>
      <c r="F35764" t="s">
        <v>69572</v>
      </c>
      <c r="G35764" t="s">
        <v>13100</v>
      </c>
      <c r="H35764" t="s">
        <v>1135</v>
      </c>
      <c r="J35764" t="s">
        <v>55206</v>
      </c>
      <c r="K35764" t="s">
        <v>28490</v>
      </c>
      <c r="L35764" t="s">
        <v>26756</v>
      </c>
      <c r="M35764" t="s">
        <v>17</v>
      </c>
      <c r="N35764" t="s">
        <v>26646</v>
      </c>
      <c r="O35764" t="s">
        <v>69564</v>
      </c>
      <c r="P35764" t="s">
        <v>1203</v>
      </c>
      <c r="Q35764" t="s">
        <v>2275</v>
      </c>
      <c r="R35764" t="s">
        <v>69565</v>
      </c>
      <c r="S35764">
        <v>2135.2800000000002</v>
      </c>
      <c r="T35764">
        <v>8</v>
      </c>
      <c r="U35764">
        <v>0</v>
      </c>
      <c r="V35764">
        <v>21.12</v>
      </c>
      <c r="W35764">
        <v>132.71</v>
      </c>
      <c r="X35764" t="s">
        <v>26287</v>
      </c>
    </row>
    <row r="35765" spans="1:24">
      <c r="A35765">
        <v>16136</v>
      </c>
      <c r="B35765" t="s">
        <v>42768</v>
      </c>
      <c r="C35765" s="1">
        <v>41973</v>
      </c>
      <c r="D35765" s="1">
        <v>41980</v>
      </c>
      <c r="E35765" t="s">
        <v>1170</v>
      </c>
      <c r="F35765" t="s">
        <v>42769</v>
      </c>
      <c r="G35765" t="s">
        <v>5956</v>
      </c>
      <c r="H35765" t="s">
        <v>1135</v>
      </c>
      <c r="J35765" t="s">
        <v>27513</v>
      </c>
      <c r="K35765" t="s">
        <v>26817</v>
      </c>
      <c r="L35765" t="s">
        <v>26645</v>
      </c>
      <c r="M35765" t="s">
        <v>17</v>
      </c>
      <c r="N35765" t="s">
        <v>26646</v>
      </c>
      <c r="O35765" t="s">
        <v>69564</v>
      </c>
      <c r="P35765" t="s">
        <v>1203</v>
      </c>
      <c r="Q35765" t="s">
        <v>2275</v>
      </c>
      <c r="R35765" t="s">
        <v>69565</v>
      </c>
      <c r="S35765">
        <v>226.87350000000001</v>
      </c>
      <c r="T35765">
        <v>1</v>
      </c>
      <c r="U35765">
        <v>0.15</v>
      </c>
      <c r="V35765">
        <v>-37.396500000000003</v>
      </c>
      <c r="W35765">
        <v>20.09</v>
      </c>
      <c r="X35765" t="s">
        <v>26287</v>
      </c>
    </row>
    <row r="35766" spans="1:24">
      <c r="A35766">
        <v>51011</v>
      </c>
      <c r="B35766" t="s">
        <v>54433</v>
      </c>
      <c r="C35766" s="1">
        <v>41976</v>
      </c>
      <c r="D35766" s="1">
        <v>41981</v>
      </c>
      <c r="E35766" t="s">
        <v>1170</v>
      </c>
      <c r="F35766" t="s">
        <v>54434</v>
      </c>
      <c r="G35766" t="s">
        <v>1923</v>
      </c>
      <c r="H35766" t="s">
        <v>1157</v>
      </c>
      <c r="J35766" t="s">
        <v>26774</v>
      </c>
      <c r="K35766" t="s">
        <v>26774</v>
      </c>
      <c r="L35766" t="s">
        <v>26775</v>
      </c>
      <c r="M35766" t="s">
        <v>25</v>
      </c>
      <c r="N35766" t="s">
        <v>26664</v>
      </c>
      <c r="O35766" t="s">
        <v>69564</v>
      </c>
      <c r="P35766" t="s">
        <v>1203</v>
      </c>
      <c r="Q35766" t="s">
        <v>2275</v>
      </c>
      <c r="R35766" t="s">
        <v>69565</v>
      </c>
      <c r="S35766">
        <v>213.52800000000002</v>
      </c>
      <c r="T35766">
        <v>2</v>
      </c>
      <c r="U35766">
        <v>0.6</v>
      </c>
      <c r="V35766">
        <v>-315.01200000000006</v>
      </c>
      <c r="W35766">
        <v>9.36</v>
      </c>
      <c r="X35766" t="s">
        <v>26287</v>
      </c>
    </row>
    <row r="35767" spans="1:24">
      <c r="A35767">
        <v>30036</v>
      </c>
      <c r="B35767" t="s">
        <v>61330</v>
      </c>
      <c r="C35767" s="1">
        <v>41817</v>
      </c>
      <c r="D35767" s="1">
        <v>41821</v>
      </c>
      <c r="E35767" t="s">
        <v>1170</v>
      </c>
      <c r="F35767" t="s">
        <v>61331</v>
      </c>
      <c r="G35767" t="s">
        <v>14869</v>
      </c>
      <c r="H35767" t="s">
        <v>1157</v>
      </c>
      <c r="J35767" t="s">
        <v>30629</v>
      </c>
      <c r="K35767" t="s">
        <v>26983</v>
      </c>
      <c r="L35767" t="s">
        <v>26801</v>
      </c>
      <c r="M35767" t="s">
        <v>13</v>
      </c>
      <c r="N35767" t="s">
        <v>26664</v>
      </c>
      <c r="O35767" t="s">
        <v>69564</v>
      </c>
      <c r="P35767" t="s">
        <v>1203</v>
      </c>
      <c r="Q35767" t="s">
        <v>2275</v>
      </c>
      <c r="R35767" t="s">
        <v>69565</v>
      </c>
      <c r="S35767">
        <v>1201.095</v>
      </c>
      <c r="T35767">
        <v>5</v>
      </c>
      <c r="U35767">
        <v>0.1</v>
      </c>
      <c r="V35767">
        <v>226.845</v>
      </c>
      <c r="W35767">
        <v>154.25</v>
      </c>
      <c r="X35767" t="s">
        <v>26290</v>
      </c>
    </row>
    <row r="35768" spans="1:24">
      <c r="A35768">
        <v>27213</v>
      </c>
      <c r="B35768" t="s">
        <v>28194</v>
      </c>
      <c r="C35768" s="1">
        <v>41895</v>
      </c>
      <c r="D35768" s="1">
        <v>41900</v>
      </c>
      <c r="E35768" t="s">
        <v>1170</v>
      </c>
      <c r="F35768" t="s">
        <v>28195</v>
      </c>
      <c r="G35768" t="s">
        <v>13965</v>
      </c>
      <c r="H35768" t="s">
        <v>1135</v>
      </c>
      <c r="J35768" t="s">
        <v>26951</v>
      </c>
      <c r="K35768" t="s">
        <v>26951</v>
      </c>
      <c r="L35768" t="s">
        <v>26952</v>
      </c>
      <c r="M35768" t="s">
        <v>43</v>
      </c>
      <c r="N35768" t="s">
        <v>26664</v>
      </c>
      <c r="O35768" t="s">
        <v>69564</v>
      </c>
      <c r="P35768" t="s">
        <v>1203</v>
      </c>
      <c r="Q35768" t="s">
        <v>2275</v>
      </c>
      <c r="R35768" t="s">
        <v>69565</v>
      </c>
      <c r="S35768">
        <v>221.53530000000001</v>
      </c>
      <c r="T35768">
        <v>1</v>
      </c>
      <c r="U35768">
        <v>0.17</v>
      </c>
      <c r="V35768">
        <v>26.685299999999998</v>
      </c>
      <c r="W35768">
        <v>22.47</v>
      </c>
      <c r="X35768" t="s">
        <v>26290</v>
      </c>
    </row>
    <row r="35769" spans="1:24">
      <c r="A35769">
        <v>15094</v>
      </c>
      <c r="B35769" t="s">
        <v>60163</v>
      </c>
      <c r="C35769" s="1">
        <v>42340</v>
      </c>
      <c r="D35769" s="1">
        <v>42346</v>
      </c>
      <c r="E35769" t="s">
        <v>1170</v>
      </c>
      <c r="F35769" t="s">
        <v>45035</v>
      </c>
      <c r="G35769" t="s">
        <v>13965</v>
      </c>
      <c r="H35769" t="s">
        <v>1135</v>
      </c>
      <c r="J35769" t="s">
        <v>42050</v>
      </c>
      <c r="K35769" t="s">
        <v>26709</v>
      </c>
      <c r="L35769" t="s">
        <v>26645</v>
      </c>
      <c r="M35769" t="s">
        <v>17</v>
      </c>
      <c r="N35769" t="s">
        <v>26646</v>
      </c>
      <c r="O35769" t="s">
        <v>69564</v>
      </c>
      <c r="P35769" t="s">
        <v>1203</v>
      </c>
      <c r="Q35769" t="s">
        <v>2275</v>
      </c>
      <c r="R35769" t="s">
        <v>69565</v>
      </c>
      <c r="S35769">
        <v>453.74700000000001</v>
      </c>
      <c r="T35769">
        <v>2</v>
      </c>
      <c r="U35769">
        <v>0.15</v>
      </c>
      <c r="V35769">
        <v>-74.793000000000006</v>
      </c>
      <c r="W35769">
        <v>47.35</v>
      </c>
      <c r="X35769" t="s">
        <v>26287</v>
      </c>
    </row>
    <row r="35770" spans="1:24">
      <c r="A35770">
        <v>45593</v>
      </c>
      <c r="B35770" t="s">
        <v>69573</v>
      </c>
      <c r="C35770" s="1">
        <v>41270</v>
      </c>
      <c r="D35770" s="1">
        <v>41274</v>
      </c>
      <c r="E35770" t="s">
        <v>1170</v>
      </c>
      <c r="F35770" t="s">
        <v>69574</v>
      </c>
      <c r="G35770" t="s">
        <v>5198</v>
      </c>
      <c r="H35770" t="s">
        <v>1135</v>
      </c>
      <c r="J35770" t="s">
        <v>69575</v>
      </c>
      <c r="K35770" t="s">
        <v>56026</v>
      </c>
      <c r="L35770" t="s">
        <v>26729</v>
      </c>
      <c r="M35770" t="s">
        <v>88</v>
      </c>
      <c r="N35770" t="s">
        <v>26669</v>
      </c>
      <c r="O35770" t="s">
        <v>69564</v>
      </c>
      <c r="P35770" t="s">
        <v>1203</v>
      </c>
      <c r="Q35770" t="s">
        <v>2275</v>
      </c>
      <c r="R35770" t="s">
        <v>69565</v>
      </c>
      <c r="S35770">
        <v>266.91000000000003</v>
      </c>
      <c r="T35770">
        <v>1</v>
      </c>
      <c r="U35770">
        <v>0</v>
      </c>
      <c r="V35770">
        <v>2.64</v>
      </c>
      <c r="W35770">
        <v>36.770000000000003</v>
      </c>
      <c r="X35770" t="s">
        <v>26290</v>
      </c>
    </row>
    <row r="35771" spans="1:24">
      <c r="A35771">
        <v>26969</v>
      </c>
      <c r="B35771" t="s">
        <v>43329</v>
      </c>
      <c r="C35771" s="1">
        <v>42306</v>
      </c>
      <c r="D35771" s="1">
        <v>42308</v>
      </c>
      <c r="E35771" t="s">
        <v>1132</v>
      </c>
      <c r="F35771" t="s">
        <v>43330</v>
      </c>
      <c r="G35771" t="s">
        <v>1632</v>
      </c>
      <c r="H35771" t="s">
        <v>1135</v>
      </c>
      <c r="J35771" t="s">
        <v>27558</v>
      </c>
      <c r="K35771" t="s">
        <v>27107</v>
      </c>
      <c r="L35771" t="s">
        <v>26926</v>
      </c>
      <c r="M35771" t="s">
        <v>43</v>
      </c>
      <c r="N35771" t="s">
        <v>26664</v>
      </c>
      <c r="O35771" t="s">
        <v>69564</v>
      </c>
      <c r="P35771" t="s">
        <v>1203</v>
      </c>
      <c r="Q35771" t="s">
        <v>2275</v>
      </c>
      <c r="R35771" t="s">
        <v>69565</v>
      </c>
      <c r="S35771">
        <v>886.14120000000003</v>
      </c>
      <c r="T35771">
        <v>4</v>
      </c>
      <c r="U35771">
        <v>0.17</v>
      </c>
      <c r="V35771">
        <v>106.74119999999999</v>
      </c>
      <c r="W35771">
        <v>226.8</v>
      </c>
      <c r="X35771" t="s">
        <v>26290</v>
      </c>
    </row>
    <row r="35772" spans="1:24">
      <c r="A35772">
        <v>12196</v>
      </c>
      <c r="B35772" t="s">
        <v>47746</v>
      </c>
      <c r="C35772" s="1">
        <v>41518</v>
      </c>
      <c r="D35772" s="1">
        <v>41522</v>
      </c>
      <c r="E35772" t="s">
        <v>1132</v>
      </c>
      <c r="F35772" t="s">
        <v>41685</v>
      </c>
      <c r="G35772" t="s">
        <v>8260</v>
      </c>
      <c r="H35772" t="s">
        <v>1254</v>
      </c>
      <c r="J35772" t="s">
        <v>27513</v>
      </c>
      <c r="K35772" t="s">
        <v>26817</v>
      </c>
      <c r="L35772" t="s">
        <v>26645</v>
      </c>
      <c r="M35772" t="s">
        <v>17</v>
      </c>
      <c r="N35772" t="s">
        <v>26646</v>
      </c>
      <c r="O35772" t="s">
        <v>69564</v>
      </c>
      <c r="P35772" t="s">
        <v>1203</v>
      </c>
      <c r="Q35772" t="s">
        <v>2275</v>
      </c>
      <c r="R35772" t="s">
        <v>69565</v>
      </c>
      <c r="S35772">
        <v>453.74700000000001</v>
      </c>
      <c r="T35772">
        <v>2</v>
      </c>
      <c r="U35772">
        <v>0.15</v>
      </c>
      <c r="V35772">
        <v>-74.793000000000006</v>
      </c>
      <c r="W35772">
        <v>25.6</v>
      </c>
      <c r="X35772" t="s">
        <v>26287</v>
      </c>
    </row>
    <row r="35773" spans="1:24">
      <c r="A35773">
        <v>50930</v>
      </c>
      <c r="B35773" t="s">
        <v>47857</v>
      </c>
      <c r="C35773" s="1">
        <v>41213</v>
      </c>
      <c r="D35773" s="1">
        <v>41217</v>
      </c>
      <c r="E35773" t="s">
        <v>1132</v>
      </c>
      <c r="F35773" t="s">
        <v>47858</v>
      </c>
      <c r="G35773" t="s">
        <v>2514</v>
      </c>
      <c r="H35773" t="s">
        <v>1135</v>
      </c>
      <c r="J35773" t="s">
        <v>43258</v>
      </c>
      <c r="K35773" t="s">
        <v>27632</v>
      </c>
      <c r="L35773" t="s">
        <v>27082</v>
      </c>
      <c r="M35773" t="s">
        <v>27082</v>
      </c>
      <c r="N35773" t="s">
        <v>26285</v>
      </c>
      <c r="O35773" t="s">
        <v>69564</v>
      </c>
      <c r="P35773" t="s">
        <v>1203</v>
      </c>
      <c r="Q35773" t="s">
        <v>2275</v>
      </c>
      <c r="R35773" t="s">
        <v>69565</v>
      </c>
      <c r="S35773">
        <v>266.91000000000003</v>
      </c>
      <c r="T35773">
        <v>1</v>
      </c>
      <c r="U35773">
        <v>0</v>
      </c>
      <c r="V35773">
        <v>2.64</v>
      </c>
      <c r="W35773">
        <v>26.26</v>
      </c>
      <c r="X35773" t="s">
        <v>26287</v>
      </c>
    </row>
    <row r="35774" spans="1:24">
      <c r="A35774">
        <v>49144</v>
      </c>
      <c r="B35774" t="s">
        <v>33024</v>
      </c>
      <c r="C35774" s="1">
        <v>42265</v>
      </c>
      <c r="D35774" s="1">
        <v>42270</v>
      </c>
      <c r="E35774" t="s">
        <v>1170</v>
      </c>
      <c r="F35774" t="s">
        <v>33025</v>
      </c>
      <c r="G35774" t="s">
        <v>3738</v>
      </c>
      <c r="H35774" t="s">
        <v>1135</v>
      </c>
      <c r="J35774" t="s">
        <v>33026</v>
      </c>
      <c r="K35774" t="s">
        <v>33027</v>
      </c>
      <c r="L35774" t="s">
        <v>26760</v>
      </c>
      <c r="M35774" t="s">
        <v>235</v>
      </c>
      <c r="N35774" t="s">
        <v>26669</v>
      </c>
      <c r="O35774" t="s">
        <v>69564</v>
      </c>
      <c r="P35774" t="s">
        <v>1203</v>
      </c>
      <c r="Q35774" t="s">
        <v>2275</v>
      </c>
      <c r="R35774" t="s">
        <v>69565</v>
      </c>
      <c r="S35774">
        <v>160.14600000000004</v>
      </c>
      <c r="T35774">
        <v>2</v>
      </c>
      <c r="U35774">
        <v>0.7</v>
      </c>
      <c r="V35774">
        <v>-368.39400000000006</v>
      </c>
      <c r="W35774">
        <v>6.17</v>
      </c>
      <c r="X35774" t="s">
        <v>26287</v>
      </c>
    </row>
    <row r="35775" spans="1:24">
      <c r="A35775">
        <v>28921</v>
      </c>
      <c r="B35775" t="s">
        <v>58902</v>
      </c>
      <c r="C35775" s="1">
        <v>41858</v>
      </c>
      <c r="D35775" s="1">
        <v>41862</v>
      </c>
      <c r="E35775" t="s">
        <v>1132</v>
      </c>
      <c r="F35775" t="s">
        <v>58903</v>
      </c>
      <c r="G35775" t="s">
        <v>12785</v>
      </c>
      <c r="H35775" t="s">
        <v>1135</v>
      </c>
      <c r="J35775" t="s">
        <v>33117</v>
      </c>
      <c r="K35775" t="s">
        <v>27524</v>
      </c>
      <c r="L35775" t="s">
        <v>26663</v>
      </c>
      <c r="M35775" t="s">
        <v>43</v>
      </c>
      <c r="N35775" t="s">
        <v>26664</v>
      </c>
      <c r="O35775" t="s">
        <v>69564</v>
      </c>
      <c r="P35775" t="s">
        <v>1203</v>
      </c>
      <c r="Q35775" t="s">
        <v>2275</v>
      </c>
      <c r="R35775" t="s">
        <v>69565</v>
      </c>
      <c r="S35775">
        <v>1000.9125</v>
      </c>
      <c r="T35775">
        <v>5</v>
      </c>
      <c r="U35775">
        <v>0.25</v>
      </c>
      <c r="V35775">
        <v>26.662499999999966</v>
      </c>
      <c r="W35775">
        <v>143.09</v>
      </c>
      <c r="X35775" t="s">
        <v>26287</v>
      </c>
    </row>
    <row r="35776" spans="1:24">
      <c r="A35776">
        <v>16907</v>
      </c>
      <c r="B35776" t="s">
        <v>69576</v>
      </c>
      <c r="C35776" s="1">
        <v>42307</v>
      </c>
      <c r="D35776" s="1">
        <v>42310</v>
      </c>
      <c r="E35776" t="s">
        <v>1405</v>
      </c>
      <c r="F35776" t="s">
        <v>47890</v>
      </c>
      <c r="G35776" t="s">
        <v>12557</v>
      </c>
      <c r="H35776" t="s">
        <v>1135</v>
      </c>
      <c r="J35776" t="s">
        <v>69577</v>
      </c>
      <c r="K35776" t="s">
        <v>27568</v>
      </c>
      <c r="L35776" t="s">
        <v>26756</v>
      </c>
      <c r="M35776" t="s">
        <v>17</v>
      </c>
      <c r="N35776" t="s">
        <v>26646</v>
      </c>
      <c r="O35776" t="s">
        <v>69564</v>
      </c>
      <c r="P35776" t="s">
        <v>1203</v>
      </c>
      <c r="Q35776" t="s">
        <v>2275</v>
      </c>
      <c r="R35776" t="s">
        <v>69565</v>
      </c>
      <c r="S35776">
        <v>533.82000000000005</v>
      </c>
      <c r="T35776">
        <v>2</v>
      </c>
      <c r="U35776">
        <v>0</v>
      </c>
      <c r="V35776">
        <v>5.28</v>
      </c>
      <c r="W35776">
        <v>71.7</v>
      </c>
      <c r="X35776" t="s">
        <v>26311</v>
      </c>
    </row>
    <row r="35777" spans="1:24">
      <c r="A35777">
        <v>5794</v>
      </c>
      <c r="B35777" t="s">
        <v>63959</v>
      </c>
      <c r="C35777" s="1">
        <v>40927</v>
      </c>
      <c r="D35777" s="1">
        <v>40932</v>
      </c>
      <c r="E35777" t="s">
        <v>1170</v>
      </c>
      <c r="F35777" t="s">
        <v>63960</v>
      </c>
      <c r="G35777" t="s">
        <v>12385</v>
      </c>
      <c r="H35777" t="s">
        <v>1157</v>
      </c>
      <c r="J35777" t="s">
        <v>28504</v>
      </c>
      <c r="K35777" t="s">
        <v>28504</v>
      </c>
      <c r="L35777" t="s">
        <v>26851</v>
      </c>
      <c r="M35777" t="s">
        <v>63</v>
      </c>
      <c r="N35777" t="s">
        <v>26654</v>
      </c>
      <c r="O35777" t="s">
        <v>69578</v>
      </c>
      <c r="P35777" t="s">
        <v>1203</v>
      </c>
      <c r="Q35777" t="s">
        <v>2275</v>
      </c>
      <c r="R35777" t="s">
        <v>69579</v>
      </c>
      <c r="S35777">
        <v>716.00000000000011</v>
      </c>
      <c r="T35777">
        <v>4</v>
      </c>
      <c r="U35777">
        <v>0</v>
      </c>
      <c r="V35777">
        <v>221.92</v>
      </c>
      <c r="W35777">
        <v>36.292000000000002</v>
      </c>
      <c r="X35777" t="s">
        <v>26287</v>
      </c>
    </row>
    <row r="35778" spans="1:24">
      <c r="A35778">
        <v>29373</v>
      </c>
      <c r="B35778" t="s">
        <v>36807</v>
      </c>
      <c r="C35778" s="1">
        <v>41815</v>
      </c>
      <c r="D35778" s="1">
        <v>41819</v>
      </c>
      <c r="E35778" t="s">
        <v>1170</v>
      </c>
      <c r="F35778" t="s">
        <v>36808</v>
      </c>
      <c r="G35778" t="s">
        <v>10851</v>
      </c>
      <c r="H35778" t="s">
        <v>1135</v>
      </c>
      <c r="J35778" t="s">
        <v>28064</v>
      </c>
      <c r="K35778" t="s">
        <v>26999</v>
      </c>
      <c r="L35778" t="s">
        <v>26801</v>
      </c>
      <c r="M35778" t="s">
        <v>13</v>
      </c>
      <c r="N35778" t="s">
        <v>26664</v>
      </c>
      <c r="O35778" t="s">
        <v>69578</v>
      </c>
      <c r="P35778" t="s">
        <v>1203</v>
      </c>
      <c r="Q35778" t="s">
        <v>2275</v>
      </c>
      <c r="R35778" t="s">
        <v>69579</v>
      </c>
      <c r="S35778">
        <v>1933.2000000000005</v>
      </c>
      <c r="T35778">
        <v>8</v>
      </c>
      <c r="U35778">
        <v>0.1</v>
      </c>
      <c r="V35778">
        <v>-128.88000000000005</v>
      </c>
      <c r="W35778">
        <v>218.82</v>
      </c>
      <c r="X35778" t="s">
        <v>26290</v>
      </c>
    </row>
    <row r="35779" spans="1:24">
      <c r="A35779">
        <v>43966</v>
      </c>
      <c r="B35779" t="s">
        <v>30281</v>
      </c>
      <c r="C35779" s="1">
        <v>42090</v>
      </c>
      <c r="D35779" s="1">
        <v>42094</v>
      </c>
      <c r="E35779" t="s">
        <v>1170</v>
      </c>
      <c r="F35779" t="s">
        <v>30282</v>
      </c>
      <c r="G35779" t="s">
        <v>13025</v>
      </c>
      <c r="H35779" t="s">
        <v>1157</v>
      </c>
      <c r="J35779" t="s">
        <v>30283</v>
      </c>
      <c r="K35779" t="s">
        <v>30284</v>
      </c>
      <c r="L35779" t="s">
        <v>28040</v>
      </c>
      <c r="M35779" t="s">
        <v>41</v>
      </c>
      <c r="N35779" t="s">
        <v>26646</v>
      </c>
      <c r="O35779" t="s">
        <v>69578</v>
      </c>
      <c r="P35779" t="s">
        <v>1203</v>
      </c>
      <c r="Q35779" t="s">
        <v>2275</v>
      </c>
      <c r="R35779" t="s">
        <v>69579</v>
      </c>
      <c r="S35779">
        <v>268.50000000000006</v>
      </c>
      <c r="T35779">
        <v>1</v>
      </c>
      <c r="U35779">
        <v>0</v>
      </c>
      <c r="V35779">
        <v>72.48</v>
      </c>
      <c r="W35779">
        <v>22.15</v>
      </c>
      <c r="X35779" t="s">
        <v>26287</v>
      </c>
    </row>
    <row r="35780" spans="1:24">
      <c r="A35780">
        <v>28132</v>
      </c>
      <c r="B35780" t="s">
        <v>32618</v>
      </c>
      <c r="C35780" s="1">
        <v>41269</v>
      </c>
      <c r="D35780" s="1">
        <v>41274</v>
      </c>
      <c r="E35780" t="s">
        <v>1170</v>
      </c>
      <c r="F35780" t="s">
        <v>32619</v>
      </c>
      <c r="G35780" t="s">
        <v>8005</v>
      </c>
      <c r="H35780" t="s">
        <v>1135</v>
      </c>
      <c r="J35780" t="s">
        <v>27182</v>
      </c>
      <c r="K35780" t="s">
        <v>27183</v>
      </c>
      <c r="L35780" t="s">
        <v>27184</v>
      </c>
      <c r="M35780" t="s">
        <v>43</v>
      </c>
      <c r="N35780" t="s">
        <v>26664</v>
      </c>
      <c r="O35780" t="s">
        <v>69578</v>
      </c>
      <c r="P35780" t="s">
        <v>1203</v>
      </c>
      <c r="Q35780" t="s">
        <v>2275</v>
      </c>
      <c r="R35780" t="s">
        <v>69579</v>
      </c>
      <c r="S35780">
        <v>222.85500000000005</v>
      </c>
      <c r="T35780">
        <v>1</v>
      </c>
      <c r="U35780">
        <v>0.17</v>
      </c>
      <c r="V35780">
        <v>-34.905000000000008</v>
      </c>
      <c r="W35780">
        <v>18.11</v>
      </c>
      <c r="X35780" t="s">
        <v>26287</v>
      </c>
    </row>
    <row r="35781" spans="1:24">
      <c r="A35781">
        <v>2629</v>
      </c>
      <c r="B35781" t="s">
        <v>38918</v>
      </c>
      <c r="C35781" s="1">
        <v>42153</v>
      </c>
      <c r="D35781" s="1">
        <v>42157</v>
      </c>
      <c r="E35781" t="s">
        <v>1170</v>
      </c>
      <c r="F35781" t="s">
        <v>38919</v>
      </c>
      <c r="G35781" t="s">
        <v>12823</v>
      </c>
      <c r="H35781" t="s">
        <v>1254</v>
      </c>
      <c r="J35781" t="s">
        <v>27187</v>
      </c>
      <c r="K35781" t="s">
        <v>27188</v>
      </c>
      <c r="L35781" t="s">
        <v>26701</v>
      </c>
      <c r="M35781" t="s">
        <v>72</v>
      </c>
      <c r="N35781" t="s">
        <v>26654</v>
      </c>
      <c r="O35781" t="s">
        <v>69578</v>
      </c>
      <c r="P35781" t="s">
        <v>1203</v>
      </c>
      <c r="Q35781" t="s">
        <v>2275</v>
      </c>
      <c r="R35781" t="s">
        <v>69579</v>
      </c>
      <c r="S35781">
        <v>358.00000000000006</v>
      </c>
      <c r="T35781">
        <v>2</v>
      </c>
      <c r="U35781">
        <v>0</v>
      </c>
      <c r="V35781">
        <v>110.96</v>
      </c>
      <c r="W35781">
        <v>45.079000000000001</v>
      </c>
      <c r="X35781" t="s">
        <v>26290</v>
      </c>
    </row>
    <row r="35782" spans="1:24">
      <c r="A35782">
        <v>48074</v>
      </c>
      <c r="B35782" t="s">
        <v>55741</v>
      </c>
      <c r="C35782" s="1">
        <v>41440</v>
      </c>
      <c r="D35782" s="1">
        <v>41443</v>
      </c>
      <c r="E35782" t="s">
        <v>1405</v>
      </c>
      <c r="F35782" t="s">
        <v>55742</v>
      </c>
      <c r="G35782" t="s">
        <v>8749</v>
      </c>
      <c r="H35782" t="s">
        <v>1135</v>
      </c>
      <c r="J35782" t="s">
        <v>27351</v>
      </c>
      <c r="K35782" t="s">
        <v>27351</v>
      </c>
      <c r="L35782" t="s">
        <v>26775</v>
      </c>
      <c r="M35782" t="s">
        <v>25</v>
      </c>
      <c r="N35782" t="s">
        <v>26664</v>
      </c>
      <c r="O35782" t="s">
        <v>69578</v>
      </c>
      <c r="P35782" t="s">
        <v>1203</v>
      </c>
      <c r="Q35782" t="s">
        <v>2275</v>
      </c>
      <c r="R35782" t="s">
        <v>69579</v>
      </c>
      <c r="S35782">
        <v>107.40000000000003</v>
      </c>
      <c r="T35782">
        <v>1</v>
      </c>
      <c r="U35782">
        <v>0.6</v>
      </c>
      <c r="V35782">
        <v>-88.620000000000019</v>
      </c>
      <c r="W35782">
        <v>25.15</v>
      </c>
      <c r="X35782" t="s">
        <v>26287</v>
      </c>
    </row>
    <row r="35783" spans="1:24">
      <c r="A35783">
        <v>15719</v>
      </c>
      <c r="B35783" t="s">
        <v>33014</v>
      </c>
      <c r="C35783" s="1">
        <v>41215</v>
      </c>
      <c r="D35783" s="1">
        <v>41220</v>
      </c>
      <c r="E35783" t="s">
        <v>1170</v>
      </c>
      <c r="F35783" t="s">
        <v>29062</v>
      </c>
      <c r="G35783" t="s">
        <v>3408</v>
      </c>
      <c r="H35783" t="s">
        <v>1135</v>
      </c>
      <c r="J35783" t="s">
        <v>27341</v>
      </c>
      <c r="K35783" t="s">
        <v>27341</v>
      </c>
      <c r="L35783" t="s">
        <v>26756</v>
      </c>
      <c r="M35783" t="s">
        <v>17</v>
      </c>
      <c r="N35783" t="s">
        <v>26646</v>
      </c>
      <c r="O35783" t="s">
        <v>69578</v>
      </c>
      <c r="P35783" t="s">
        <v>1203</v>
      </c>
      <c r="Q35783" t="s">
        <v>2275</v>
      </c>
      <c r="R35783" t="s">
        <v>69579</v>
      </c>
      <c r="S35783">
        <v>537.00000000000011</v>
      </c>
      <c r="T35783">
        <v>2</v>
      </c>
      <c r="U35783">
        <v>0</v>
      </c>
      <c r="V35783">
        <v>144.96</v>
      </c>
      <c r="W35783">
        <v>23.42</v>
      </c>
      <c r="X35783" t="s">
        <v>26287</v>
      </c>
    </row>
    <row r="35784" spans="1:24">
      <c r="A35784">
        <v>27865</v>
      </c>
      <c r="B35784" t="s">
        <v>49482</v>
      </c>
      <c r="C35784" s="1">
        <v>41198</v>
      </c>
      <c r="D35784" s="1">
        <v>41204</v>
      </c>
      <c r="E35784" t="s">
        <v>1170</v>
      </c>
      <c r="F35784" t="s">
        <v>49483</v>
      </c>
      <c r="G35784" t="s">
        <v>9372</v>
      </c>
      <c r="H35784" t="s">
        <v>1135</v>
      </c>
      <c r="J35784" t="s">
        <v>26661</v>
      </c>
      <c r="K35784" t="s">
        <v>26662</v>
      </c>
      <c r="L35784" t="s">
        <v>26663</v>
      </c>
      <c r="M35784" t="s">
        <v>43</v>
      </c>
      <c r="N35784" t="s">
        <v>26664</v>
      </c>
      <c r="O35784" t="s">
        <v>69578</v>
      </c>
      <c r="P35784" t="s">
        <v>1203</v>
      </c>
      <c r="Q35784" t="s">
        <v>2275</v>
      </c>
      <c r="R35784" t="s">
        <v>69579</v>
      </c>
      <c r="S35784">
        <v>402.75000000000011</v>
      </c>
      <c r="T35784">
        <v>2</v>
      </c>
      <c r="U35784">
        <v>0.25</v>
      </c>
      <c r="V35784">
        <v>-112.77000000000002</v>
      </c>
      <c r="W35784">
        <v>26.43</v>
      </c>
      <c r="X35784" t="s">
        <v>26287</v>
      </c>
    </row>
    <row r="35785" spans="1:24">
      <c r="A35785">
        <v>44991</v>
      </c>
      <c r="B35785" t="s">
        <v>39779</v>
      </c>
      <c r="C35785" s="1">
        <v>41580</v>
      </c>
      <c r="D35785" s="1">
        <v>41582</v>
      </c>
      <c r="E35785" t="s">
        <v>1405</v>
      </c>
      <c r="F35785" t="s">
        <v>33079</v>
      </c>
      <c r="G35785" t="s">
        <v>9681</v>
      </c>
      <c r="H35785" t="s">
        <v>1157</v>
      </c>
      <c r="J35785" t="s">
        <v>28319</v>
      </c>
      <c r="K35785" t="s">
        <v>28319</v>
      </c>
      <c r="L35785" t="s">
        <v>26760</v>
      </c>
      <c r="M35785" t="s">
        <v>235</v>
      </c>
      <c r="N35785" t="s">
        <v>26669</v>
      </c>
      <c r="O35785" t="s">
        <v>69578</v>
      </c>
      <c r="P35785" t="s">
        <v>1203</v>
      </c>
      <c r="Q35785" t="s">
        <v>2275</v>
      </c>
      <c r="R35785" t="s">
        <v>69579</v>
      </c>
      <c r="S35785">
        <v>80.550000000000026</v>
      </c>
      <c r="T35785">
        <v>1</v>
      </c>
      <c r="U35785">
        <v>0.7</v>
      </c>
      <c r="V35785">
        <v>-115.47000000000001</v>
      </c>
      <c r="W35785">
        <v>19.04</v>
      </c>
      <c r="X35785" t="s">
        <v>26287</v>
      </c>
    </row>
    <row r="35786" spans="1:24">
      <c r="A35786">
        <v>45899</v>
      </c>
      <c r="B35786" t="s">
        <v>69580</v>
      </c>
      <c r="C35786" s="1">
        <v>41098</v>
      </c>
      <c r="D35786" s="1">
        <v>41103</v>
      </c>
      <c r="E35786" t="s">
        <v>1170</v>
      </c>
      <c r="F35786" t="s">
        <v>57052</v>
      </c>
      <c r="G35786" t="s">
        <v>1679</v>
      </c>
      <c r="H35786" t="s">
        <v>1157</v>
      </c>
      <c r="J35786" t="s">
        <v>28319</v>
      </c>
      <c r="K35786" t="s">
        <v>28319</v>
      </c>
      <c r="L35786" t="s">
        <v>26760</v>
      </c>
      <c r="M35786" t="s">
        <v>235</v>
      </c>
      <c r="N35786" t="s">
        <v>26669</v>
      </c>
      <c r="O35786" t="s">
        <v>69578</v>
      </c>
      <c r="P35786" t="s">
        <v>1203</v>
      </c>
      <c r="Q35786" t="s">
        <v>2275</v>
      </c>
      <c r="R35786" t="s">
        <v>69579</v>
      </c>
      <c r="S35786">
        <v>80.550000000000026</v>
      </c>
      <c r="T35786">
        <v>1</v>
      </c>
      <c r="U35786">
        <v>0.7</v>
      </c>
      <c r="V35786">
        <v>-115.47000000000001</v>
      </c>
      <c r="W35786">
        <v>5.51</v>
      </c>
      <c r="X35786" t="s">
        <v>26287</v>
      </c>
    </row>
    <row r="35787" spans="1:24">
      <c r="A35787">
        <v>24477</v>
      </c>
      <c r="B35787" t="s">
        <v>69581</v>
      </c>
      <c r="C35787" s="1">
        <v>42033</v>
      </c>
      <c r="D35787" s="1">
        <v>42038</v>
      </c>
      <c r="E35787" t="s">
        <v>1170</v>
      </c>
      <c r="F35787" t="s">
        <v>37811</v>
      </c>
      <c r="G35787" t="s">
        <v>14130</v>
      </c>
      <c r="H35787" t="s">
        <v>1254</v>
      </c>
      <c r="J35787" t="s">
        <v>27683</v>
      </c>
      <c r="K35787" t="s">
        <v>27597</v>
      </c>
      <c r="L35787" t="s">
        <v>26856</v>
      </c>
      <c r="M35787" t="s">
        <v>50</v>
      </c>
      <c r="N35787" t="s">
        <v>26664</v>
      </c>
      <c r="O35787" t="s">
        <v>69578</v>
      </c>
      <c r="P35787" t="s">
        <v>1203</v>
      </c>
      <c r="Q35787" t="s">
        <v>2275</v>
      </c>
      <c r="R35787" t="s">
        <v>69579</v>
      </c>
      <c r="S35787">
        <v>1611.0000000000005</v>
      </c>
      <c r="T35787">
        <v>6</v>
      </c>
      <c r="U35787">
        <v>0</v>
      </c>
      <c r="V35787">
        <v>64.44</v>
      </c>
      <c r="W35787">
        <v>125.54</v>
      </c>
      <c r="X35787" t="s">
        <v>26287</v>
      </c>
    </row>
    <row r="35788" spans="1:24">
      <c r="A35788">
        <v>17615</v>
      </c>
      <c r="B35788" t="s">
        <v>59866</v>
      </c>
      <c r="C35788" s="1">
        <v>42326</v>
      </c>
      <c r="D35788" s="1">
        <v>42328</v>
      </c>
      <c r="E35788" t="s">
        <v>1132</v>
      </c>
      <c r="F35788" t="s">
        <v>59867</v>
      </c>
      <c r="G35788" t="s">
        <v>2447</v>
      </c>
      <c r="H35788" t="s">
        <v>1157</v>
      </c>
      <c r="J35788" t="s">
        <v>59868</v>
      </c>
      <c r="K35788" t="s">
        <v>46861</v>
      </c>
      <c r="L35788" t="s">
        <v>27151</v>
      </c>
      <c r="M35788" t="s">
        <v>56</v>
      </c>
      <c r="N35788" t="s">
        <v>26646</v>
      </c>
      <c r="O35788" t="s">
        <v>69578</v>
      </c>
      <c r="P35788" t="s">
        <v>1203</v>
      </c>
      <c r="Q35788" t="s">
        <v>2275</v>
      </c>
      <c r="R35788" t="s">
        <v>69579</v>
      </c>
      <c r="S35788">
        <v>671.25000000000011</v>
      </c>
      <c r="T35788">
        <v>5</v>
      </c>
      <c r="U35788">
        <v>0.5</v>
      </c>
      <c r="V35788">
        <v>-308.85000000000008</v>
      </c>
      <c r="W35788">
        <v>76.89</v>
      </c>
      <c r="X35788" t="s">
        <v>26290</v>
      </c>
    </row>
    <row r="35789" spans="1:24">
      <c r="A35789">
        <v>22802</v>
      </c>
      <c r="B35789" t="s">
        <v>32045</v>
      </c>
      <c r="C35789" s="1">
        <v>42349</v>
      </c>
      <c r="D35789" s="1">
        <v>42354</v>
      </c>
      <c r="E35789" t="s">
        <v>1170</v>
      </c>
      <c r="F35789" t="s">
        <v>30091</v>
      </c>
      <c r="G35789" t="s">
        <v>8491</v>
      </c>
      <c r="H35789" t="s">
        <v>1157</v>
      </c>
      <c r="J35789" t="s">
        <v>27092</v>
      </c>
      <c r="K35789" t="s">
        <v>27092</v>
      </c>
      <c r="L35789" t="s">
        <v>26926</v>
      </c>
      <c r="M35789" t="s">
        <v>43</v>
      </c>
      <c r="N35789" t="s">
        <v>26664</v>
      </c>
      <c r="O35789" t="s">
        <v>69578</v>
      </c>
      <c r="P35789" t="s">
        <v>1203</v>
      </c>
      <c r="Q35789" t="s">
        <v>2275</v>
      </c>
      <c r="R35789" t="s">
        <v>69579</v>
      </c>
      <c r="S35789">
        <v>445.71000000000009</v>
      </c>
      <c r="T35789">
        <v>2</v>
      </c>
      <c r="U35789">
        <v>0.17</v>
      </c>
      <c r="V35789">
        <v>-69.810000000000016</v>
      </c>
      <c r="W35789">
        <v>32.770000000000003</v>
      </c>
      <c r="X35789" t="s">
        <v>26287</v>
      </c>
    </row>
    <row r="35790" spans="1:24">
      <c r="A35790">
        <v>3594</v>
      </c>
      <c r="B35790" t="s">
        <v>69582</v>
      </c>
      <c r="C35790" s="1">
        <v>41550</v>
      </c>
      <c r="D35790" s="1">
        <v>41556</v>
      </c>
      <c r="E35790" t="s">
        <v>1170</v>
      </c>
      <c r="F35790" t="s">
        <v>69583</v>
      </c>
      <c r="G35790" t="s">
        <v>11385</v>
      </c>
      <c r="H35790" t="s">
        <v>1157</v>
      </c>
      <c r="J35790" t="s">
        <v>26913</v>
      </c>
      <c r="K35790" t="s">
        <v>26913</v>
      </c>
      <c r="L35790" t="s">
        <v>26914</v>
      </c>
      <c r="M35790" t="s">
        <v>63</v>
      </c>
      <c r="N35790" t="s">
        <v>26654</v>
      </c>
      <c r="O35790" t="s">
        <v>69578</v>
      </c>
      <c r="P35790" t="s">
        <v>1203</v>
      </c>
      <c r="Q35790" t="s">
        <v>2275</v>
      </c>
      <c r="R35790" t="s">
        <v>69579</v>
      </c>
      <c r="S35790">
        <v>358.00000000000006</v>
      </c>
      <c r="T35790">
        <v>2</v>
      </c>
      <c r="U35790">
        <v>0</v>
      </c>
      <c r="V35790">
        <v>110.96</v>
      </c>
      <c r="W35790">
        <v>27.741000000000003</v>
      </c>
      <c r="X35790" t="s">
        <v>26300</v>
      </c>
    </row>
    <row r="35791" spans="1:24">
      <c r="A35791">
        <v>20653</v>
      </c>
      <c r="B35791" t="s">
        <v>139</v>
      </c>
      <c r="C35791" s="1">
        <v>41776</v>
      </c>
      <c r="D35791" s="1">
        <v>41780</v>
      </c>
      <c r="E35791" t="s">
        <v>1170</v>
      </c>
      <c r="F35791" t="s">
        <v>63252</v>
      </c>
      <c r="G35791" t="s">
        <v>16590</v>
      </c>
      <c r="H35791" t="s">
        <v>1135</v>
      </c>
      <c r="J35791" t="s">
        <v>31429</v>
      </c>
      <c r="K35791" t="s">
        <v>27708</v>
      </c>
      <c r="L35791" t="s">
        <v>26801</v>
      </c>
      <c r="M35791" t="s">
        <v>13</v>
      </c>
      <c r="N35791" t="s">
        <v>26664</v>
      </c>
      <c r="O35791" t="s">
        <v>69578</v>
      </c>
      <c r="P35791" t="s">
        <v>1203</v>
      </c>
      <c r="Q35791" t="s">
        <v>2275</v>
      </c>
      <c r="R35791" t="s">
        <v>69579</v>
      </c>
      <c r="S35791">
        <v>1208.2500000000002</v>
      </c>
      <c r="T35791">
        <v>5</v>
      </c>
      <c r="U35791">
        <v>0.1</v>
      </c>
      <c r="V35791">
        <v>-80.550000000000054</v>
      </c>
      <c r="W35791">
        <v>109.42</v>
      </c>
      <c r="X35791" t="s">
        <v>26290</v>
      </c>
    </row>
    <row r="35792" spans="1:24">
      <c r="A35792">
        <v>3794</v>
      </c>
      <c r="B35792" t="s">
        <v>69584</v>
      </c>
      <c r="C35792" s="1">
        <v>40967</v>
      </c>
      <c r="D35792" s="1">
        <v>40967</v>
      </c>
      <c r="E35792" t="s">
        <v>3386</v>
      </c>
      <c r="F35792" t="s">
        <v>30261</v>
      </c>
      <c r="G35792" t="s">
        <v>19114</v>
      </c>
      <c r="H35792" t="s">
        <v>1135</v>
      </c>
      <c r="J35792" t="s">
        <v>69585</v>
      </c>
      <c r="K35792" t="s">
        <v>28926</v>
      </c>
      <c r="L35792" t="s">
        <v>26653</v>
      </c>
      <c r="M35792" t="s">
        <v>72</v>
      </c>
      <c r="N35792" t="s">
        <v>26654</v>
      </c>
      <c r="O35792" t="s">
        <v>69578</v>
      </c>
      <c r="P35792" t="s">
        <v>1203</v>
      </c>
      <c r="Q35792" t="s">
        <v>2275</v>
      </c>
      <c r="R35792" t="s">
        <v>69579</v>
      </c>
      <c r="S35792">
        <v>358.00000000000006</v>
      </c>
      <c r="T35792">
        <v>2</v>
      </c>
      <c r="U35792">
        <v>0</v>
      </c>
      <c r="V35792">
        <v>110.96</v>
      </c>
      <c r="W35792">
        <v>64.951999999999998</v>
      </c>
      <c r="X35792" t="s">
        <v>26290</v>
      </c>
    </row>
    <row r="35793" spans="1:24">
      <c r="A35793">
        <v>27987</v>
      </c>
      <c r="B35793" t="s">
        <v>57990</v>
      </c>
      <c r="C35793" s="1">
        <v>41879</v>
      </c>
      <c r="D35793" s="1">
        <v>41886</v>
      </c>
      <c r="E35793" t="s">
        <v>1170</v>
      </c>
      <c r="F35793" t="s">
        <v>30218</v>
      </c>
      <c r="G35793" t="s">
        <v>16450</v>
      </c>
      <c r="H35793" t="s">
        <v>1157</v>
      </c>
      <c r="J35793" t="s">
        <v>47268</v>
      </c>
      <c r="K35793" t="s">
        <v>27179</v>
      </c>
      <c r="L35793" t="s">
        <v>26724</v>
      </c>
      <c r="M35793" t="s">
        <v>10</v>
      </c>
      <c r="N35793" t="s">
        <v>26664</v>
      </c>
      <c r="O35793" t="s">
        <v>69578</v>
      </c>
      <c r="P35793" t="s">
        <v>1203</v>
      </c>
      <c r="Q35793" t="s">
        <v>2275</v>
      </c>
      <c r="R35793" t="s">
        <v>69579</v>
      </c>
      <c r="S35793">
        <v>805.50000000000023</v>
      </c>
      <c r="T35793">
        <v>3</v>
      </c>
      <c r="U35793">
        <v>0</v>
      </c>
      <c r="V35793">
        <v>32.22</v>
      </c>
      <c r="W35793">
        <v>122.95</v>
      </c>
      <c r="X35793" t="s">
        <v>26300</v>
      </c>
    </row>
    <row r="35794" spans="1:24">
      <c r="A35794">
        <v>23100</v>
      </c>
      <c r="B35794" t="s">
        <v>29784</v>
      </c>
      <c r="C35794" s="1">
        <v>40997</v>
      </c>
      <c r="D35794" s="1">
        <v>41001</v>
      </c>
      <c r="E35794" t="s">
        <v>1170</v>
      </c>
      <c r="F35794" t="s">
        <v>29785</v>
      </c>
      <c r="G35794" t="s">
        <v>10933</v>
      </c>
      <c r="H35794" t="s">
        <v>1135</v>
      </c>
      <c r="J35794" t="s">
        <v>26661</v>
      </c>
      <c r="K35794" t="s">
        <v>26662</v>
      </c>
      <c r="L35794" t="s">
        <v>26663</v>
      </c>
      <c r="M35794" t="s">
        <v>43</v>
      </c>
      <c r="N35794" t="s">
        <v>26664</v>
      </c>
      <c r="O35794" t="s">
        <v>69586</v>
      </c>
      <c r="P35794" t="s">
        <v>1203</v>
      </c>
      <c r="Q35794" t="s">
        <v>2275</v>
      </c>
      <c r="R35794" t="s">
        <v>69587</v>
      </c>
      <c r="S35794">
        <v>461.36250000000007</v>
      </c>
      <c r="T35794">
        <v>5</v>
      </c>
      <c r="U35794">
        <v>0.25</v>
      </c>
      <c r="V35794">
        <v>-110.73750000000003</v>
      </c>
      <c r="W35794">
        <v>28.45</v>
      </c>
      <c r="X35794" t="s">
        <v>26287</v>
      </c>
    </row>
    <row r="35795" spans="1:24">
      <c r="A35795">
        <v>18299</v>
      </c>
      <c r="B35795" t="s">
        <v>48730</v>
      </c>
      <c r="C35795" s="1">
        <v>42308</v>
      </c>
      <c r="D35795" s="1">
        <v>42310</v>
      </c>
      <c r="E35795" t="s">
        <v>1132</v>
      </c>
      <c r="F35795" t="s">
        <v>37982</v>
      </c>
      <c r="G35795" t="s">
        <v>11434</v>
      </c>
      <c r="H35795" t="s">
        <v>1254</v>
      </c>
      <c r="J35795" t="s">
        <v>26892</v>
      </c>
      <c r="K35795" t="s">
        <v>26893</v>
      </c>
      <c r="L35795" t="s">
        <v>26825</v>
      </c>
      <c r="M35795" t="s">
        <v>56</v>
      </c>
      <c r="N35795" t="s">
        <v>26646</v>
      </c>
      <c r="O35795" t="s">
        <v>69586</v>
      </c>
      <c r="P35795" t="s">
        <v>1203</v>
      </c>
      <c r="Q35795" t="s">
        <v>2275</v>
      </c>
      <c r="R35795" t="s">
        <v>69587</v>
      </c>
      <c r="S35795">
        <v>221.45400000000004</v>
      </c>
      <c r="T35795">
        <v>2</v>
      </c>
      <c r="U35795">
        <v>0.1</v>
      </c>
      <c r="V35795">
        <v>-14.766000000000005</v>
      </c>
      <c r="W35795">
        <v>69.06</v>
      </c>
      <c r="X35795" t="s">
        <v>26311</v>
      </c>
    </row>
    <row r="35796" spans="1:24">
      <c r="A35796">
        <v>16491</v>
      </c>
      <c r="B35796" t="s">
        <v>405</v>
      </c>
      <c r="C35796" s="1">
        <v>42174</v>
      </c>
      <c r="D35796" s="1">
        <v>42178</v>
      </c>
      <c r="E35796" t="s">
        <v>1170</v>
      </c>
      <c r="F35796" t="s">
        <v>41662</v>
      </c>
      <c r="G35796" t="s">
        <v>7499</v>
      </c>
      <c r="H35796" t="s">
        <v>1254</v>
      </c>
      <c r="J35796" t="s">
        <v>35109</v>
      </c>
      <c r="K35796" t="s">
        <v>26893</v>
      </c>
      <c r="L35796" t="s">
        <v>26825</v>
      </c>
      <c r="M35796" t="s">
        <v>56</v>
      </c>
      <c r="N35796" t="s">
        <v>26646</v>
      </c>
      <c r="O35796" t="s">
        <v>69586</v>
      </c>
      <c r="P35796" t="s">
        <v>1203</v>
      </c>
      <c r="Q35796" t="s">
        <v>2275</v>
      </c>
      <c r="R35796" t="s">
        <v>69587</v>
      </c>
      <c r="S35796">
        <v>492.12000000000006</v>
      </c>
      <c r="T35796">
        <v>4</v>
      </c>
      <c r="U35796">
        <v>0</v>
      </c>
      <c r="V35796">
        <v>19.68</v>
      </c>
      <c r="W35796">
        <v>18.5</v>
      </c>
      <c r="X35796" t="s">
        <v>26287</v>
      </c>
    </row>
    <row r="35797" spans="1:24">
      <c r="A35797">
        <v>26612</v>
      </c>
      <c r="B35797" t="s">
        <v>27422</v>
      </c>
      <c r="C35797" s="1">
        <v>42122</v>
      </c>
      <c r="D35797" s="1">
        <v>42127</v>
      </c>
      <c r="E35797" t="s">
        <v>1170</v>
      </c>
      <c r="F35797" t="s">
        <v>27423</v>
      </c>
      <c r="G35797" t="s">
        <v>4629</v>
      </c>
      <c r="H35797" t="s">
        <v>1135</v>
      </c>
      <c r="J35797" t="s">
        <v>26998</v>
      </c>
      <c r="K35797" t="s">
        <v>26999</v>
      </c>
      <c r="L35797" t="s">
        <v>26801</v>
      </c>
      <c r="M35797" t="s">
        <v>13</v>
      </c>
      <c r="N35797" t="s">
        <v>26664</v>
      </c>
      <c r="O35797" t="s">
        <v>69586</v>
      </c>
      <c r="P35797" t="s">
        <v>1203</v>
      </c>
      <c r="Q35797" t="s">
        <v>2275</v>
      </c>
      <c r="R35797" t="s">
        <v>69587</v>
      </c>
      <c r="S35797">
        <v>553.6350000000001</v>
      </c>
      <c r="T35797">
        <v>5</v>
      </c>
      <c r="U35797">
        <v>0.1</v>
      </c>
      <c r="V35797">
        <v>-18.465000000000018</v>
      </c>
      <c r="W35797">
        <v>65.38</v>
      </c>
      <c r="X35797" t="s">
        <v>26287</v>
      </c>
    </row>
    <row r="35798" spans="1:24">
      <c r="A35798">
        <v>10942</v>
      </c>
      <c r="B35798" t="s">
        <v>69588</v>
      </c>
      <c r="C35798" s="1">
        <v>42047</v>
      </c>
      <c r="D35798" s="1">
        <v>42048</v>
      </c>
      <c r="E35798" t="s">
        <v>1405</v>
      </c>
      <c r="F35798" t="s">
        <v>69589</v>
      </c>
      <c r="G35798" t="s">
        <v>4602</v>
      </c>
      <c r="H35798" t="s">
        <v>1135</v>
      </c>
      <c r="J35798" t="s">
        <v>39276</v>
      </c>
      <c r="K35798" t="s">
        <v>38348</v>
      </c>
      <c r="L35798" t="s">
        <v>27038</v>
      </c>
      <c r="M35798" t="s">
        <v>56</v>
      </c>
      <c r="N35798" t="s">
        <v>26646</v>
      </c>
      <c r="O35798" t="s">
        <v>69586</v>
      </c>
      <c r="P35798" t="s">
        <v>1203</v>
      </c>
      <c r="Q35798" t="s">
        <v>2275</v>
      </c>
      <c r="R35798" t="s">
        <v>69587</v>
      </c>
      <c r="S35798">
        <v>369.09000000000003</v>
      </c>
      <c r="T35798">
        <v>3</v>
      </c>
      <c r="U35798">
        <v>0</v>
      </c>
      <c r="V35798">
        <v>14.76</v>
      </c>
      <c r="W35798">
        <v>80.47</v>
      </c>
      <c r="X35798" t="s">
        <v>26290</v>
      </c>
    </row>
    <row r="35799" spans="1:24">
      <c r="A35799">
        <v>24002</v>
      </c>
      <c r="B35799" t="s">
        <v>69590</v>
      </c>
      <c r="C35799" s="1">
        <v>42239</v>
      </c>
      <c r="D35799" s="1">
        <v>42244</v>
      </c>
      <c r="E35799" t="s">
        <v>1170</v>
      </c>
      <c r="F35799" t="s">
        <v>32457</v>
      </c>
      <c r="G35799" t="s">
        <v>5469</v>
      </c>
      <c r="H35799" t="s">
        <v>1157</v>
      </c>
      <c r="J35799" t="s">
        <v>29387</v>
      </c>
      <c r="K35799" t="s">
        <v>27155</v>
      </c>
      <c r="L35799" t="s">
        <v>26856</v>
      </c>
      <c r="M35799" t="s">
        <v>50</v>
      </c>
      <c r="N35799" t="s">
        <v>26664</v>
      </c>
      <c r="O35799" t="s">
        <v>69586</v>
      </c>
      <c r="P35799" t="s">
        <v>1203</v>
      </c>
      <c r="Q35799" t="s">
        <v>2275</v>
      </c>
      <c r="R35799" t="s">
        <v>69587</v>
      </c>
      <c r="S35799">
        <v>861.21000000000015</v>
      </c>
      <c r="T35799">
        <v>7</v>
      </c>
      <c r="U35799">
        <v>0</v>
      </c>
      <c r="V35799">
        <v>60.269999999999996</v>
      </c>
      <c r="W35799">
        <v>76</v>
      </c>
      <c r="X35799" t="s">
        <v>26287</v>
      </c>
    </row>
    <row r="35800" spans="1:24">
      <c r="A35800">
        <v>42905</v>
      </c>
      <c r="B35800" t="s">
        <v>69591</v>
      </c>
      <c r="C35800" s="1">
        <v>40963</v>
      </c>
      <c r="D35800" s="1">
        <v>40966</v>
      </c>
      <c r="E35800" t="s">
        <v>1405</v>
      </c>
      <c r="F35800" t="s">
        <v>69592</v>
      </c>
      <c r="G35800" t="s">
        <v>8354</v>
      </c>
      <c r="H35800" t="s">
        <v>1157</v>
      </c>
      <c r="J35800" t="s">
        <v>28319</v>
      </c>
      <c r="K35800" t="s">
        <v>28319</v>
      </c>
      <c r="L35800" t="s">
        <v>26760</v>
      </c>
      <c r="M35800" t="s">
        <v>235</v>
      </c>
      <c r="N35800" t="s">
        <v>26669</v>
      </c>
      <c r="O35800" t="s">
        <v>69586</v>
      </c>
      <c r="P35800" t="s">
        <v>1203</v>
      </c>
      <c r="Q35800" t="s">
        <v>2275</v>
      </c>
      <c r="R35800" t="s">
        <v>69587</v>
      </c>
      <c r="S35800">
        <v>36.909000000000013</v>
      </c>
      <c r="T35800">
        <v>1</v>
      </c>
      <c r="U35800">
        <v>0.7</v>
      </c>
      <c r="V35800">
        <v>-81.201000000000008</v>
      </c>
      <c r="W35800">
        <v>5.89</v>
      </c>
      <c r="X35800" t="s">
        <v>26290</v>
      </c>
    </row>
    <row r="35801" spans="1:24">
      <c r="A35801">
        <v>41533</v>
      </c>
      <c r="B35801" t="s">
        <v>27164</v>
      </c>
      <c r="C35801" s="1">
        <v>41871</v>
      </c>
      <c r="D35801" s="1">
        <v>41873</v>
      </c>
      <c r="E35801" t="s">
        <v>1132</v>
      </c>
      <c r="F35801" t="s">
        <v>27165</v>
      </c>
      <c r="G35801" t="s">
        <v>3537</v>
      </c>
      <c r="H35801" t="s">
        <v>1135</v>
      </c>
      <c r="J35801" t="s">
        <v>27166</v>
      </c>
      <c r="K35801" t="s">
        <v>27167</v>
      </c>
      <c r="L35801" t="s">
        <v>26679</v>
      </c>
      <c r="M35801" t="s">
        <v>88</v>
      </c>
      <c r="N35801" t="s">
        <v>26669</v>
      </c>
      <c r="O35801" t="s">
        <v>69586</v>
      </c>
      <c r="P35801" t="s">
        <v>1203</v>
      </c>
      <c r="Q35801" t="s">
        <v>2275</v>
      </c>
      <c r="R35801" t="s">
        <v>69587</v>
      </c>
      <c r="S35801">
        <v>123.03000000000002</v>
      </c>
      <c r="T35801">
        <v>1</v>
      </c>
      <c r="U35801">
        <v>0</v>
      </c>
      <c r="V35801">
        <v>4.92</v>
      </c>
      <c r="W35801">
        <v>11.74</v>
      </c>
      <c r="X35801" t="s">
        <v>26290</v>
      </c>
    </row>
    <row r="35802" spans="1:24">
      <c r="A35802">
        <v>10675</v>
      </c>
      <c r="B35802" t="s">
        <v>66843</v>
      </c>
      <c r="C35802" s="1">
        <v>41551</v>
      </c>
      <c r="D35802" s="1">
        <v>41551</v>
      </c>
      <c r="E35802" t="s">
        <v>3386</v>
      </c>
      <c r="F35802" t="s">
        <v>66844</v>
      </c>
      <c r="G35802" t="s">
        <v>2761</v>
      </c>
      <c r="H35802" t="s">
        <v>1135</v>
      </c>
      <c r="J35802" t="s">
        <v>30640</v>
      </c>
      <c r="K35802" t="s">
        <v>30641</v>
      </c>
      <c r="L35802" t="s">
        <v>26687</v>
      </c>
      <c r="M35802" t="s">
        <v>20</v>
      </c>
      <c r="N35802" t="s">
        <v>26646</v>
      </c>
      <c r="O35802" t="s">
        <v>69586</v>
      </c>
      <c r="P35802" t="s">
        <v>1203</v>
      </c>
      <c r="Q35802" t="s">
        <v>2275</v>
      </c>
      <c r="R35802" t="s">
        <v>69587</v>
      </c>
      <c r="S35802">
        <v>332.18100000000004</v>
      </c>
      <c r="T35802">
        <v>3</v>
      </c>
      <c r="U35802">
        <v>0.1</v>
      </c>
      <c r="V35802">
        <v>-22.149000000000008</v>
      </c>
      <c r="W35802">
        <v>71.73</v>
      </c>
      <c r="X35802" t="s">
        <v>26287</v>
      </c>
    </row>
    <row r="35803" spans="1:24">
      <c r="A35803">
        <v>46390</v>
      </c>
      <c r="B35803" t="s">
        <v>68248</v>
      </c>
      <c r="C35803" s="1">
        <v>41804</v>
      </c>
      <c r="D35803" s="1">
        <v>41804</v>
      </c>
      <c r="E35803" t="s">
        <v>3386</v>
      </c>
      <c r="F35803" t="s">
        <v>43401</v>
      </c>
      <c r="G35803" t="s">
        <v>5285</v>
      </c>
      <c r="H35803" t="s">
        <v>1254</v>
      </c>
      <c r="J35803" t="s">
        <v>26774</v>
      </c>
      <c r="K35803" t="s">
        <v>26774</v>
      </c>
      <c r="L35803" t="s">
        <v>26775</v>
      </c>
      <c r="M35803" t="s">
        <v>25</v>
      </c>
      <c r="N35803" t="s">
        <v>26664</v>
      </c>
      <c r="O35803" t="s">
        <v>69586</v>
      </c>
      <c r="P35803" t="s">
        <v>1203</v>
      </c>
      <c r="Q35803" t="s">
        <v>2275</v>
      </c>
      <c r="R35803" t="s">
        <v>69587</v>
      </c>
      <c r="S35803">
        <v>49.21200000000001</v>
      </c>
      <c r="T35803">
        <v>1</v>
      </c>
      <c r="U35803">
        <v>0.6</v>
      </c>
      <c r="V35803">
        <v>-68.89800000000001</v>
      </c>
      <c r="W35803">
        <v>1.65</v>
      </c>
      <c r="X35803" t="s">
        <v>26287</v>
      </c>
    </row>
    <row r="35804" spans="1:24">
      <c r="A35804">
        <v>14331</v>
      </c>
      <c r="B35804" t="s">
        <v>50920</v>
      </c>
      <c r="C35804" s="1">
        <v>41795</v>
      </c>
      <c r="D35804" s="1">
        <v>41801</v>
      </c>
      <c r="E35804" t="s">
        <v>1170</v>
      </c>
      <c r="F35804" t="s">
        <v>50921</v>
      </c>
      <c r="G35804" t="s">
        <v>18944</v>
      </c>
      <c r="H35804" t="s">
        <v>1157</v>
      </c>
      <c r="J35804" t="s">
        <v>26682</v>
      </c>
      <c r="K35804" t="s">
        <v>26682</v>
      </c>
      <c r="L35804" t="s">
        <v>26683</v>
      </c>
      <c r="M35804" t="s">
        <v>17</v>
      </c>
      <c r="N35804" t="s">
        <v>26646</v>
      </c>
      <c r="O35804" t="s">
        <v>69586</v>
      </c>
      <c r="P35804" t="s">
        <v>1203</v>
      </c>
      <c r="Q35804" t="s">
        <v>2275</v>
      </c>
      <c r="R35804" t="s">
        <v>69587</v>
      </c>
      <c r="S35804">
        <v>615.15000000000009</v>
      </c>
      <c r="T35804">
        <v>5</v>
      </c>
      <c r="U35804">
        <v>0</v>
      </c>
      <c r="V35804">
        <v>24.6</v>
      </c>
      <c r="W35804">
        <v>45.28</v>
      </c>
      <c r="X35804" t="s">
        <v>26287</v>
      </c>
    </row>
    <row r="35805" spans="1:24">
      <c r="A35805">
        <v>14341</v>
      </c>
      <c r="B35805" t="s">
        <v>69593</v>
      </c>
      <c r="C35805" s="1">
        <v>41032</v>
      </c>
      <c r="D35805" s="1">
        <v>41036</v>
      </c>
      <c r="E35805" t="s">
        <v>1170</v>
      </c>
      <c r="F35805" t="s">
        <v>43405</v>
      </c>
      <c r="G35805" t="s">
        <v>6509</v>
      </c>
      <c r="H35805" t="s">
        <v>1135</v>
      </c>
      <c r="J35805" t="s">
        <v>29188</v>
      </c>
      <c r="K35805" t="s">
        <v>26755</v>
      </c>
      <c r="L35805" t="s">
        <v>26756</v>
      </c>
      <c r="M35805" t="s">
        <v>17</v>
      </c>
      <c r="N35805" t="s">
        <v>26646</v>
      </c>
      <c r="O35805" t="s">
        <v>69586</v>
      </c>
      <c r="P35805" t="s">
        <v>1203</v>
      </c>
      <c r="Q35805" t="s">
        <v>2275</v>
      </c>
      <c r="R35805" t="s">
        <v>69587</v>
      </c>
      <c r="S35805">
        <v>369.09000000000003</v>
      </c>
      <c r="T35805">
        <v>3</v>
      </c>
      <c r="U35805">
        <v>0</v>
      </c>
      <c r="V35805">
        <v>14.76</v>
      </c>
      <c r="W35805">
        <v>32.71</v>
      </c>
      <c r="X35805" t="s">
        <v>26290</v>
      </c>
    </row>
    <row r="35806" spans="1:24">
      <c r="A35806">
        <v>14523</v>
      </c>
      <c r="B35806" t="s">
        <v>43626</v>
      </c>
      <c r="C35806" s="1">
        <v>42319</v>
      </c>
      <c r="D35806" s="1">
        <v>42323</v>
      </c>
      <c r="E35806" t="s">
        <v>1170</v>
      </c>
      <c r="F35806" t="s">
        <v>43627</v>
      </c>
      <c r="G35806" t="s">
        <v>15637</v>
      </c>
      <c r="H35806" t="s">
        <v>1254</v>
      </c>
      <c r="J35806" t="s">
        <v>26945</v>
      </c>
      <c r="K35806" t="s">
        <v>26900</v>
      </c>
      <c r="L35806" t="s">
        <v>26645</v>
      </c>
      <c r="M35806" t="s">
        <v>17</v>
      </c>
      <c r="N35806" t="s">
        <v>26646</v>
      </c>
      <c r="O35806" t="s">
        <v>69586</v>
      </c>
      <c r="P35806" t="s">
        <v>1203</v>
      </c>
      <c r="Q35806" t="s">
        <v>2275</v>
      </c>
      <c r="R35806" t="s">
        <v>69587</v>
      </c>
      <c r="S35806">
        <v>313.72649999999999</v>
      </c>
      <c r="T35806">
        <v>3</v>
      </c>
      <c r="U35806">
        <v>0.15</v>
      </c>
      <c r="V35806">
        <v>-40.603500000000011</v>
      </c>
      <c r="W35806">
        <v>24.7</v>
      </c>
      <c r="X35806" t="s">
        <v>26287</v>
      </c>
    </row>
    <row r="35807" spans="1:24">
      <c r="A35807">
        <v>30076</v>
      </c>
      <c r="B35807" t="s">
        <v>69594</v>
      </c>
      <c r="C35807" s="1">
        <v>41923</v>
      </c>
      <c r="D35807" s="1">
        <v>41929</v>
      </c>
      <c r="E35807" t="s">
        <v>1170</v>
      </c>
      <c r="F35807" t="s">
        <v>59908</v>
      </c>
      <c r="G35807" t="s">
        <v>4639</v>
      </c>
      <c r="H35807" t="s">
        <v>1135</v>
      </c>
      <c r="J35807" t="s">
        <v>27106</v>
      </c>
      <c r="K35807" t="s">
        <v>27107</v>
      </c>
      <c r="L35807" t="s">
        <v>26926</v>
      </c>
      <c r="M35807" t="s">
        <v>43</v>
      </c>
      <c r="N35807" t="s">
        <v>26664</v>
      </c>
      <c r="O35807" t="s">
        <v>69586</v>
      </c>
      <c r="P35807" t="s">
        <v>1203</v>
      </c>
      <c r="Q35807" t="s">
        <v>2275</v>
      </c>
      <c r="R35807" t="s">
        <v>69587</v>
      </c>
      <c r="S35807">
        <v>102.11490000000001</v>
      </c>
      <c r="T35807">
        <v>1</v>
      </c>
      <c r="U35807">
        <v>0.17</v>
      </c>
      <c r="V35807">
        <v>-12.305100000000003</v>
      </c>
      <c r="W35807">
        <v>9.91</v>
      </c>
      <c r="X35807" t="s">
        <v>26287</v>
      </c>
    </row>
    <row r="35808" spans="1:24">
      <c r="A35808">
        <v>48411</v>
      </c>
      <c r="B35808" t="s">
        <v>49123</v>
      </c>
      <c r="C35808" s="1">
        <v>41852</v>
      </c>
      <c r="D35808" s="1">
        <v>41855</v>
      </c>
      <c r="E35808" t="s">
        <v>1405</v>
      </c>
      <c r="F35808" t="s">
        <v>49124</v>
      </c>
      <c r="G35808" t="s">
        <v>4449</v>
      </c>
      <c r="H35808" t="s">
        <v>1135</v>
      </c>
      <c r="J35808" t="s">
        <v>26936</v>
      </c>
      <c r="K35808" t="s">
        <v>26936</v>
      </c>
      <c r="L35808" t="s">
        <v>26937</v>
      </c>
      <c r="M35808" t="s">
        <v>25</v>
      </c>
      <c r="N35808" t="s">
        <v>26664</v>
      </c>
      <c r="O35808" t="s">
        <v>69595</v>
      </c>
      <c r="P35808" t="s">
        <v>1203</v>
      </c>
      <c r="Q35808" t="s">
        <v>2275</v>
      </c>
      <c r="R35808" t="s">
        <v>69596</v>
      </c>
      <c r="S35808">
        <v>240.12</v>
      </c>
      <c r="T35808">
        <v>2</v>
      </c>
      <c r="U35808">
        <v>0</v>
      </c>
      <c r="V35808">
        <v>40.799999999999997</v>
      </c>
      <c r="W35808">
        <v>53.32</v>
      </c>
      <c r="X35808" t="s">
        <v>26287</v>
      </c>
    </row>
    <row r="35809" spans="1:24">
      <c r="A35809">
        <v>12636</v>
      </c>
      <c r="B35809" t="s">
        <v>28885</v>
      </c>
      <c r="C35809" s="1">
        <v>42165</v>
      </c>
      <c r="D35809" s="1">
        <v>42169</v>
      </c>
      <c r="E35809" t="s">
        <v>1170</v>
      </c>
      <c r="F35809" t="s">
        <v>28886</v>
      </c>
      <c r="G35809" t="s">
        <v>6998</v>
      </c>
      <c r="H35809" t="s">
        <v>1157</v>
      </c>
      <c r="J35809" t="s">
        <v>27548</v>
      </c>
      <c r="K35809" t="s">
        <v>27098</v>
      </c>
      <c r="L35809" t="s">
        <v>26687</v>
      </c>
      <c r="M35809" t="s">
        <v>20</v>
      </c>
      <c r="N35809" t="s">
        <v>26646</v>
      </c>
      <c r="O35809" t="s">
        <v>69595</v>
      </c>
      <c r="P35809" t="s">
        <v>1203</v>
      </c>
      <c r="Q35809" t="s">
        <v>2275</v>
      </c>
      <c r="R35809" t="s">
        <v>69596</v>
      </c>
      <c r="S35809">
        <v>648.32400000000007</v>
      </c>
      <c r="T35809">
        <v>6</v>
      </c>
      <c r="U35809">
        <v>0.1</v>
      </c>
      <c r="V35809">
        <v>50.36399999999999</v>
      </c>
      <c r="W35809">
        <v>39.29</v>
      </c>
      <c r="X35809" t="s">
        <v>26287</v>
      </c>
    </row>
    <row r="35810" spans="1:24">
      <c r="A35810">
        <v>23258</v>
      </c>
      <c r="B35810" t="s">
        <v>60086</v>
      </c>
      <c r="C35810" s="1">
        <v>41798</v>
      </c>
      <c r="D35810" s="1">
        <v>41798</v>
      </c>
      <c r="E35810" t="s">
        <v>3386</v>
      </c>
      <c r="F35810" t="s">
        <v>60087</v>
      </c>
      <c r="G35810" t="s">
        <v>12823</v>
      </c>
      <c r="H35810" t="s">
        <v>1254</v>
      </c>
      <c r="J35810" t="s">
        <v>46933</v>
      </c>
      <c r="K35810" t="s">
        <v>46802</v>
      </c>
      <c r="L35810" t="s">
        <v>27147</v>
      </c>
      <c r="M35810" t="s">
        <v>10</v>
      </c>
      <c r="N35810" t="s">
        <v>26664</v>
      </c>
      <c r="O35810" t="s">
        <v>69595</v>
      </c>
      <c r="P35810" t="s">
        <v>1203</v>
      </c>
      <c r="Q35810" t="s">
        <v>2275</v>
      </c>
      <c r="R35810" t="s">
        <v>69596</v>
      </c>
      <c r="S35810">
        <v>600.29999999999995</v>
      </c>
      <c r="T35810">
        <v>5</v>
      </c>
      <c r="U35810">
        <v>0</v>
      </c>
      <c r="V35810">
        <v>0</v>
      </c>
      <c r="W35810">
        <v>78.63</v>
      </c>
      <c r="X35810" t="s">
        <v>26290</v>
      </c>
    </row>
    <row r="35811" spans="1:24">
      <c r="A35811">
        <v>44214</v>
      </c>
      <c r="B35811" t="s">
        <v>57671</v>
      </c>
      <c r="C35811" s="1">
        <v>41250</v>
      </c>
      <c r="D35811" s="1">
        <v>41253</v>
      </c>
      <c r="E35811" t="s">
        <v>1405</v>
      </c>
      <c r="F35811" t="s">
        <v>57672</v>
      </c>
      <c r="G35811" t="s">
        <v>10220</v>
      </c>
      <c r="H35811" t="s">
        <v>1157</v>
      </c>
      <c r="J35811" t="s">
        <v>28481</v>
      </c>
      <c r="K35811" t="s">
        <v>28482</v>
      </c>
      <c r="L35811" t="s">
        <v>26775</v>
      </c>
      <c r="M35811" t="s">
        <v>25</v>
      </c>
      <c r="N35811" t="s">
        <v>26664</v>
      </c>
      <c r="O35811" t="s">
        <v>69595</v>
      </c>
      <c r="P35811" t="s">
        <v>1203</v>
      </c>
      <c r="Q35811" t="s">
        <v>2275</v>
      </c>
      <c r="R35811" t="s">
        <v>69596</v>
      </c>
      <c r="S35811">
        <v>384.19200000000001</v>
      </c>
      <c r="T35811">
        <v>8</v>
      </c>
      <c r="U35811">
        <v>0.6</v>
      </c>
      <c r="V35811">
        <v>-413.08800000000002</v>
      </c>
      <c r="W35811">
        <v>24.63</v>
      </c>
      <c r="X35811" t="s">
        <v>26290</v>
      </c>
    </row>
    <row r="35812" spans="1:24">
      <c r="A35812">
        <v>21999</v>
      </c>
      <c r="B35812" t="s">
        <v>69597</v>
      </c>
      <c r="C35812" s="1">
        <v>41563</v>
      </c>
      <c r="D35812" s="1">
        <v>41569</v>
      </c>
      <c r="E35812" t="s">
        <v>1170</v>
      </c>
      <c r="F35812" t="s">
        <v>69598</v>
      </c>
      <c r="G35812" t="s">
        <v>10999</v>
      </c>
      <c r="H35812" t="s">
        <v>1135</v>
      </c>
      <c r="J35812" t="s">
        <v>28048</v>
      </c>
      <c r="K35812" t="s">
        <v>28048</v>
      </c>
      <c r="L35812" t="s">
        <v>27768</v>
      </c>
      <c r="M35812" t="s">
        <v>50</v>
      </c>
      <c r="N35812" t="s">
        <v>26664</v>
      </c>
      <c r="O35812" t="s">
        <v>69595</v>
      </c>
      <c r="P35812" t="s">
        <v>1203</v>
      </c>
      <c r="Q35812" t="s">
        <v>2275</v>
      </c>
      <c r="R35812" t="s">
        <v>69596</v>
      </c>
      <c r="S35812">
        <v>720.36</v>
      </c>
      <c r="T35812">
        <v>6</v>
      </c>
      <c r="U35812">
        <v>0</v>
      </c>
      <c r="V35812">
        <v>0</v>
      </c>
      <c r="W35812">
        <v>24.23</v>
      </c>
      <c r="X35812" t="s">
        <v>26287</v>
      </c>
    </row>
    <row r="35813" spans="1:24">
      <c r="A35813">
        <v>17027</v>
      </c>
      <c r="B35813" t="s">
        <v>69599</v>
      </c>
      <c r="C35813" s="1">
        <v>42060</v>
      </c>
      <c r="D35813" s="1">
        <v>42063</v>
      </c>
      <c r="E35813" t="s">
        <v>1132</v>
      </c>
      <c r="F35813" t="s">
        <v>57916</v>
      </c>
      <c r="G35813" t="s">
        <v>2320</v>
      </c>
      <c r="H35813" t="s">
        <v>1157</v>
      </c>
      <c r="J35813" t="s">
        <v>26945</v>
      </c>
      <c r="K35813" t="s">
        <v>26900</v>
      </c>
      <c r="L35813" t="s">
        <v>26645</v>
      </c>
      <c r="M35813" t="s">
        <v>17</v>
      </c>
      <c r="N35813" t="s">
        <v>26646</v>
      </c>
      <c r="O35813" t="s">
        <v>69595</v>
      </c>
      <c r="P35813" t="s">
        <v>1203</v>
      </c>
      <c r="Q35813" t="s">
        <v>2275</v>
      </c>
      <c r="R35813" t="s">
        <v>69596</v>
      </c>
      <c r="S35813">
        <v>918.45900000000006</v>
      </c>
      <c r="T35813">
        <v>9</v>
      </c>
      <c r="U35813">
        <v>0.15</v>
      </c>
      <c r="V35813">
        <v>21.518999999999977</v>
      </c>
      <c r="W35813">
        <v>166.56</v>
      </c>
      <c r="X35813" t="s">
        <v>26290</v>
      </c>
    </row>
    <row r="35814" spans="1:24">
      <c r="A35814">
        <v>45207</v>
      </c>
      <c r="B35814" t="s">
        <v>284</v>
      </c>
      <c r="C35814" s="1">
        <v>42317</v>
      </c>
      <c r="D35814" s="1">
        <v>42321</v>
      </c>
      <c r="E35814" t="s">
        <v>1170</v>
      </c>
      <c r="F35814" t="s">
        <v>48577</v>
      </c>
      <c r="G35814" t="s">
        <v>2542</v>
      </c>
      <c r="H35814" t="s">
        <v>1135</v>
      </c>
      <c r="J35814" t="s">
        <v>29370</v>
      </c>
      <c r="K35814" t="s">
        <v>29370</v>
      </c>
      <c r="L35814" t="s">
        <v>29371</v>
      </c>
      <c r="M35814" t="s">
        <v>285</v>
      </c>
      <c r="N35814" t="s">
        <v>26669</v>
      </c>
      <c r="O35814" t="s">
        <v>69595</v>
      </c>
      <c r="P35814" t="s">
        <v>1203</v>
      </c>
      <c r="Q35814" t="s">
        <v>2275</v>
      </c>
      <c r="R35814" t="s">
        <v>69596</v>
      </c>
      <c r="S35814">
        <v>480.24</v>
      </c>
      <c r="T35814">
        <v>4</v>
      </c>
      <c r="U35814">
        <v>0</v>
      </c>
      <c r="V35814">
        <v>81.599999999999994</v>
      </c>
      <c r="W35814">
        <v>49.68</v>
      </c>
      <c r="X35814" t="s">
        <v>26290</v>
      </c>
    </row>
    <row r="35815" spans="1:24">
      <c r="A35815">
        <v>20179</v>
      </c>
      <c r="B35815" t="s">
        <v>42073</v>
      </c>
      <c r="C35815" s="1">
        <v>42218</v>
      </c>
      <c r="D35815" s="1">
        <v>42223</v>
      </c>
      <c r="E35815" t="s">
        <v>1170</v>
      </c>
      <c r="F35815" t="s">
        <v>33421</v>
      </c>
      <c r="G35815" t="s">
        <v>5304</v>
      </c>
      <c r="H35815" t="s">
        <v>1254</v>
      </c>
      <c r="J35815" t="s">
        <v>39557</v>
      </c>
      <c r="K35815" t="s">
        <v>26755</v>
      </c>
      <c r="L35815" t="s">
        <v>26756</v>
      </c>
      <c r="M35815" t="s">
        <v>17</v>
      </c>
      <c r="N35815" t="s">
        <v>26646</v>
      </c>
      <c r="O35815" t="s">
        <v>69595</v>
      </c>
      <c r="P35815" t="s">
        <v>1203</v>
      </c>
      <c r="Q35815" t="s">
        <v>2275</v>
      </c>
      <c r="R35815" t="s">
        <v>69596</v>
      </c>
      <c r="S35815">
        <v>600.29999999999995</v>
      </c>
      <c r="T35815">
        <v>5</v>
      </c>
      <c r="U35815">
        <v>0</v>
      </c>
      <c r="V35815">
        <v>102</v>
      </c>
      <c r="W35815">
        <v>15.45</v>
      </c>
      <c r="X35815" t="s">
        <v>26287</v>
      </c>
    </row>
    <row r="35816" spans="1:24">
      <c r="A35816">
        <v>42627</v>
      </c>
      <c r="B35816" t="s">
        <v>69600</v>
      </c>
      <c r="C35816" s="1">
        <v>41366</v>
      </c>
      <c r="D35816" s="1">
        <v>41371</v>
      </c>
      <c r="E35816" t="s">
        <v>1132</v>
      </c>
      <c r="F35816" t="s">
        <v>69601</v>
      </c>
      <c r="G35816" t="s">
        <v>8682</v>
      </c>
      <c r="H35816" t="s">
        <v>1254</v>
      </c>
      <c r="J35816" t="s">
        <v>28425</v>
      </c>
      <c r="K35816" t="s">
        <v>28425</v>
      </c>
      <c r="L35816" t="s">
        <v>27082</v>
      </c>
      <c r="M35816" t="s">
        <v>27082</v>
      </c>
      <c r="N35816" t="s">
        <v>26285</v>
      </c>
      <c r="O35816" t="s">
        <v>69595</v>
      </c>
      <c r="P35816" t="s">
        <v>1203</v>
      </c>
      <c r="Q35816" t="s">
        <v>2275</v>
      </c>
      <c r="R35816" t="s">
        <v>69596</v>
      </c>
      <c r="S35816">
        <v>120.06</v>
      </c>
      <c r="T35816">
        <v>1</v>
      </c>
      <c r="U35816">
        <v>0</v>
      </c>
      <c r="V35816">
        <v>20.399999999999999</v>
      </c>
      <c r="W35816">
        <v>6.05</v>
      </c>
      <c r="X35816" t="s">
        <v>26287</v>
      </c>
    </row>
    <row r="35817" spans="1:24">
      <c r="A35817">
        <v>19748</v>
      </c>
      <c r="B35817" t="s">
        <v>69602</v>
      </c>
      <c r="C35817" s="1">
        <v>42219</v>
      </c>
      <c r="D35817" s="1">
        <v>42222</v>
      </c>
      <c r="E35817" t="s">
        <v>1405</v>
      </c>
      <c r="F35817" t="s">
        <v>69603</v>
      </c>
      <c r="G35817" t="s">
        <v>11920</v>
      </c>
      <c r="H35817" t="s">
        <v>1135</v>
      </c>
      <c r="J35817" t="s">
        <v>5806</v>
      </c>
      <c r="K35817" t="s">
        <v>27721</v>
      </c>
      <c r="L35817" t="s">
        <v>26795</v>
      </c>
      <c r="M35817" t="s">
        <v>20</v>
      </c>
      <c r="N35817" t="s">
        <v>26646</v>
      </c>
      <c r="O35817" t="s">
        <v>69595</v>
      </c>
      <c r="P35817" t="s">
        <v>1203</v>
      </c>
      <c r="Q35817" t="s">
        <v>2275</v>
      </c>
      <c r="R35817" t="s">
        <v>69596</v>
      </c>
      <c r="S35817">
        <v>216.108</v>
      </c>
      <c r="T35817">
        <v>3</v>
      </c>
      <c r="U35817">
        <v>0.4</v>
      </c>
      <c r="V35817">
        <v>-82.872000000000014</v>
      </c>
      <c r="W35817">
        <v>27.71</v>
      </c>
      <c r="X35817" t="s">
        <v>26290</v>
      </c>
    </row>
    <row r="35818" spans="1:24">
      <c r="A35818">
        <v>8617</v>
      </c>
      <c r="B35818" t="s">
        <v>42763</v>
      </c>
      <c r="C35818" s="1">
        <v>42341</v>
      </c>
      <c r="D35818" s="1">
        <v>42343</v>
      </c>
      <c r="E35818" t="s">
        <v>1405</v>
      </c>
      <c r="F35818" t="s">
        <v>34802</v>
      </c>
      <c r="G35818" t="s">
        <v>6049</v>
      </c>
      <c r="H35818" t="s">
        <v>1254</v>
      </c>
      <c r="J35818" t="s">
        <v>29990</v>
      </c>
      <c r="K35818" t="s">
        <v>28161</v>
      </c>
      <c r="L35818" t="s">
        <v>26658</v>
      </c>
      <c r="M35818" t="s">
        <v>63</v>
      </c>
      <c r="N35818" t="s">
        <v>26654</v>
      </c>
      <c r="O35818" t="s">
        <v>69604</v>
      </c>
      <c r="P35818" t="s">
        <v>1203</v>
      </c>
      <c r="Q35818" t="s">
        <v>2275</v>
      </c>
      <c r="R35818" t="s">
        <v>69605</v>
      </c>
      <c r="S35818">
        <v>242.63999999999996</v>
      </c>
      <c r="T35818">
        <v>3</v>
      </c>
      <c r="U35818">
        <v>0</v>
      </c>
      <c r="V35818">
        <v>67.92</v>
      </c>
      <c r="W35818">
        <v>31.524000000000001</v>
      </c>
      <c r="X35818" t="s">
        <v>26287</v>
      </c>
    </row>
    <row r="35819" spans="1:24">
      <c r="A35819">
        <v>16651</v>
      </c>
      <c r="B35819" t="s">
        <v>67717</v>
      </c>
      <c r="C35819" s="1">
        <v>42345</v>
      </c>
      <c r="D35819" s="1">
        <v>42346</v>
      </c>
      <c r="E35819" t="s">
        <v>1405</v>
      </c>
      <c r="F35819" t="s">
        <v>67718</v>
      </c>
      <c r="G35819" t="s">
        <v>1968</v>
      </c>
      <c r="H35819" t="s">
        <v>1135</v>
      </c>
      <c r="J35819" t="s">
        <v>28625</v>
      </c>
      <c r="K35819" t="s">
        <v>27098</v>
      </c>
      <c r="L35819" t="s">
        <v>26687</v>
      </c>
      <c r="M35819" t="s">
        <v>20</v>
      </c>
      <c r="N35819" t="s">
        <v>26646</v>
      </c>
      <c r="O35819" t="s">
        <v>69604</v>
      </c>
      <c r="P35819" t="s">
        <v>1203</v>
      </c>
      <c r="Q35819" t="s">
        <v>2275</v>
      </c>
      <c r="R35819" t="s">
        <v>69605</v>
      </c>
      <c r="S35819">
        <v>327.56400000000008</v>
      </c>
      <c r="T35819">
        <v>3</v>
      </c>
      <c r="U35819">
        <v>0.1</v>
      </c>
      <c r="V35819">
        <v>-14.616000000000007</v>
      </c>
      <c r="W35819">
        <v>72.98</v>
      </c>
      <c r="X35819" t="s">
        <v>26290</v>
      </c>
    </row>
    <row r="35820" spans="1:24">
      <c r="A35820">
        <v>17370</v>
      </c>
      <c r="B35820" t="s">
        <v>51125</v>
      </c>
      <c r="C35820" s="1">
        <v>42291</v>
      </c>
      <c r="D35820" s="1">
        <v>42297</v>
      </c>
      <c r="E35820" t="s">
        <v>1170</v>
      </c>
      <c r="F35820" t="s">
        <v>51126</v>
      </c>
      <c r="G35820" t="s">
        <v>11763</v>
      </c>
      <c r="H35820" t="s">
        <v>1157</v>
      </c>
      <c r="J35820" t="s">
        <v>42998</v>
      </c>
      <c r="K35820" t="s">
        <v>28519</v>
      </c>
      <c r="L35820" t="s">
        <v>26795</v>
      </c>
      <c r="M35820" t="s">
        <v>20</v>
      </c>
      <c r="N35820" t="s">
        <v>26646</v>
      </c>
      <c r="O35820" t="s">
        <v>69604</v>
      </c>
      <c r="P35820" t="s">
        <v>1203</v>
      </c>
      <c r="Q35820" t="s">
        <v>2275</v>
      </c>
      <c r="R35820" t="s">
        <v>69605</v>
      </c>
      <c r="S35820">
        <v>145.58400000000003</v>
      </c>
      <c r="T35820">
        <v>2</v>
      </c>
      <c r="U35820">
        <v>0.4</v>
      </c>
      <c r="V35820">
        <v>-82.53600000000003</v>
      </c>
      <c r="W35820">
        <v>17.87</v>
      </c>
      <c r="X35820" t="s">
        <v>26287</v>
      </c>
    </row>
    <row r="35821" spans="1:24">
      <c r="A35821">
        <v>12842</v>
      </c>
      <c r="B35821" t="s">
        <v>48342</v>
      </c>
      <c r="C35821" s="1">
        <v>42080</v>
      </c>
      <c r="D35821" s="1">
        <v>42085</v>
      </c>
      <c r="E35821" t="s">
        <v>1170</v>
      </c>
      <c r="F35821" t="s">
        <v>48343</v>
      </c>
      <c r="G35821" t="s">
        <v>5870</v>
      </c>
      <c r="H35821" t="s">
        <v>1157</v>
      </c>
      <c r="J35821" t="s">
        <v>37408</v>
      </c>
      <c r="K35821" t="s">
        <v>26824</v>
      </c>
      <c r="L35821" t="s">
        <v>26825</v>
      </c>
      <c r="M35821" t="s">
        <v>56</v>
      </c>
      <c r="N35821" t="s">
        <v>26646</v>
      </c>
      <c r="O35821" t="s">
        <v>69604</v>
      </c>
      <c r="P35821" t="s">
        <v>1203</v>
      </c>
      <c r="Q35821" t="s">
        <v>2275</v>
      </c>
      <c r="R35821" t="s">
        <v>69605</v>
      </c>
      <c r="S35821">
        <v>485.28000000000009</v>
      </c>
      <c r="T35821">
        <v>4</v>
      </c>
      <c r="U35821">
        <v>0</v>
      </c>
      <c r="V35821">
        <v>29.04</v>
      </c>
      <c r="W35821">
        <v>41.35</v>
      </c>
      <c r="X35821" t="s">
        <v>26287</v>
      </c>
    </row>
    <row r="35822" spans="1:24">
      <c r="A35822">
        <v>10355</v>
      </c>
      <c r="B35822" t="s">
        <v>57566</v>
      </c>
      <c r="C35822" s="1">
        <v>41880</v>
      </c>
      <c r="D35822" s="1">
        <v>41885</v>
      </c>
      <c r="E35822" t="s">
        <v>1170</v>
      </c>
      <c r="F35822" t="s">
        <v>57567</v>
      </c>
      <c r="G35822" t="s">
        <v>5897</v>
      </c>
      <c r="H35822" t="s">
        <v>1135</v>
      </c>
      <c r="J35822" t="s">
        <v>16994</v>
      </c>
      <c r="K35822" t="s">
        <v>27085</v>
      </c>
      <c r="L35822" t="s">
        <v>26795</v>
      </c>
      <c r="M35822" t="s">
        <v>20</v>
      </c>
      <c r="N35822" t="s">
        <v>26646</v>
      </c>
      <c r="O35822" t="s">
        <v>69604</v>
      </c>
      <c r="P35822" t="s">
        <v>1203</v>
      </c>
      <c r="Q35822" t="s">
        <v>2275</v>
      </c>
      <c r="R35822" t="s">
        <v>69605</v>
      </c>
      <c r="S35822">
        <v>145.58400000000003</v>
      </c>
      <c r="T35822">
        <v>2</v>
      </c>
      <c r="U35822">
        <v>0.4</v>
      </c>
      <c r="V35822">
        <v>-82.53600000000003</v>
      </c>
      <c r="W35822">
        <v>5.74</v>
      </c>
      <c r="X35822" t="s">
        <v>26287</v>
      </c>
    </row>
    <row r="35823" spans="1:24">
      <c r="A35823">
        <v>42745</v>
      </c>
      <c r="B35823" t="s">
        <v>62505</v>
      </c>
      <c r="C35823" s="1">
        <v>42153</v>
      </c>
      <c r="D35823" s="1">
        <v>42157</v>
      </c>
      <c r="E35823" t="s">
        <v>1170</v>
      </c>
      <c r="F35823" t="s">
        <v>62506</v>
      </c>
      <c r="G35823" t="s">
        <v>7532</v>
      </c>
      <c r="H35823" t="s">
        <v>1135</v>
      </c>
      <c r="J35823" t="s">
        <v>29477</v>
      </c>
      <c r="K35823" t="s">
        <v>29477</v>
      </c>
      <c r="L35823" t="s">
        <v>28529</v>
      </c>
      <c r="M35823" t="s">
        <v>555</v>
      </c>
      <c r="N35823" t="s">
        <v>26664</v>
      </c>
      <c r="O35823" t="s">
        <v>69604</v>
      </c>
      <c r="P35823" t="s">
        <v>1203</v>
      </c>
      <c r="Q35823" t="s">
        <v>2275</v>
      </c>
      <c r="R35823" t="s">
        <v>69605</v>
      </c>
      <c r="S35823">
        <v>36.396000000000015</v>
      </c>
      <c r="T35823">
        <v>1</v>
      </c>
      <c r="U35823">
        <v>0.7</v>
      </c>
      <c r="V35823">
        <v>-77.664000000000001</v>
      </c>
      <c r="W35823">
        <v>4.58</v>
      </c>
      <c r="X35823" t="s">
        <v>26290</v>
      </c>
    </row>
    <row r="35824" spans="1:24">
      <c r="A35824">
        <v>49327</v>
      </c>
      <c r="B35824" t="s">
        <v>69606</v>
      </c>
      <c r="C35824" s="1">
        <v>42237</v>
      </c>
      <c r="D35824" s="1">
        <v>42241</v>
      </c>
      <c r="E35824" t="s">
        <v>1170</v>
      </c>
      <c r="F35824" t="s">
        <v>69607</v>
      </c>
      <c r="G35824" t="s">
        <v>10478</v>
      </c>
      <c r="H35824" t="s">
        <v>1135</v>
      </c>
      <c r="J35824" t="s">
        <v>29827</v>
      </c>
      <c r="K35824" t="s">
        <v>29827</v>
      </c>
      <c r="L35824" t="s">
        <v>29828</v>
      </c>
      <c r="M35824" t="s">
        <v>285</v>
      </c>
      <c r="N35824" t="s">
        <v>26669</v>
      </c>
      <c r="O35824" t="s">
        <v>69604</v>
      </c>
      <c r="P35824" t="s">
        <v>1203</v>
      </c>
      <c r="Q35824" t="s">
        <v>2275</v>
      </c>
      <c r="R35824" t="s">
        <v>69605</v>
      </c>
      <c r="S35824">
        <v>121.32000000000002</v>
      </c>
      <c r="T35824">
        <v>1</v>
      </c>
      <c r="U35824">
        <v>0</v>
      </c>
      <c r="V35824">
        <v>7.26</v>
      </c>
      <c r="W35824">
        <v>9.6199999999999992</v>
      </c>
      <c r="X35824" t="s">
        <v>26287</v>
      </c>
    </row>
    <row r="35825" spans="1:24">
      <c r="A35825">
        <v>43902</v>
      </c>
      <c r="B35825" t="s">
        <v>69608</v>
      </c>
      <c r="C35825" s="1">
        <v>42106</v>
      </c>
      <c r="D35825" s="1">
        <v>42113</v>
      </c>
      <c r="E35825" t="s">
        <v>1170</v>
      </c>
      <c r="F35825" t="s">
        <v>64800</v>
      </c>
      <c r="G35825" t="s">
        <v>6807</v>
      </c>
      <c r="H35825" t="s">
        <v>1157</v>
      </c>
      <c r="J35825" t="s">
        <v>37723</v>
      </c>
      <c r="K35825" t="s">
        <v>27929</v>
      </c>
      <c r="L35825" t="s">
        <v>26764</v>
      </c>
      <c r="M35825" t="s">
        <v>50</v>
      </c>
      <c r="N35825" t="s">
        <v>26664</v>
      </c>
      <c r="O35825" t="s">
        <v>69604</v>
      </c>
      <c r="P35825" t="s">
        <v>1203</v>
      </c>
      <c r="Q35825" t="s">
        <v>2275</v>
      </c>
      <c r="R35825" t="s">
        <v>69605</v>
      </c>
      <c r="S35825">
        <v>121.32000000000002</v>
      </c>
      <c r="T35825">
        <v>1</v>
      </c>
      <c r="U35825">
        <v>0</v>
      </c>
      <c r="V35825">
        <v>7.26</v>
      </c>
      <c r="W35825">
        <v>10.029999999999999</v>
      </c>
      <c r="X35825" t="s">
        <v>26287</v>
      </c>
    </row>
    <row r="35826" spans="1:24">
      <c r="A35826">
        <v>11652</v>
      </c>
      <c r="B35826" t="s">
        <v>50532</v>
      </c>
      <c r="C35826" s="1">
        <v>41829</v>
      </c>
      <c r="D35826" s="1">
        <v>41831</v>
      </c>
      <c r="E35826" t="s">
        <v>1132</v>
      </c>
      <c r="F35826" t="s">
        <v>50533</v>
      </c>
      <c r="G35826" t="s">
        <v>9695</v>
      </c>
      <c r="H35826" t="s">
        <v>1157</v>
      </c>
      <c r="J35826" t="s">
        <v>50534</v>
      </c>
      <c r="K35826" t="s">
        <v>27309</v>
      </c>
      <c r="L35826" t="s">
        <v>26645</v>
      </c>
      <c r="M35826" t="s">
        <v>17</v>
      </c>
      <c r="N35826" t="s">
        <v>26646</v>
      </c>
      <c r="O35826" t="s">
        <v>69604</v>
      </c>
      <c r="P35826" t="s">
        <v>1203</v>
      </c>
      <c r="Q35826" t="s">
        <v>2275</v>
      </c>
      <c r="R35826" t="s">
        <v>69605</v>
      </c>
      <c r="S35826">
        <v>103.12200000000001</v>
      </c>
      <c r="T35826">
        <v>1</v>
      </c>
      <c r="U35826">
        <v>0.15</v>
      </c>
      <c r="V35826">
        <v>-10.938000000000004</v>
      </c>
      <c r="W35826">
        <v>22.4</v>
      </c>
      <c r="X35826" t="s">
        <v>26311</v>
      </c>
    </row>
    <row r="35827" spans="1:24">
      <c r="A35827">
        <v>27596</v>
      </c>
      <c r="B35827" t="s">
        <v>37823</v>
      </c>
      <c r="C35827" s="1">
        <v>41524</v>
      </c>
      <c r="D35827" s="1">
        <v>41530</v>
      </c>
      <c r="E35827" t="s">
        <v>1170</v>
      </c>
      <c r="F35827" t="s">
        <v>37824</v>
      </c>
      <c r="G35827" t="s">
        <v>8142</v>
      </c>
      <c r="H35827" t="s">
        <v>1254</v>
      </c>
      <c r="J35827" t="s">
        <v>27092</v>
      </c>
      <c r="K35827" t="s">
        <v>27092</v>
      </c>
      <c r="L35827" t="s">
        <v>26926</v>
      </c>
      <c r="M35827" t="s">
        <v>43</v>
      </c>
      <c r="N35827" t="s">
        <v>26664</v>
      </c>
      <c r="O35827" t="s">
        <v>69604</v>
      </c>
      <c r="P35827" t="s">
        <v>1203</v>
      </c>
      <c r="Q35827" t="s">
        <v>2275</v>
      </c>
      <c r="R35827" t="s">
        <v>69605</v>
      </c>
      <c r="S35827">
        <v>402.78240000000005</v>
      </c>
      <c r="T35827">
        <v>4</v>
      </c>
      <c r="U35827">
        <v>0.17</v>
      </c>
      <c r="V35827">
        <v>145.50239999999997</v>
      </c>
      <c r="W35827">
        <v>43.17</v>
      </c>
      <c r="X35827" t="s">
        <v>26287</v>
      </c>
    </row>
    <row r="35828" spans="1:24">
      <c r="A35828">
        <v>9863</v>
      </c>
      <c r="B35828" t="s">
        <v>41152</v>
      </c>
      <c r="C35828" s="1">
        <v>41116</v>
      </c>
      <c r="D35828" s="1">
        <v>41123</v>
      </c>
      <c r="E35828" t="s">
        <v>1170</v>
      </c>
      <c r="F35828" t="s">
        <v>41153</v>
      </c>
      <c r="G35828" t="s">
        <v>6554</v>
      </c>
      <c r="H35828" t="s">
        <v>1254</v>
      </c>
      <c r="J35828" t="s">
        <v>27667</v>
      </c>
      <c r="K35828" t="s">
        <v>27668</v>
      </c>
      <c r="L35828" t="s">
        <v>26658</v>
      </c>
      <c r="M35828" t="s">
        <v>63</v>
      </c>
      <c r="N35828" t="s">
        <v>26654</v>
      </c>
      <c r="O35828" t="s">
        <v>69604</v>
      </c>
      <c r="P35828" t="s">
        <v>1203</v>
      </c>
      <c r="Q35828" t="s">
        <v>2275</v>
      </c>
      <c r="R35828" t="s">
        <v>69605</v>
      </c>
      <c r="S35828">
        <v>404.4</v>
      </c>
      <c r="T35828">
        <v>5</v>
      </c>
      <c r="U35828">
        <v>0</v>
      </c>
      <c r="V35828">
        <v>113.2</v>
      </c>
      <c r="W35828">
        <v>28.443999999999999</v>
      </c>
      <c r="X35828" t="s">
        <v>26287</v>
      </c>
    </row>
    <row r="35829" spans="1:24">
      <c r="A35829">
        <v>42798</v>
      </c>
      <c r="B35829" t="s">
        <v>50103</v>
      </c>
      <c r="C35829" s="1">
        <v>42330</v>
      </c>
      <c r="D35829" s="1">
        <v>42333</v>
      </c>
      <c r="E35829" t="s">
        <v>1132</v>
      </c>
      <c r="F35829" t="s">
        <v>50104</v>
      </c>
      <c r="G35829" t="s">
        <v>6269</v>
      </c>
      <c r="H35829" t="s">
        <v>1157</v>
      </c>
      <c r="J35829" t="s">
        <v>27490</v>
      </c>
      <c r="K35829" t="s">
        <v>27491</v>
      </c>
      <c r="L35829" t="s">
        <v>27492</v>
      </c>
      <c r="M35829" t="s">
        <v>99</v>
      </c>
      <c r="N35829" t="s">
        <v>26669</v>
      </c>
      <c r="O35829" t="s">
        <v>69609</v>
      </c>
      <c r="P35829" t="s">
        <v>1203</v>
      </c>
      <c r="Q35829" t="s">
        <v>2275</v>
      </c>
      <c r="R35829" t="s">
        <v>69610</v>
      </c>
      <c r="S35829">
        <v>245.82</v>
      </c>
      <c r="T35829">
        <v>2</v>
      </c>
      <c r="U35829">
        <v>0</v>
      </c>
      <c r="V35829">
        <v>66.36</v>
      </c>
      <c r="W35829">
        <v>36.83</v>
      </c>
      <c r="X35829" t="s">
        <v>26290</v>
      </c>
    </row>
    <row r="35830" spans="1:24">
      <c r="A35830">
        <v>10467</v>
      </c>
      <c r="B35830" t="s">
        <v>38970</v>
      </c>
      <c r="C35830" s="1">
        <v>41423</v>
      </c>
      <c r="D35830" s="1">
        <v>41427</v>
      </c>
      <c r="E35830" t="s">
        <v>1170</v>
      </c>
      <c r="F35830" t="s">
        <v>38971</v>
      </c>
      <c r="G35830" t="s">
        <v>8885</v>
      </c>
      <c r="H35830" t="s">
        <v>1135</v>
      </c>
      <c r="J35830" t="s">
        <v>30088</v>
      </c>
      <c r="K35830" t="s">
        <v>27098</v>
      </c>
      <c r="L35830" t="s">
        <v>26687</v>
      </c>
      <c r="M35830" t="s">
        <v>20</v>
      </c>
      <c r="N35830" t="s">
        <v>26646</v>
      </c>
      <c r="O35830" t="s">
        <v>69609</v>
      </c>
      <c r="P35830" t="s">
        <v>1203</v>
      </c>
      <c r="Q35830" t="s">
        <v>2275</v>
      </c>
      <c r="R35830" t="s">
        <v>69610</v>
      </c>
      <c r="S35830">
        <v>442.476</v>
      </c>
      <c r="T35830">
        <v>4</v>
      </c>
      <c r="U35830">
        <v>0.1</v>
      </c>
      <c r="V35830">
        <v>83.555999999999997</v>
      </c>
      <c r="W35830">
        <v>49.01</v>
      </c>
      <c r="X35830" t="s">
        <v>26290</v>
      </c>
    </row>
    <row r="35831" spans="1:24">
      <c r="A35831">
        <v>16774</v>
      </c>
      <c r="B35831" t="s">
        <v>29034</v>
      </c>
      <c r="C35831" s="1">
        <v>42030</v>
      </c>
      <c r="D35831" s="1">
        <v>42035</v>
      </c>
      <c r="E35831" t="s">
        <v>1170</v>
      </c>
      <c r="F35831" t="s">
        <v>29035</v>
      </c>
      <c r="G35831" t="s">
        <v>5979</v>
      </c>
      <c r="H35831" t="s">
        <v>1157</v>
      </c>
      <c r="J35831" t="s">
        <v>27513</v>
      </c>
      <c r="K35831" t="s">
        <v>26817</v>
      </c>
      <c r="L35831" t="s">
        <v>26645</v>
      </c>
      <c r="M35831" t="s">
        <v>17</v>
      </c>
      <c r="N35831" t="s">
        <v>26646</v>
      </c>
      <c r="O35831" t="s">
        <v>69609</v>
      </c>
      <c r="P35831" t="s">
        <v>1203</v>
      </c>
      <c r="Q35831" t="s">
        <v>2275</v>
      </c>
      <c r="R35831" t="s">
        <v>69610</v>
      </c>
      <c r="S35831">
        <v>313.4205</v>
      </c>
      <c r="T35831">
        <v>3</v>
      </c>
      <c r="U35831">
        <v>0.15</v>
      </c>
      <c r="V35831">
        <v>44.230499999999992</v>
      </c>
      <c r="W35831">
        <v>9.76</v>
      </c>
      <c r="X35831" t="s">
        <v>26287</v>
      </c>
    </row>
    <row r="35832" spans="1:24">
      <c r="A35832">
        <v>41592</v>
      </c>
      <c r="B35832" t="s">
        <v>30403</v>
      </c>
      <c r="C35832" s="1">
        <v>42173</v>
      </c>
      <c r="D35832" s="1">
        <v>42177</v>
      </c>
      <c r="E35832" t="s">
        <v>1170</v>
      </c>
      <c r="F35832" t="s">
        <v>30404</v>
      </c>
      <c r="G35832" t="s">
        <v>3420</v>
      </c>
      <c r="H35832" t="s">
        <v>1135</v>
      </c>
      <c r="J35832" t="s">
        <v>26903</v>
      </c>
      <c r="K35832" t="s">
        <v>26904</v>
      </c>
      <c r="L35832" t="s">
        <v>26905</v>
      </c>
      <c r="M35832" t="s">
        <v>285</v>
      </c>
      <c r="N35832" t="s">
        <v>26669</v>
      </c>
      <c r="O35832" t="s">
        <v>69609</v>
      </c>
      <c r="P35832" t="s">
        <v>1203</v>
      </c>
      <c r="Q35832" t="s">
        <v>2275</v>
      </c>
      <c r="R35832" t="s">
        <v>69610</v>
      </c>
      <c r="S35832">
        <v>1106.19</v>
      </c>
      <c r="T35832">
        <v>10</v>
      </c>
      <c r="U35832">
        <v>0.1</v>
      </c>
      <c r="V35832">
        <v>208.89000000000001</v>
      </c>
      <c r="W35832">
        <v>75.09</v>
      </c>
      <c r="X35832" t="s">
        <v>26287</v>
      </c>
    </row>
    <row r="35833" spans="1:24">
      <c r="A35833">
        <v>1775</v>
      </c>
      <c r="B35833" t="s">
        <v>69611</v>
      </c>
      <c r="C35833" s="1">
        <v>41710</v>
      </c>
      <c r="D35833" s="1">
        <v>41714</v>
      </c>
      <c r="E35833" t="s">
        <v>1132</v>
      </c>
      <c r="F35833" t="s">
        <v>38319</v>
      </c>
      <c r="G35833" t="s">
        <v>7499</v>
      </c>
      <c r="H35833" t="s">
        <v>1254</v>
      </c>
      <c r="J35833" t="s">
        <v>28384</v>
      </c>
      <c r="K35833" t="s">
        <v>28384</v>
      </c>
      <c r="L35833" t="s">
        <v>26658</v>
      </c>
      <c r="M35833" t="s">
        <v>63</v>
      </c>
      <c r="N35833" t="s">
        <v>26654</v>
      </c>
      <c r="O35833" t="s">
        <v>69609</v>
      </c>
      <c r="P35833" t="s">
        <v>1203</v>
      </c>
      <c r="Q35833" t="s">
        <v>2275</v>
      </c>
      <c r="R35833" t="s">
        <v>69610</v>
      </c>
      <c r="S35833">
        <v>655.52</v>
      </c>
      <c r="T35833">
        <v>8</v>
      </c>
      <c r="U35833">
        <v>0</v>
      </c>
      <c r="V35833">
        <v>170.4</v>
      </c>
      <c r="W35833">
        <v>133.06900000000002</v>
      </c>
      <c r="X35833" t="s">
        <v>26290</v>
      </c>
    </row>
    <row r="35834" spans="1:24">
      <c r="A35834">
        <v>27447</v>
      </c>
      <c r="B35834" t="s">
        <v>69612</v>
      </c>
      <c r="C35834" s="1">
        <v>42003</v>
      </c>
      <c r="D35834" s="1">
        <v>42005</v>
      </c>
      <c r="E35834" t="s">
        <v>1132</v>
      </c>
      <c r="F35834" t="s">
        <v>69613</v>
      </c>
      <c r="G35834" t="s">
        <v>2816</v>
      </c>
      <c r="H35834" t="s">
        <v>1157</v>
      </c>
      <c r="J35834" t="s">
        <v>1465</v>
      </c>
      <c r="K35834" t="s">
        <v>26882</v>
      </c>
      <c r="L35834" t="s">
        <v>26801</v>
      </c>
      <c r="M35834" t="s">
        <v>13</v>
      </c>
      <c r="N35834" t="s">
        <v>26664</v>
      </c>
      <c r="O35834" t="s">
        <v>69609</v>
      </c>
      <c r="P35834" t="s">
        <v>1203</v>
      </c>
      <c r="Q35834" t="s">
        <v>2275</v>
      </c>
      <c r="R35834" t="s">
        <v>69610</v>
      </c>
      <c r="S35834">
        <v>884.952</v>
      </c>
      <c r="T35834">
        <v>8</v>
      </c>
      <c r="U35834">
        <v>0.1</v>
      </c>
      <c r="V35834">
        <v>255.43199999999999</v>
      </c>
      <c r="W35834">
        <v>109.29</v>
      </c>
      <c r="X35834" t="s">
        <v>26290</v>
      </c>
    </row>
    <row r="35835" spans="1:24">
      <c r="A35835">
        <v>46952</v>
      </c>
      <c r="B35835" t="s">
        <v>69614</v>
      </c>
      <c r="C35835" s="1">
        <v>41990</v>
      </c>
      <c r="D35835" s="1">
        <v>41994</v>
      </c>
      <c r="E35835" t="s">
        <v>1170</v>
      </c>
      <c r="F35835" t="s">
        <v>69615</v>
      </c>
      <c r="G35835" t="s">
        <v>11971</v>
      </c>
      <c r="H35835" t="s">
        <v>1157</v>
      </c>
      <c r="J35835" t="s">
        <v>28871</v>
      </c>
      <c r="K35835" t="s">
        <v>27062</v>
      </c>
      <c r="L35835" t="s">
        <v>26679</v>
      </c>
      <c r="M35835" t="s">
        <v>88</v>
      </c>
      <c r="N35835" t="s">
        <v>26669</v>
      </c>
      <c r="O35835" t="s">
        <v>69609</v>
      </c>
      <c r="P35835" t="s">
        <v>1203</v>
      </c>
      <c r="Q35835" t="s">
        <v>2275</v>
      </c>
      <c r="R35835" t="s">
        <v>69610</v>
      </c>
      <c r="S35835">
        <v>245.82</v>
      </c>
      <c r="T35835">
        <v>2</v>
      </c>
      <c r="U35835">
        <v>0</v>
      </c>
      <c r="V35835">
        <v>66.36</v>
      </c>
      <c r="W35835">
        <v>30.58</v>
      </c>
      <c r="X35835" t="s">
        <v>26290</v>
      </c>
    </row>
    <row r="35836" spans="1:24">
      <c r="A35836">
        <v>21450</v>
      </c>
      <c r="B35836" t="s">
        <v>32388</v>
      </c>
      <c r="C35836" s="1">
        <v>41586</v>
      </c>
      <c r="D35836" s="1">
        <v>41591</v>
      </c>
      <c r="E35836" t="s">
        <v>1170</v>
      </c>
      <c r="F35836" t="s">
        <v>32389</v>
      </c>
      <c r="G35836" t="s">
        <v>11971</v>
      </c>
      <c r="H35836" t="s">
        <v>1157</v>
      </c>
      <c r="J35836" t="s">
        <v>26732</v>
      </c>
      <c r="K35836" t="s">
        <v>26662</v>
      </c>
      <c r="L35836" t="s">
        <v>26663</v>
      </c>
      <c r="M35836" t="s">
        <v>43</v>
      </c>
      <c r="N35836" t="s">
        <v>26664</v>
      </c>
      <c r="O35836" t="s">
        <v>69609</v>
      </c>
      <c r="P35836" t="s">
        <v>1203</v>
      </c>
      <c r="Q35836" t="s">
        <v>2275</v>
      </c>
      <c r="R35836" t="s">
        <v>69610</v>
      </c>
      <c r="S35836">
        <v>92.182500000000005</v>
      </c>
      <c r="T35836">
        <v>1</v>
      </c>
      <c r="U35836">
        <v>0.25</v>
      </c>
      <c r="V35836">
        <v>13.4925</v>
      </c>
      <c r="W35836">
        <v>5.23</v>
      </c>
      <c r="X35836" t="s">
        <v>26287</v>
      </c>
    </row>
    <row r="35837" spans="1:24">
      <c r="A35837">
        <v>41309</v>
      </c>
      <c r="B35837" t="s">
        <v>34015</v>
      </c>
      <c r="C35837" s="1">
        <v>42266</v>
      </c>
      <c r="D35837" s="1">
        <v>42273</v>
      </c>
      <c r="E35837" t="s">
        <v>1170</v>
      </c>
      <c r="F35837" t="s">
        <v>29404</v>
      </c>
      <c r="G35837" t="s">
        <v>10159</v>
      </c>
      <c r="H35837" t="s">
        <v>1157</v>
      </c>
      <c r="J35837" t="s">
        <v>34016</v>
      </c>
      <c r="K35837" t="s">
        <v>34016</v>
      </c>
      <c r="L35837" t="s">
        <v>28017</v>
      </c>
      <c r="M35837" t="s">
        <v>25</v>
      </c>
      <c r="N35837" t="s">
        <v>26664</v>
      </c>
      <c r="O35837" t="s">
        <v>69609</v>
      </c>
      <c r="P35837" t="s">
        <v>1203</v>
      </c>
      <c r="Q35837" t="s">
        <v>2275</v>
      </c>
      <c r="R35837" t="s">
        <v>69610</v>
      </c>
      <c r="S35837">
        <v>122.91</v>
      </c>
      <c r="T35837">
        <v>1</v>
      </c>
      <c r="U35837">
        <v>0</v>
      </c>
      <c r="V35837">
        <v>33.18</v>
      </c>
      <c r="W35837">
        <v>2.96</v>
      </c>
      <c r="X35837" t="s">
        <v>26287</v>
      </c>
    </row>
    <row r="35838" spans="1:24">
      <c r="A35838">
        <v>47877</v>
      </c>
      <c r="B35838" t="s">
        <v>63684</v>
      </c>
      <c r="C35838" s="1">
        <v>41256</v>
      </c>
      <c r="D35838" s="1">
        <v>41261</v>
      </c>
      <c r="E35838" t="s">
        <v>1132</v>
      </c>
      <c r="F35838" t="s">
        <v>63685</v>
      </c>
      <c r="G35838" t="s">
        <v>3738</v>
      </c>
      <c r="H35838" t="s">
        <v>1135</v>
      </c>
      <c r="J35838" t="s">
        <v>26667</v>
      </c>
      <c r="K35838" t="s">
        <v>26667</v>
      </c>
      <c r="L35838" t="s">
        <v>26668</v>
      </c>
      <c r="M35838" t="s">
        <v>99</v>
      </c>
      <c r="N35838" t="s">
        <v>26669</v>
      </c>
      <c r="O35838" t="s">
        <v>69609</v>
      </c>
      <c r="P35838" t="s">
        <v>1203</v>
      </c>
      <c r="Q35838" t="s">
        <v>2275</v>
      </c>
      <c r="R35838" t="s">
        <v>69610</v>
      </c>
      <c r="S35838">
        <v>491.64</v>
      </c>
      <c r="T35838">
        <v>4</v>
      </c>
      <c r="U35838">
        <v>0</v>
      </c>
      <c r="V35838">
        <v>132.72</v>
      </c>
      <c r="W35838">
        <v>50.86</v>
      </c>
      <c r="X35838" t="s">
        <v>26287</v>
      </c>
    </row>
    <row r="35839" spans="1:24">
      <c r="A35839">
        <v>10905</v>
      </c>
      <c r="B35839" t="s">
        <v>69616</v>
      </c>
      <c r="C35839" s="1">
        <v>41326</v>
      </c>
      <c r="D35839" s="1">
        <v>41332</v>
      </c>
      <c r="E35839" t="s">
        <v>1170</v>
      </c>
      <c r="F35839" t="s">
        <v>69617</v>
      </c>
      <c r="G35839" t="s">
        <v>6850</v>
      </c>
      <c r="H35839" t="s">
        <v>1254</v>
      </c>
      <c r="J35839" t="s">
        <v>31111</v>
      </c>
      <c r="K35839" t="s">
        <v>27504</v>
      </c>
      <c r="L35839" t="s">
        <v>26795</v>
      </c>
      <c r="M35839" t="s">
        <v>20</v>
      </c>
      <c r="N35839" t="s">
        <v>26646</v>
      </c>
      <c r="O35839" t="s">
        <v>69609</v>
      </c>
      <c r="P35839" t="s">
        <v>1203</v>
      </c>
      <c r="Q35839" t="s">
        <v>2275</v>
      </c>
      <c r="R35839" t="s">
        <v>69610</v>
      </c>
      <c r="S35839">
        <v>147.49199999999999</v>
      </c>
      <c r="T35839">
        <v>2</v>
      </c>
      <c r="U35839">
        <v>0.4</v>
      </c>
      <c r="V35839">
        <v>-31.968000000000004</v>
      </c>
      <c r="W35839">
        <v>9.69</v>
      </c>
      <c r="X35839" t="s">
        <v>26287</v>
      </c>
    </row>
    <row r="35840" spans="1:24">
      <c r="A35840">
        <v>793</v>
      </c>
      <c r="B35840" t="s">
        <v>27086</v>
      </c>
      <c r="C35840" s="1">
        <v>41801</v>
      </c>
      <c r="D35840" s="1">
        <v>41803</v>
      </c>
      <c r="E35840" t="s">
        <v>1405</v>
      </c>
      <c r="F35840" t="s">
        <v>27087</v>
      </c>
      <c r="G35840" t="s">
        <v>5032</v>
      </c>
      <c r="H35840" t="s">
        <v>1135</v>
      </c>
      <c r="J35840" t="s">
        <v>27088</v>
      </c>
      <c r="K35840" t="s">
        <v>27088</v>
      </c>
      <c r="L35840" t="s">
        <v>27089</v>
      </c>
      <c r="M35840" t="s">
        <v>72</v>
      </c>
      <c r="N35840" t="s">
        <v>26654</v>
      </c>
      <c r="O35840" t="s">
        <v>69609</v>
      </c>
      <c r="P35840" t="s">
        <v>1203</v>
      </c>
      <c r="Q35840" t="s">
        <v>2275</v>
      </c>
      <c r="R35840" t="s">
        <v>69610</v>
      </c>
      <c r="S35840">
        <v>409.7</v>
      </c>
      <c r="T35840">
        <v>5</v>
      </c>
      <c r="U35840">
        <v>0</v>
      </c>
      <c r="V35840">
        <v>106.5</v>
      </c>
      <c r="W35840">
        <v>67.216999999999999</v>
      </c>
      <c r="X35840" t="s">
        <v>26287</v>
      </c>
    </row>
    <row r="35841" spans="1:24">
      <c r="A35841">
        <v>43600</v>
      </c>
      <c r="B35841" t="s">
        <v>30036</v>
      </c>
      <c r="C35841" s="1">
        <v>42334</v>
      </c>
      <c r="D35841" s="1">
        <v>42339</v>
      </c>
      <c r="E35841" t="s">
        <v>1170</v>
      </c>
      <c r="F35841" t="s">
        <v>30037</v>
      </c>
      <c r="G35841" t="s">
        <v>6586</v>
      </c>
      <c r="H35841" t="s">
        <v>1135</v>
      </c>
      <c r="J35841" t="s">
        <v>29041</v>
      </c>
      <c r="K35841" t="s">
        <v>29041</v>
      </c>
      <c r="L35841" t="s">
        <v>28096</v>
      </c>
      <c r="M35841" t="s">
        <v>88</v>
      </c>
      <c r="N35841" t="s">
        <v>26669</v>
      </c>
      <c r="O35841" t="s">
        <v>69609</v>
      </c>
      <c r="P35841" t="s">
        <v>1203</v>
      </c>
      <c r="Q35841" t="s">
        <v>2275</v>
      </c>
      <c r="R35841" t="s">
        <v>69610</v>
      </c>
      <c r="S35841">
        <v>245.82</v>
      </c>
      <c r="T35841">
        <v>2</v>
      </c>
      <c r="U35841">
        <v>0</v>
      </c>
      <c r="V35841">
        <v>66.36</v>
      </c>
      <c r="W35841">
        <v>20.239999999999998</v>
      </c>
      <c r="X35841" t="s">
        <v>26287</v>
      </c>
    </row>
    <row r="35842" spans="1:24">
      <c r="A35842">
        <v>45232</v>
      </c>
      <c r="B35842" t="s">
        <v>69618</v>
      </c>
      <c r="C35842" s="1">
        <v>41910</v>
      </c>
      <c r="D35842" s="1">
        <v>41914</v>
      </c>
      <c r="E35842" t="s">
        <v>1170</v>
      </c>
      <c r="F35842" t="s">
        <v>69619</v>
      </c>
      <c r="G35842" t="s">
        <v>6025</v>
      </c>
      <c r="H35842" t="s">
        <v>1135</v>
      </c>
      <c r="J35842" t="s">
        <v>42676</v>
      </c>
      <c r="K35842" t="s">
        <v>42676</v>
      </c>
      <c r="L35842" t="s">
        <v>27388</v>
      </c>
      <c r="M35842" t="s">
        <v>25</v>
      </c>
      <c r="N35842" t="s">
        <v>26664</v>
      </c>
      <c r="O35842" t="s">
        <v>69609</v>
      </c>
      <c r="P35842" t="s">
        <v>1203</v>
      </c>
      <c r="Q35842" t="s">
        <v>2275</v>
      </c>
      <c r="R35842" t="s">
        <v>69610</v>
      </c>
      <c r="S35842">
        <v>122.91</v>
      </c>
      <c r="T35842">
        <v>1</v>
      </c>
      <c r="U35842">
        <v>0</v>
      </c>
      <c r="V35842">
        <v>33.18</v>
      </c>
      <c r="W35842">
        <v>9.61</v>
      </c>
      <c r="X35842" t="s">
        <v>26287</v>
      </c>
    </row>
    <row r="35843" spans="1:24">
      <c r="A35843">
        <v>47965</v>
      </c>
      <c r="B35843" t="s">
        <v>48804</v>
      </c>
      <c r="C35843" s="1">
        <v>41506</v>
      </c>
      <c r="D35843" s="1">
        <v>41510</v>
      </c>
      <c r="E35843" t="s">
        <v>1132</v>
      </c>
      <c r="F35843" t="s">
        <v>48805</v>
      </c>
      <c r="G35843" t="s">
        <v>5266</v>
      </c>
      <c r="H35843" t="s">
        <v>1135</v>
      </c>
      <c r="J35843" t="s">
        <v>4950</v>
      </c>
      <c r="K35843" t="s">
        <v>27632</v>
      </c>
      <c r="L35843" t="s">
        <v>27082</v>
      </c>
      <c r="M35843" t="s">
        <v>27082</v>
      </c>
      <c r="N35843" t="s">
        <v>26285</v>
      </c>
      <c r="O35843" t="s">
        <v>69609</v>
      </c>
      <c r="P35843" t="s">
        <v>1203</v>
      </c>
      <c r="Q35843" t="s">
        <v>2275</v>
      </c>
      <c r="R35843" t="s">
        <v>69610</v>
      </c>
      <c r="S35843">
        <v>122.91</v>
      </c>
      <c r="T35843">
        <v>1</v>
      </c>
      <c r="U35843">
        <v>0</v>
      </c>
      <c r="V35843">
        <v>33.18</v>
      </c>
      <c r="W35843">
        <v>9.61</v>
      </c>
      <c r="X35843" t="s">
        <v>26287</v>
      </c>
    </row>
    <row r="35844" spans="1:24">
      <c r="A35844">
        <v>42540</v>
      </c>
      <c r="B35844" t="s">
        <v>69620</v>
      </c>
      <c r="C35844" s="1">
        <v>42178</v>
      </c>
      <c r="D35844" s="1">
        <v>42182</v>
      </c>
      <c r="E35844" t="s">
        <v>1170</v>
      </c>
      <c r="F35844" t="s">
        <v>69621</v>
      </c>
      <c r="G35844" t="s">
        <v>16950</v>
      </c>
      <c r="H35844" t="s">
        <v>1135</v>
      </c>
      <c r="J35844" t="s">
        <v>51894</v>
      </c>
      <c r="K35844" t="s">
        <v>27757</v>
      </c>
      <c r="L35844" t="s">
        <v>26988</v>
      </c>
      <c r="M35844" t="s">
        <v>41</v>
      </c>
      <c r="N35844" t="s">
        <v>26646</v>
      </c>
      <c r="O35844" t="s">
        <v>69609</v>
      </c>
      <c r="P35844" t="s">
        <v>1203</v>
      </c>
      <c r="Q35844" t="s">
        <v>2275</v>
      </c>
      <c r="R35844" t="s">
        <v>69610</v>
      </c>
      <c r="S35844">
        <v>491.64</v>
      </c>
      <c r="T35844">
        <v>4</v>
      </c>
      <c r="U35844">
        <v>0</v>
      </c>
      <c r="V35844">
        <v>132.72</v>
      </c>
      <c r="W35844">
        <v>49.49</v>
      </c>
      <c r="X35844" t="s">
        <v>26290</v>
      </c>
    </row>
    <row r="35845" spans="1:24">
      <c r="A35845">
        <v>37445</v>
      </c>
      <c r="B35845" t="s">
        <v>69622</v>
      </c>
      <c r="C35845" s="1">
        <v>41818</v>
      </c>
      <c r="D35845" s="1">
        <v>41820</v>
      </c>
      <c r="E35845" t="s">
        <v>1132</v>
      </c>
      <c r="F35845" t="s">
        <v>63052</v>
      </c>
      <c r="G35845" t="s">
        <v>13046</v>
      </c>
      <c r="H35845" t="s">
        <v>1135</v>
      </c>
      <c r="I35845">
        <v>94109</v>
      </c>
      <c r="J35845" t="s">
        <v>1294</v>
      </c>
      <c r="K35845" t="s">
        <v>1159</v>
      </c>
      <c r="L35845" t="s">
        <v>1136</v>
      </c>
      <c r="M35845" t="s">
        <v>46</v>
      </c>
      <c r="N35845" t="s">
        <v>26285</v>
      </c>
      <c r="O35845" t="s">
        <v>69623</v>
      </c>
      <c r="P35845" t="s">
        <v>1203</v>
      </c>
      <c r="Q35845" t="s">
        <v>1204</v>
      </c>
      <c r="R35845" t="s">
        <v>14830</v>
      </c>
      <c r="S35845">
        <v>201.584</v>
      </c>
      <c r="T35845">
        <v>2</v>
      </c>
      <c r="U35845">
        <v>0.2</v>
      </c>
      <c r="V35845">
        <v>12.599000000000004</v>
      </c>
      <c r="W35845">
        <v>33.25</v>
      </c>
      <c r="X35845" t="s">
        <v>26290</v>
      </c>
    </row>
    <row r="35846" spans="1:24">
      <c r="A35846">
        <v>35232</v>
      </c>
      <c r="B35846" t="s">
        <v>37258</v>
      </c>
      <c r="C35846" s="1">
        <v>42250</v>
      </c>
      <c r="D35846" s="1">
        <v>42256</v>
      </c>
      <c r="E35846" t="s">
        <v>1170</v>
      </c>
      <c r="F35846" t="s">
        <v>37259</v>
      </c>
      <c r="G35846" t="s">
        <v>8936</v>
      </c>
      <c r="H35846" t="s">
        <v>1135</v>
      </c>
      <c r="I35846">
        <v>93309</v>
      </c>
      <c r="J35846" t="s">
        <v>12880</v>
      </c>
      <c r="K35846" t="s">
        <v>1159</v>
      </c>
      <c r="L35846" t="s">
        <v>1136</v>
      </c>
      <c r="M35846" t="s">
        <v>46</v>
      </c>
      <c r="N35846" t="s">
        <v>26285</v>
      </c>
      <c r="O35846" t="s">
        <v>69623</v>
      </c>
      <c r="P35846" t="s">
        <v>1203</v>
      </c>
      <c r="Q35846" t="s">
        <v>1204</v>
      </c>
      <c r="R35846" t="s">
        <v>14830</v>
      </c>
      <c r="S35846">
        <v>201.584</v>
      </c>
      <c r="T35846">
        <v>2</v>
      </c>
      <c r="U35846">
        <v>0.2</v>
      </c>
      <c r="V35846">
        <v>12.599000000000004</v>
      </c>
      <c r="W35846">
        <v>28.16</v>
      </c>
      <c r="X35846" t="s">
        <v>26300</v>
      </c>
    </row>
    <row r="35847" spans="1:24">
      <c r="A35847">
        <v>40690</v>
      </c>
      <c r="B35847" t="s">
        <v>37094</v>
      </c>
      <c r="C35847" s="1">
        <v>41171</v>
      </c>
      <c r="D35847" s="1">
        <v>41174</v>
      </c>
      <c r="E35847" t="s">
        <v>1405</v>
      </c>
      <c r="F35847" t="s">
        <v>29557</v>
      </c>
      <c r="G35847" t="s">
        <v>11283</v>
      </c>
      <c r="H35847" t="s">
        <v>1135</v>
      </c>
      <c r="I35847">
        <v>10011</v>
      </c>
      <c r="J35847" t="s">
        <v>1539</v>
      </c>
      <c r="K35847" t="s">
        <v>1540</v>
      </c>
      <c r="L35847" t="s">
        <v>1136</v>
      </c>
      <c r="M35847" t="s">
        <v>37</v>
      </c>
      <c r="N35847" t="s">
        <v>26285</v>
      </c>
      <c r="O35847" t="s">
        <v>69623</v>
      </c>
      <c r="P35847" t="s">
        <v>1203</v>
      </c>
      <c r="Q35847" t="s">
        <v>1204</v>
      </c>
      <c r="R35847" t="s">
        <v>14830</v>
      </c>
      <c r="S35847">
        <v>629.94999999999993</v>
      </c>
      <c r="T35847">
        <v>5</v>
      </c>
      <c r="U35847">
        <v>0</v>
      </c>
      <c r="V35847">
        <v>157.48750000000001</v>
      </c>
      <c r="W35847">
        <v>99.27</v>
      </c>
      <c r="X35847" t="s">
        <v>26290</v>
      </c>
    </row>
    <row r="35848" spans="1:24">
      <c r="A35848">
        <v>34852</v>
      </c>
      <c r="B35848" t="s">
        <v>53139</v>
      </c>
      <c r="C35848" s="1">
        <v>40990</v>
      </c>
      <c r="D35848" s="1">
        <v>40993</v>
      </c>
      <c r="E35848" t="s">
        <v>1132</v>
      </c>
      <c r="F35848" t="s">
        <v>53140</v>
      </c>
      <c r="G35848" t="s">
        <v>1489</v>
      </c>
      <c r="H35848" t="s">
        <v>1135</v>
      </c>
      <c r="I35848">
        <v>90036</v>
      </c>
      <c r="J35848" t="s">
        <v>1158</v>
      </c>
      <c r="K35848" t="s">
        <v>1159</v>
      </c>
      <c r="L35848" t="s">
        <v>1136</v>
      </c>
      <c r="M35848" t="s">
        <v>46</v>
      </c>
      <c r="N35848" t="s">
        <v>26285</v>
      </c>
      <c r="O35848" t="s">
        <v>69623</v>
      </c>
      <c r="P35848" t="s">
        <v>1203</v>
      </c>
      <c r="Q35848" t="s">
        <v>1204</v>
      </c>
      <c r="R35848" t="s">
        <v>14830</v>
      </c>
      <c r="S35848">
        <v>604.75199999999995</v>
      </c>
      <c r="T35848">
        <v>6</v>
      </c>
      <c r="U35848">
        <v>0.2</v>
      </c>
      <c r="V35848">
        <v>37.797000000000025</v>
      </c>
      <c r="W35848">
        <v>79.27</v>
      </c>
      <c r="X35848" t="s">
        <v>26290</v>
      </c>
    </row>
    <row r="35849" spans="1:24">
      <c r="A35849">
        <v>34958</v>
      </c>
      <c r="B35849" t="s">
        <v>69624</v>
      </c>
      <c r="C35849" s="1">
        <v>41804</v>
      </c>
      <c r="D35849" s="1">
        <v>41806</v>
      </c>
      <c r="E35849" t="s">
        <v>1132</v>
      </c>
      <c r="F35849" t="s">
        <v>58141</v>
      </c>
      <c r="G35849" t="s">
        <v>6217</v>
      </c>
      <c r="H35849" t="s">
        <v>1254</v>
      </c>
      <c r="I35849">
        <v>49201</v>
      </c>
      <c r="J35849" t="s">
        <v>1651</v>
      </c>
      <c r="K35849" t="s">
        <v>1491</v>
      </c>
      <c r="L35849" t="s">
        <v>1136</v>
      </c>
      <c r="M35849" t="s">
        <v>8</v>
      </c>
      <c r="N35849" t="s">
        <v>26285</v>
      </c>
      <c r="O35849" t="s">
        <v>69623</v>
      </c>
      <c r="P35849" t="s">
        <v>1203</v>
      </c>
      <c r="Q35849" t="s">
        <v>1204</v>
      </c>
      <c r="R35849" t="s">
        <v>14830</v>
      </c>
      <c r="S35849">
        <v>377.96999999999997</v>
      </c>
      <c r="T35849">
        <v>3</v>
      </c>
      <c r="U35849">
        <v>0</v>
      </c>
      <c r="V35849">
        <v>94.492500000000007</v>
      </c>
      <c r="W35849">
        <v>36.130000000000003</v>
      </c>
      <c r="X35849" t="s">
        <v>26290</v>
      </c>
    </row>
    <row r="35850" spans="1:24">
      <c r="A35850">
        <v>39352</v>
      </c>
      <c r="B35850" t="s">
        <v>49682</v>
      </c>
      <c r="C35850" s="1">
        <v>41514</v>
      </c>
      <c r="D35850" s="1">
        <v>41521</v>
      </c>
      <c r="E35850" t="s">
        <v>1170</v>
      </c>
      <c r="F35850" t="s">
        <v>26578</v>
      </c>
      <c r="G35850" t="s">
        <v>2455</v>
      </c>
      <c r="H35850" t="s">
        <v>1135</v>
      </c>
      <c r="I35850">
        <v>90049</v>
      </c>
      <c r="J35850" t="s">
        <v>1158</v>
      </c>
      <c r="K35850" t="s">
        <v>1159</v>
      </c>
      <c r="L35850" t="s">
        <v>1136</v>
      </c>
      <c r="M35850" t="s">
        <v>46</v>
      </c>
      <c r="N35850" t="s">
        <v>26285</v>
      </c>
      <c r="O35850" t="s">
        <v>69625</v>
      </c>
      <c r="P35850" t="s">
        <v>1141</v>
      </c>
      <c r="Q35850" t="s">
        <v>1142</v>
      </c>
      <c r="R35850" t="s">
        <v>2582</v>
      </c>
      <c r="S35850">
        <v>307.666</v>
      </c>
      <c r="T35850">
        <v>2</v>
      </c>
      <c r="U35850">
        <v>0.15</v>
      </c>
      <c r="V35850">
        <v>28.956799999999973</v>
      </c>
      <c r="W35850">
        <v>14.6</v>
      </c>
      <c r="X35850" t="s">
        <v>26287</v>
      </c>
    </row>
    <row r="35851" spans="1:24">
      <c r="A35851">
        <v>34763</v>
      </c>
      <c r="B35851" t="s">
        <v>56516</v>
      </c>
      <c r="C35851" s="1">
        <v>41527</v>
      </c>
      <c r="D35851" s="1">
        <v>41531</v>
      </c>
      <c r="E35851" t="s">
        <v>1170</v>
      </c>
      <c r="F35851" t="s">
        <v>32095</v>
      </c>
      <c r="G35851" t="s">
        <v>10220</v>
      </c>
      <c r="H35851" t="s">
        <v>1157</v>
      </c>
      <c r="I35851">
        <v>2151</v>
      </c>
      <c r="J35851" t="s">
        <v>14379</v>
      </c>
      <c r="K35851" t="s">
        <v>3300</v>
      </c>
      <c r="L35851" t="s">
        <v>1136</v>
      </c>
      <c r="M35851" t="s">
        <v>37</v>
      </c>
      <c r="N35851" t="s">
        <v>26285</v>
      </c>
      <c r="O35851" t="s">
        <v>69625</v>
      </c>
      <c r="P35851" t="s">
        <v>1141</v>
      </c>
      <c r="Q35851" t="s">
        <v>1142</v>
      </c>
      <c r="R35851" t="s">
        <v>2582</v>
      </c>
      <c r="S35851">
        <v>361.96</v>
      </c>
      <c r="T35851">
        <v>2</v>
      </c>
      <c r="U35851">
        <v>0</v>
      </c>
      <c r="V35851">
        <v>83.25079999999997</v>
      </c>
      <c r="W35851">
        <v>48.64</v>
      </c>
      <c r="X35851" t="s">
        <v>26290</v>
      </c>
    </row>
    <row r="35852" spans="1:24">
      <c r="A35852">
        <v>37788</v>
      </c>
      <c r="B35852" t="s">
        <v>34384</v>
      </c>
      <c r="C35852" s="1">
        <v>41964</v>
      </c>
      <c r="D35852" s="1">
        <v>41969</v>
      </c>
      <c r="E35852" t="s">
        <v>1170</v>
      </c>
      <c r="F35852" t="s">
        <v>26444</v>
      </c>
      <c r="G35852" t="s">
        <v>3162</v>
      </c>
      <c r="H35852" t="s">
        <v>1157</v>
      </c>
      <c r="I35852">
        <v>32839</v>
      </c>
      <c r="J35852" t="s">
        <v>13111</v>
      </c>
      <c r="K35852" t="s">
        <v>1174</v>
      </c>
      <c r="L35852" t="s">
        <v>1136</v>
      </c>
      <c r="M35852" t="s">
        <v>28</v>
      </c>
      <c r="N35852" t="s">
        <v>26285</v>
      </c>
      <c r="O35852" t="s">
        <v>69625</v>
      </c>
      <c r="P35852" t="s">
        <v>1141</v>
      </c>
      <c r="Q35852" t="s">
        <v>1142</v>
      </c>
      <c r="R35852" t="s">
        <v>2582</v>
      </c>
      <c r="S35852">
        <v>289.56799999999998</v>
      </c>
      <c r="T35852">
        <v>2</v>
      </c>
      <c r="U35852">
        <v>0.2</v>
      </c>
      <c r="V35852">
        <v>10.858799999999974</v>
      </c>
      <c r="W35852">
        <v>16.350000000000001</v>
      </c>
      <c r="X35852" t="s">
        <v>26287</v>
      </c>
    </row>
    <row r="35853" spans="1:24">
      <c r="A35853">
        <v>39528</v>
      </c>
      <c r="B35853" t="s">
        <v>46486</v>
      </c>
      <c r="C35853" s="1">
        <v>41821</v>
      </c>
      <c r="D35853" s="1">
        <v>41823</v>
      </c>
      <c r="E35853" t="s">
        <v>1132</v>
      </c>
      <c r="F35853" t="s">
        <v>46487</v>
      </c>
      <c r="G35853" t="s">
        <v>2018</v>
      </c>
      <c r="H35853" t="s">
        <v>1135</v>
      </c>
      <c r="I35853">
        <v>30328</v>
      </c>
      <c r="J35853" t="s">
        <v>16780</v>
      </c>
      <c r="K35853" t="s">
        <v>3355</v>
      </c>
      <c r="L35853" t="s">
        <v>1136</v>
      </c>
      <c r="M35853" t="s">
        <v>28</v>
      </c>
      <c r="N35853" t="s">
        <v>26285</v>
      </c>
      <c r="O35853" t="s">
        <v>69625</v>
      </c>
      <c r="P35853" t="s">
        <v>1141</v>
      </c>
      <c r="Q35853" t="s">
        <v>1142</v>
      </c>
      <c r="R35853" t="s">
        <v>2582</v>
      </c>
      <c r="S35853">
        <v>1266.8599999999999</v>
      </c>
      <c r="T35853">
        <v>7</v>
      </c>
      <c r="U35853">
        <v>0</v>
      </c>
      <c r="V35853">
        <v>291.37779999999987</v>
      </c>
      <c r="W35853">
        <v>254.77</v>
      </c>
      <c r="X35853" t="s">
        <v>26311</v>
      </c>
    </row>
    <row r="35854" spans="1:24">
      <c r="A35854">
        <v>34157</v>
      </c>
      <c r="B35854" t="s">
        <v>64684</v>
      </c>
      <c r="C35854" s="1">
        <v>42144</v>
      </c>
      <c r="D35854" s="1">
        <v>42148</v>
      </c>
      <c r="E35854" t="s">
        <v>1170</v>
      </c>
      <c r="F35854" t="s">
        <v>26423</v>
      </c>
      <c r="G35854" t="s">
        <v>11920</v>
      </c>
      <c r="H35854" t="s">
        <v>1135</v>
      </c>
      <c r="I35854">
        <v>30318</v>
      </c>
      <c r="J35854" t="s">
        <v>4195</v>
      </c>
      <c r="K35854" t="s">
        <v>3355</v>
      </c>
      <c r="L35854" t="s">
        <v>1136</v>
      </c>
      <c r="M35854" t="s">
        <v>28</v>
      </c>
      <c r="N35854" t="s">
        <v>26285</v>
      </c>
      <c r="O35854" t="s">
        <v>69625</v>
      </c>
      <c r="P35854" t="s">
        <v>1141</v>
      </c>
      <c r="Q35854" t="s">
        <v>1142</v>
      </c>
      <c r="R35854" t="s">
        <v>2582</v>
      </c>
      <c r="S35854">
        <v>1628.82</v>
      </c>
      <c r="T35854">
        <v>9</v>
      </c>
      <c r="U35854">
        <v>0</v>
      </c>
      <c r="V35854">
        <v>374.62859999999989</v>
      </c>
      <c r="W35854">
        <v>33.409999999999997</v>
      </c>
      <c r="X35854" t="s">
        <v>26287</v>
      </c>
    </row>
    <row r="35855" spans="1:24">
      <c r="A35855">
        <v>32508</v>
      </c>
      <c r="B35855" t="s">
        <v>28768</v>
      </c>
      <c r="C35855" s="1">
        <v>41835</v>
      </c>
      <c r="D35855" s="1">
        <v>41839</v>
      </c>
      <c r="E35855" t="s">
        <v>1132</v>
      </c>
      <c r="F35855" t="s">
        <v>28769</v>
      </c>
      <c r="G35855" t="s">
        <v>7454</v>
      </c>
      <c r="H35855" t="s">
        <v>1157</v>
      </c>
      <c r="I35855">
        <v>10009</v>
      </c>
      <c r="J35855" t="s">
        <v>1539</v>
      </c>
      <c r="K35855" t="s">
        <v>1540</v>
      </c>
      <c r="L35855" t="s">
        <v>1136</v>
      </c>
      <c r="M35855" t="s">
        <v>37</v>
      </c>
      <c r="N35855" t="s">
        <v>26285</v>
      </c>
      <c r="O35855" t="s">
        <v>69625</v>
      </c>
      <c r="P35855" t="s">
        <v>1141</v>
      </c>
      <c r="Q35855" t="s">
        <v>1142</v>
      </c>
      <c r="R35855" t="s">
        <v>2582</v>
      </c>
      <c r="S35855">
        <v>579.13599999999997</v>
      </c>
      <c r="T35855">
        <v>4</v>
      </c>
      <c r="U35855">
        <v>0.2</v>
      </c>
      <c r="V35855">
        <v>21.717599999999948</v>
      </c>
      <c r="W35855">
        <v>62.18</v>
      </c>
      <c r="X35855" t="s">
        <v>26287</v>
      </c>
    </row>
    <row r="35856" spans="1:24">
      <c r="A35856">
        <v>31510</v>
      </c>
      <c r="B35856" t="s">
        <v>37266</v>
      </c>
      <c r="C35856" s="1">
        <v>41275</v>
      </c>
      <c r="D35856" s="1">
        <v>41282</v>
      </c>
      <c r="E35856" t="s">
        <v>1170</v>
      </c>
      <c r="F35856" t="s">
        <v>37267</v>
      </c>
      <c r="G35856" t="s">
        <v>2575</v>
      </c>
      <c r="H35856" t="s">
        <v>1157</v>
      </c>
      <c r="I35856">
        <v>44256</v>
      </c>
      <c r="J35856" t="s">
        <v>2576</v>
      </c>
      <c r="K35856" t="s">
        <v>1947</v>
      </c>
      <c r="L35856" t="s">
        <v>1136</v>
      </c>
      <c r="M35856" t="s">
        <v>37</v>
      </c>
      <c r="N35856" t="s">
        <v>26285</v>
      </c>
      <c r="O35856" t="s">
        <v>69625</v>
      </c>
      <c r="P35856" t="s">
        <v>1141</v>
      </c>
      <c r="Q35856" t="s">
        <v>1142</v>
      </c>
      <c r="R35856" t="s">
        <v>2582</v>
      </c>
      <c r="S35856">
        <v>452.45</v>
      </c>
      <c r="T35856">
        <v>5</v>
      </c>
      <c r="U35856">
        <v>0.5</v>
      </c>
      <c r="V35856">
        <v>-244.32300000000006</v>
      </c>
      <c r="W35856">
        <v>34.270000000000003</v>
      </c>
      <c r="X35856" t="s">
        <v>26287</v>
      </c>
    </row>
    <row r="35857" spans="1:24">
      <c r="A35857">
        <v>34327</v>
      </c>
      <c r="B35857" t="s">
        <v>45192</v>
      </c>
      <c r="C35857" s="1">
        <v>41538</v>
      </c>
      <c r="D35857" s="1">
        <v>41544</v>
      </c>
      <c r="E35857" t="s">
        <v>1170</v>
      </c>
      <c r="F35857" t="s">
        <v>45193</v>
      </c>
      <c r="G35857" t="s">
        <v>13542</v>
      </c>
      <c r="H35857" t="s">
        <v>1157</v>
      </c>
      <c r="I35857">
        <v>48146</v>
      </c>
      <c r="J35857" t="s">
        <v>11122</v>
      </c>
      <c r="K35857" t="s">
        <v>1491</v>
      </c>
      <c r="L35857" t="s">
        <v>1136</v>
      </c>
      <c r="M35857" t="s">
        <v>8</v>
      </c>
      <c r="N35857" t="s">
        <v>26285</v>
      </c>
      <c r="O35857" t="s">
        <v>69626</v>
      </c>
      <c r="P35857" t="s">
        <v>1141</v>
      </c>
      <c r="Q35857" t="s">
        <v>1142</v>
      </c>
      <c r="R35857" t="s">
        <v>10276</v>
      </c>
      <c r="S35857">
        <v>194.32</v>
      </c>
      <c r="T35857">
        <v>4</v>
      </c>
      <c r="U35857">
        <v>0</v>
      </c>
      <c r="V35857">
        <v>31.091200000000015</v>
      </c>
      <c r="W35857">
        <v>4.2300000000000004</v>
      </c>
      <c r="X35857" t="s">
        <v>26287</v>
      </c>
    </row>
    <row r="35858" spans="1:24">
      <c r="A35858">
        <v>40086</v>
      </c>
      <c r="B35858" t="s">
        <v>58574</v>
      </c>
      <c r="C35858" s="1">
        <v>42171</v>
      </c>
      <c r="D35858" s="1">
        <v>42175</v>
      </c>
      <c r="E35858" t="s">
        <v>1170</v>
      </c>
      <c r="F35858" t="s">
        <v>40364</v>
      </c>
      <c r="G35858" t="s">
        <v>10294</v>
      </c>
      <c r="H35858" t="s">
        <v>1135</v>
      </c>
      <c r="I35858">
        <v>28110</v>
      </c>
      <c r="J35858" t="s">
        <v>2375</v>
      </c>
      <c r="K35858" t="s">
        <v>1232</v>
      </c>
      <c r="L35858" t="s">
        <v>1136</v>
      </c>
      <c r="M35858" t="s">
        <v>28</v>
      </c>
      <c r="N35858" t="s">
        <v>26285</v>
      </c>
      <c r="O35858" t="s">
        <v>69626</v>
      </c>
      <c r="P35858" t="s">
        <v>1141</v>
      </c>
      <c r="Q35858" t="s">
        <v>1142</v>
      </c>
      <c r="R35858" t="s">
        <v>10276</v>
      </c>
      <c r="S35858">
        <v>77.728000000000009</v>
      </c>
      <c r="T35858">
        <v>2</v>
      </c>
      <c r="U35858">
        <v>0.2</v>
      </c>
      <c r="V35858">
        <v>-3.8863999999999947</v>
      </c>
      <c r="W35858">
        <v>5.22</v>
      </c>
      <c r="X35858" t="s">
        <v>26287</v>
      </c>
    </row>
    <row r="35859" spans="1:24">
      <c r="A35859">
        <v>33229</v>
      </c>
      <c r="B35859" t="s">
        <v>66429</v>
      </c>
      <c r="C35859" s="1">
        <v>42223</v>
      </c>
      <c r="D35859" s="1">
        <v>42227</v>
      </c>
      <c r="E35859" t="s">
        <v>1132</v>
      </c>
      <c r="F35859" t="s">
        <v>66430</v>
      </c>
      <c r="G35859" t="s">
        <v>5266</v>
      </c>
      <c r="H35859" t="s">
        <v>1135</v>
      </c>
      <c r="I35859">
        <v>70506</v>
      </c>
      <c r="J35859" t="s">
        <v>9161</v>
      </c>
      <c r="K35859" t="s">
        <v>2376</v>
      </c>
      <c r="L35859" t="s">
        <v>1136</v>
      </c>
      <c r="M35859" t="s">
        <v>28</v>
      </c>
      <c r="N35859" t="s">
        <v>26285</v>
      </c>
      <c r="O35859" t="s">
        <v>69626</v>
      </c>
      <c r="P35859" t="s">
        <v>1141</v>
      </c>
      <c r="Q35859" t="s">
        <v>1142</v>
      </c>
      <c r="R35859" t="s">
        <v>10276</v>
      </c>
      <c r="S35859">
        <v>145.74</v>
      </c>
      <c r="T35859">
        <v>3</v>
      </c>
      <c r="U35859">
        <v>0</v>
      </c>
      <c r="V35859">
        <v>23.318400000000011</v>
      </c>
      <c r="W35859">
        <v>10.61</v>
      </c>
      <c r="X35859" t="s">
        <v>26287</v>
      </c>
    </row>
    <row r="35860" spans="1:24">
      <c r="A35860">
        <v>38862</v>
      </c>
      <c r="B35860" t="s">
        <v>58536</v>
      </c>
      <c r="C35860" s="1">
        <v>41669</v>
      </c>
      <c r="D35860" s="1">
        <v>41671</v>
      </c>
      <c r="E35860" t="s">
        <v>1132</v>
      </c>
      <c r="F35860" t="s">
        <v>29658</v>
      </c>
      <c r="G35860" t="s">
        <v>12004</v>
      </c>
      <c r="H35860" t="s">
        <v>1135</v>
      </c>
      <c r="I35860">
        <v>98103</v>
      </c>
      <c r="J35860" t="s">
        <v>1243</v>
      </c>
      <c r="K35860" t="s">
        <v>1244</v>
      </c>
      <c r="L35860" t="s">
        <v>1136</v>
      </c>
      <c r="M35860" t="s">
        <v>46</v>
      </c>
      <c r="N35860" t="s">
        <v>26285</v>
      </c>
      <c r="O35860" t="s">
        <v>69626</v>
      </c>
      <c r="P35860" t="s">
        <v>1141</v>
      </c>
      <c r="Q35860" t="s">
        <v>1142</v>
      </c>
      <c r="R35860" t="s">
        <v>10276</v>
      </c>
      <c r="S35860">
        <v>48.58</v>
      </c>
      <c r="T35860">
        <v>1</v>
      </c>
      <c r="U35860">
        <v>0</v>
      </c>
      <c r="V35860">
        <v>7.7728000000000037</v>
      </c>
      <c r="W35860">
        <v>17.2</v>
      </c>
      <c r="X35860" t="s">
        <v>26311</v>
      </c>
    </row>
    <row r="35861" spans="1:24">
      <c r="A35861">
        <v>36770</v>
      </c>
      <c r="B35861" t="s">
        <v>69299</v>
      </c>
      <c r="C35861" s="1">
        <v>42358</v>
      </c>
      <c r="D35861" s="1">
        <v>42362</v>
      </c>
      <c r="E35861" t="s">
        <v>1170</v>
      </c>
      <c r="F35861" t="s">
        <v>39751</v>
      </c>
      <c r="G35861" t="s">
        <v>14277</v>
      </c>
      <c r="H35861" t="s">
        <v>1135</v>
      </c>
      <c r="I35861">
        <v>80134</v>
      </c>
      <c r="J35861" t="s">
        <v>4166</v>
      </c>
      <c r="K35861" t="s">
        <v>1878</v>
      </c>
      <c r="L35861" t="s">
        <v>1136</v>
      </c>
      <c r="M35861" t="s">
        <v>46</v>
      </c>
      <c r="N35861" t="s">
        <v>26285</v>
      </c>
      <c r="O35861" t="s">
        <v>69626</v>
      </c>
      <c r="P35861" t="s">
        <v>1141</v>
      </c>
      <c r="Q35861" t="s">
        <v>1142</v>
      </c>
      <c r="R35861" t="s">
        <v>10276</v>
      </c>
      <c r="S35861">
        <v>102.01800000000001</v>
      </c>
      <c r="T35861">
        <v>7</v>
      </c>
      <c r="U35861">
        <v>0.7</v>
      </c>
      <c r="V35861">
        <v>-183.6323999999999</v>
      </c>
      <c r="W35861">
        <v>9.2100000000000009</v>
      </c>
      <c r="X35861" t="s">
        <v>26287</v>
      </c>
    </row>
    <row r="35862" spans="1:24">
      <c r="A35862">
        <v>40251</v>
      </c>
      <c r="B35862" t="s">
        <v>69627</v>
      </c>
      <c r="C35862" s="1">
        <v>41128</v>
      </c>
      <c r="D35862" s="1">
        <v>41130</v>
      </c>
      <c r="E35862" t="s">
        <v>1132</v>
      </c>
      <c r="F35862" t="s">
        <v>69628</v>
      </c>
      <c r="G35862" t="s">
        <v>6644</v>
      </c>
      <c r="H35862" t="s">
        <v>1135</v>
      </c>
      <c r="I35862">
        <v>32216</v>
      </c>
      <c r="J35862" t="s">
        <v>3797</v>
      </c>
      <c r="K35862" t="s">
        <v>1174</v>
      </c>
      <c r="L35862" t="s">
        <v>1136</v>
      </c>
      <c r="M35862" t="s">
        <v>28</v>
      </c>
      <c r="N35862" t="s">
        <v>26285</v>
      </c>
      <c r="O35862" t="s">
        <v>69626</v>
      </c>
      <c r="P35862" t="s">
        <v>1141</v>
      </c>
      <c r="Q35862" t="s">
        <v>1142</v>
      </c>
      <c r="R35862" t="s">
        <v>10276</v>
      </c>
      <c r="S35862">
        <v>155.45600000000002</v>
      </c>
      <c r="T35862">
        <v>4</v>
      </c>
      <c r="U35862">
        <v>0.2</v>
      </c>
      <c r="V35862">
        <v>-7.7727999999999895</v>
      </c>
      <c r="W35862">
        <v>18.41</v>
      </c>
      <c r="X35862" t="s">
        <v>26287</v>
      </c>
    </row>
    <row r="35863" spans="1:24">
      <c r="A35863">
        <v>32138</v>
      </c>
      <c r="B35863" t="s">
        <v>44156</v>
      </c>
      <c r="C35863" s="1">
        <v>41598</v>
      </c>
      <c r="D35863" s="1">
        <v>41603</v>
      </c>
      <c r="E35863" t="s">
        <v>1170</v>
      </c>
      <c r="F35863" t="s">
        <v>32182</v>
      </c>
      <c r="G35863" t="s">
        <v>5857</v>
      </c>
      <c r="H35863" t="s">
        <v>1157</v>
      </c>
      <c r="I35863">
        <v>10035</v>
      </c>
      <c r="J35863" t="s">
        <v>1539</v>
      </c>
      <c r="K35863" t="s">
        <v>1540</v>
      </c>
      <c r="L35863" t="s">
        <v>1136</v>
      </c>
      <c r="M35863" t="s">
        <v>37</v>
      </c>
      <c r="N35863" t="s">
        <v>26285</v>
      </c>
      <c r="O35863" t="s">
        <v>69629</v>
      </c>
      <c r="P35863" t="s">
        <v>1141</v>
      </c>
      <c r="Q35863" t="s">
        <v>1142</v>
      </c>
      <c r="R35863" t="s">
        <v>5864</v>
      </c>
      <c r="S35863">
        <v>186.048</v>
      </c>
      <c r="T35863">
        <v>4</v>
      </c>
      <c r="U35863">
        <v>0.2</v>
      </c>
      <c r="V35863">
        <v>9.3024000000000058</v>
      </c>
      <c r="W35863">
        <v>12.92</v>
      </c>
      <c r="X35863" t="s">
        <v>26287</v>
      </c>
    </row>
    <row r="35864" spans="1:24">
      <c r="A35864">
        <v>38310</v>
      </c>
      <c r="B35864" t="s">
        <v>69630</v>
      </c>
      <c r="C35864" s="1">
        <v>42348</v>
      </c>
      <c r="D35864" s="1">
        <v>42350</v>
      </c>
      <c r="E35864" t="s">
        <v>1132</v>
      </c>
      <c r="F35864" t="s">
        <v>58533</v>
      </c>
      <c r="G35864" t="s">
        <v>12091</v>
      </c>
      <c r="H35864" t="s">
        <v>1254</v>
      </c>
      <c r="I35864">
        <v>93905</v>
      </c>
      <c r="J35864" t="s">
        <v>5915</v>
      </c>
      <c r="K35864" t="s">
        <v>1159</v>
      </c>
      <c r="L35864" t="s">
        <v>1136</v>
      </c>
      <c r="M35864" t="s">
        <v>46</v>
      </c>
      <c r="N35864" t="s">
        <v>26285</v>
      </c>
      <c r="O35864" t="s">
        <v>69629</v>
      </c>
      <c r="P35864" t="s">
        <v>1141</v>
      </c>
      <c r="Q35864" t="s">
        <v>1142</v>
      </c>
      <c r="R35864" t="s">
        <v>5864</v>
      </c>
      <c r="S35864">
        <v>148.25700000000001</v>
      </c>
      <c r="T35864">
        <v>3</v>
      </c>
      <c r="U35864">
        <v>0.15</v>
      </c>
      <c r="V35864">
        <v>15.697800000000004</v>
      </c>
      <c r="W35864">
        <v>21.5</v>
      </c>
      <c r="X35864" t="s">
        <v>26290</v>
      </c>
    </row>
    <row r="35865" spans="1:24">
      <c r="A35865">
        <v>38756</v>
      </c>
      <c r="B35865" t="s">
        <v>49215</v>
      </c>
      <c r="C35865" s="1">
        <v>41380</v>
      </c>
      <c r="D35865" s="1">
        <v>41382</v>
      </c>
      <c r="E35865" t="s">
        <v>1405</v>
      </c>
      <c r="F35865" t="s">
        <v>29732</v>
      </c>
      <c r="G35865" t="s">
        <v>6080</v>
      </c>
      <c r="H35865" t="s">
        <v>1135</v>
      </c>
      <c r="I35865">
        <v>22980</v>
      </c>
      <c r="J35865" t="s">
        <v>5137</v>
      </c>
      <c r="K35865" t="s">
        <v>1634</v>
      </c>
      <c r="L35865" t="s">
        <v>1136</v>
      </c>
      <c r="M35865" t="s">
        <v>28</v>
      </c>
      <c r="N35865" t="s">
        <v>26285</v>
      </c>
      <c r="O35865" t="s">
        <v>69629</v>
      </c>
      <c r="P35865" t="s">
        <v>1141</v>
      </c>
      <c r="Q35865" t="s">
        <v>1142</v>
      </c>
      <c r="R35865" t="s">
        <v>5864</v>
      </c>
      <c r="S35865">
        <v>523.26</v>
      </c>
      <c r="T35865">
        <v>9</v>
      </c>
      <c r="U35865">
        <v>0</v>
      </c>
      <c r="V35865">
        <v>125.58240000000001</v>
      </c>
      <c r="W35865">
        <v>41.61</v>
      </c>
      <c r="X35865" t="s">
        <v>26287</v>
      </c>
    </row>
    <row r="35866" spans="1:24">
      <c r="A35866">
        <v>37226</v>
      </c>
      <c r="B35866" t="s">
        <v>34468</v>
      </c>
      <c r="C35866" s="1">
        <v>42193</v>
      </c>
      <c r="D35866" s="1">
        <v>42195</v>
      </c>
      <c r="E35866" t="s">
        <v>1405</v>
      </c>
      <c r="F35866" t="s">
        <v>34469</v>
      </c>
      <c r="G35866" t="s">
        <v>4344</v>
      </c>
      <c r="H35866" t="s">
        <v>1135</v>
      </c>
      <c r="I35866">
        <v>19120</v>
      </c>
      <c r="J35866" t="s">
        <v>1327</v>
      </c>
      <c r="K35866" t="s">
        <v>1328</v>
      </c>
      <c r="L35866" t="s">
        <v>1136</v>
      </c>
      <c r="M35866" t="s">
        <v>37</v>
      </c>
      <c r="N35866" t="s">
        <v>26285</v>
      </c>
      <c r="O35866" t="s">
        <v>69629</v>
      </c>
      <c r="P35866" t="s">
        <v>1141</v>
      </c>
      <c r="Q35866" t="s">
        <v>1142</v>
      </c>
      <c r="R35866" t="s">
        <v>5864</v>
      </c>
      <c r="S35866">
        <v>87.210000000000008</v>
      </c>
      <c r="T35866">
        <v>3</v>
      </c>
      <c r="U35866">
        <v>0.5</v>
      </c>
      <c r="V35866">
        <v>-45.349200000000003</v>
      </c>
      <c r="W35866">
        <v>15.75</v>
      </c>
      <c r="X35866" t="s">
        <v>26290</v>
      </c>
    </row>
    <row r="35867" spans="1:24">
      <c r="A35867">
        <v>35520</v>
      </c>
      <c r="B35867" t="s">
        <v>29579</v>
      </c>
      <c r="C35867" s="1">
        <v>42167</v>
      </c>
      <c r="D35867" s="1">
        <v>42169</v>
      </c>
      <c r="E35867" t="s">
        <v>1132</v>
      </c>
      <c r="F35867" t="s">
        <v>29580</v>
      </c>
      <c r="G35867" t="s">
        <v>8730</v>
      </c>
      <c r="H35867" t="s">
        <v>1135</v>
      </c>
      <c r="I35867">
        <v>98103</v>
      </c>
      <c r="J35867" t="s">
        <v>1243</v>
      </c>
      <c r="K35867" t="s">
        <v>1244</v>
      </c>
      <c r="L35867" t="s">
        <v>1136</v>
      </c>
      <c r="M35867" t="s">
        <v>46</v>
      </c>
      <c r="N35867" t="s">
        <v>26285</v>
      </c>
      <c r="O35867" t="s">
        <v>69629</v>
      </c>
      <c r="P35867" t="s">
        <v>1141</v>
      </c>
      <c r="Q35867" t="s">
        <v>1142</v>
      </c>
      <c r="R35867" t="s">
        <v>5864</v>
      </c>
      <c r="S35867">
        <v>174.42000000000002</v>
      </c>
      <c r="T35867">
        <v>3</v>
      </c>
      <c r="U35867">
        <v>0</v>
      </c>
      <c r="V35867">
        <v>41.860800000000005</v>
      </c>
      <c r="W35867">
        <v>9.2899999999999991</v>
      </c>
      <c r="X35867" t="s">
        <v>26287</v>
      </c>
    </row>
    <row r="35868" spans="1:24">
      <c r="A35868">
        <v>33419</v>
      </c>
      <c r="B35868" t="s">
        <v>37310</v>
      </c>
      <c r="C35868" s="1">
        <v>42270</v>
      </c>
      <c r="D35868" s="1">
        <v>42272</v>
      </c>
      <c r="E35868" t="s">
        <v>1132</v>
      </c>
      <c r="F35868" t="s">
        <v>37311</v>
      </c>
      <c r="G35868" t="s">
        <v>6932</v>
      </c>
      <c r="H35868" t="s">
        <v>1254</v>
      </c>
      <c r="I35868">
        <v>48911</v>
      </c>
      <c r="J35868" t="s">
        <v>7213</v>
      </c>
      <c r="K35868" t="s">
        <v>1491</v>
      </c>
      <c r="L35868" t="s">
        <v>1136</v>
      </c>
      <c r="M35868" t="s">
        <v>8</v>
      </c>
      <c r="N35868" t="s">
        <v>26285</v>
      </c>
      <c r="O35868" t="s">
        <v>69631</v>
      </c>
      <c r="P35868" t="s">
        <v>1141</v>
      </c>
      <c r="Q35868" t="s">
        <v>1142</v>
      </c>
      <c r="R35868" t="s">
        <v>3660</v>
      </c>
      <c r="S35868">
        <v>241.96</v>
      </c>
      <c r="T35868">
        <v>2</v>
      </c>
      <c r="U35868">
        <v>0</v>
      </c>
      <c r="V35868">
        <v>41.133199999999988</v>
      </c>
      <c r="W35868">
        <v>50.32</v>
      </c>
      <c r="X35868" t="s">
        <v>26311</v>
      </c>
    </row>
    <row r="35869" spans="1:24">
      <c r="A35869">
        <v>38544</v>
      </c>
      <c r="B35869" t="s">
        <v>37186</v>
      </c>
      <c r="C35869" s="1">
        <v>40970</v>
      </c>
      <c r="D35869" s="1">
        <v>40975</v>
      </c>
      <c r="E35869" t="s">
        <v>1170</v>
      </c>
      <c r="F35869" t="s">
        <v>37187</v>
      </c>
      <c r="G35869" t="s">
        <v>6087</v>
      </c>
      <c r="H35869" t="s">
        <v>1157</v>
      </c>
      <c r="I35869">
        <v>43229</v>
      </c>
      <c r="J35869" t="s">
        <v>1946</v>
      </c>
      <c r="K35869" t="s">
        <v>1947</v>
      </c>
      <c r="L35869" t="s">
        <v>1136</v>
      </c>
      <c r="M35869" t="s">
        <v>37</v>
      </c>
      <c r="N35869" t="s">
        <v>26285</v>
      </c>
      <c r="O35869" t="s">
        <v>69631</v>
      </c>
      <c r="P35869" t="s">
        <v>1141</v>
      </c>
      <c r="Q35869" t="s">
        <v>1142</v>
      </c>
      <c r="R35869" t="s">
        <v>3660</v>
      </c>
      <c r="S35869">
        <v>302.45</v>
      </c>
      <c r="T35869">
        <v>5</v>
      </c>
      <c r="U35869">
        <v>0.5</v>
      </c>
      <c r="V35869">
        <v>-199.61700000000002</v>
      </c>
      <c r="W35869">
        <v>34.51</v>
      </c>
      <c r="X35869" t="s">
        <v>26287</v>
      </c>
    </row>
    <row r="35870" spans="1:24">
      <c r="A35870">
        <v>37081</v>
      </c>
      <c r="B35870" t="s">
        <v>31818</v>
      </c>
      <c r="C35870" s="1">
        <v>42280</v>
      </c>
      <c r="D35870" s="1">
        <v>42286</v>
      </c>
      <c r="E35870" t="s">
        <v>1170</v>
      </c>
      <c r="F35870" t="s">
        <v>31819</v>
      </c>
      <c r="G35870" t="s">
        <v>18997</v>
      </c>
      <c r="H35870" t="s">
        <v>1135</v>
      </c>
      <c r="I35870">
        <v>97477</v>
      </c>
      <c r="J35870" t="s">
        <v>1633</v>
      </c>
      <c r="K35870" t="s">
        <v>1814</v>
      </c>
      <c r="L35870" t="s">
        <v>1136</v>
      </c>
      <c r="M35870" t="s">
        <v>46</v>
      </c>
      <c r="N35870" t="s">
        <v>26285</v>
      </c>
      <c r="O35870" t="s">
        <v>69631</v>
      </c>
      <c r="P35870" t="s">
        <v>1141</v>
      </c>
      <c r="Q35870" t="s">
        <v>1142</v>
      </c>
      <c r="R35870" t="s">
        <v>3660</v>
      </c>
      <c r="S35870">
        <v>217.76400000000001</v>
      </c>
      <c r="T35870">
        <v>6</v>
      </c>
      <c r="U35870">
        <v>0.7</v>
      </c>
      <c r="V35870">
        <v>-384.71640000000002</v>
      </c>
      <c r="W35870">
        <v>14.05</v>
      </c>
      <c r="X35870" t="s">
        <v>26287</v>
      </c>
    </row>
    <row r="35871" spans="1:24">
      <c r="A35871">
        <v>37418</v>
      </c>
      <c r="B35871" t="s">
        <v>62635</v>
      </c>
      <c r="C35871" s="1">
        <v>42267</v>
      </c>
      <c r="D35871" s="1">
        <v>42273</v>
      </c>
      <c r="E35871" t="s">
        <v>1170</v>
      </c>
      <c r="F35871" t="s">
        <v>62636</v>
      </c>
      <c r="G35871" t="s">
        <v>6163</v>
      </c>
      <c r="H35871" t="s">
        <v>1157</v>
      </c>
      <c r="I35871">
        <v>97477</v>
      </c>
      <c r="J35871" t="s">
        <v>1633</v>
      </c>
      <c r="K35871" t="s">
        <v>1814</v>
      </c>
      <c r="L35871" t="s">
        <v>1136</v>
      </c>
      <c r="M35871" t="s">
        <v>46</v>
      </c>
      <c r="N35871" t="s">
        <v>26285</v>
      </c>
      <c r="O35871" t="s">
        <v>69631</v>
      </c>
      <c r="P35871" t="s">
        <v>1141</v>
      </c>
      <c r="Q35871" t="s">
        <v>1142</v>
      </c>
      <c r="R35871" t="s">
        <v>3660</v>
      </c>
      <c r="S35871">
        <v>72.588000000000008</v>
      </c>
      <c r="T35871">
        <v>2</v>
      </c>
      <c r="U35871">
        <v>0.7</v>
      </c>
      <c r="V35871">
        <v>-128.2388</v>
      </c>
      <c r="W35871">
        <v>5</v>
      </c>
      <c r="X35871" t="s">
        <v>26287</v>
      </c>
    </row>
    <row r="35872" spans="1:24">
      <c r="A35872">
        <v>31709</v>
      </c>
      <c r="B35872" t="s">
        <v>163</v>
      </c>
      <c r="C35872" s="1">
        <v>42347</v>
      </c>
      <c r="D35872" s="1">
        <v>42351</v>
      </c>
      <c r="E35872" t="s">
        <v>1170</v>
      </c>
      <c r="F35872" t="s">
        <v>37135</v>
      </c>
      <c r="G35872" t="s">
        <v>3633</v>
      </c>
      <c r="H35872" t="s">
        <v>1135</v>
      </c>
      <c r="I35872">
        <v>94110</v>
      </c>
      <c r="J35872" t="s">
        <v>1294</v>
      </c>
      <c r="K35872" t="s">
        <v>1159</v>
      </c>
      <c r="L35872" t="s">
        <v>1136</v>
      </c>
      <c r="M35872" t="s">
        <v>46</v>
      </c>
      <c r="N35872" t="s">
        <v>26285</v>
      </c>
      <c r="O35872" t="s">
        <v>69631</v>
      </c>
      <c r="P35872" t="s">
        <v>1141</v>
      </c>
      <c r="Q35872" t="s">
        <v>1142</v>
      </c>
      <c r="R35872" t="s">
        <v>3660</v>
      </c>
      <c r="S35872">
        <v>1336.829</v>
      </c>
      <c r="T35872">
        <v>13</v>
      </c>
      <c r="U35872">
        <v>0.15</v>
      </c>
      <c r="V35872">
        <v>31.454799999999949</v>
      </c>
      <c r="W35872">
        <v>88.47</v>
      </c>
      <c r="X35872" t="s">
        <v>26287</v>
      </c>
    </row>
    <row r="35873" spans="1:24">
      <c r="A35873">
        <v>39766</v>
      </c>
      <c r="B35873" t="s">
        <v>37194</v>
      </c>
      <c r="C35873" s="1">
        <v>42118</v>
      </c>
      <c r="D35873" s="1">
        <v>42122</v>
      </c>
      <c r="E35873" t="s">
        <v>1170</v>
      </c>
      <c r="F35873" t="s">
        <v>37195</v>
      </c>
      <c r="G35873" t="s">
        <v>1823</v>
      </c>
      <c r="H35873" t="s">
        <v>1254</v>
      </c>
      <c r="I35873">
        <v>37042</v>
      </c>
      <c r="J35873" t="s">
        <v>11507</v>
      </c>
      <c r="K35873" t="s">
        <v>1662</v>
      </c>
      <c r="L35873" t="s">
        <v>1136</v>
      </c>
      <c r="M35873" t="s">
        <v>28</v>
      </c>
      <c r="N35873" t="s">
        <v>26285</v>
      </c>
      <c r="O35873" t="s">
        <v>69631</v>
      </c>
      <c r="P35873" t="s">
        <v>1141</v>
      </c>
      <c r="Q35873" t="s">
        <v>1142</v>
      </c>
      <c r="R35873" t="s">
        <v>3660</v>
      </c>
      <c r="S35873">
        <v>387.13600000000002</v>
      </c>
      <c r="T35873">
        <v>4</v>
      </c>
      <c r="U35873">
        <v>0.2</v>
      </c>
      <c r="V35873">
        <v>-14.51760000000003</v>
      </c>
      <c r="W35873">
        <v>31.94</v>
      </c>
      <c r="X35873" t="s">
        <v>26287</v>
      </c>
    </row>
    <row r="35874" spans="1:24">
      <c r="A35874">
        <v>36762</v>
      </c>
      <c r="B35874" t="s">
        <v>58382</v>
      </c>
      <c r="C35874" s="1">
        <v>40928</v>
      </c>
      <c r="D35874" s="1">
        <v>40929</v>
      </c>
      <c r="E35874" t="s">
        <v>1405</v>
      </c>
      <c r="F35874" t="s">
        <v>29667</v>
      </c>
      <c r="G35874" t="s">
        <v>6536</v>
      </c>
      <c r="H35874" t="s">
        <v>1135</v>
      </c>
      <c r="I35874">
        <v>85254</v>
      </c>
      <c r="J35874" t="s">
        <v>2173</v>
      </c>
      <c r="K35874" t="s">
        <v>1619</v>
      </c>
      <c r="L35874" t="s">
        <v>1136</v>
      </c>
      <c r="M35874" t="s">
        <v>46</v>
      </c>
      <c r="N35874" t="s">
        <v>26285</v>
      </c>
      <c r="O35874" t="s">
        <v>69631</v>
      </c>
      <c r="P35874" t="s">
        <v>1141</v>
      </c>
      <c r="Q35874" t="s">
        <v>1142</v>
      </c>
      <c r="R35874" t="s">
        <v>3660</v>
      </c>
      <c r="S35874">
        <v>181.47000000000003</v>
      </c>
      <c r="T35874">
        <v>5</v>
      </c>
      <c r="U35874">
        <v>0.7</v>
      </c>
      <c r="V35874">
        <v>-320.59699999999998</v>
      </c>
      <c r="W35874">
        <v>29.68</v>
      </c>
      <c r="X35874" t="s">
        <v>26287</v>
      </c>
    </row>
    <row r="35875" spans="1:24">
      <c r="A35875">
        <v>35481</v>
      </c>
      <c r="B35875" t="s">
        <v>69632</v>
      </c>
      <c r="C35875" s="1">
        <v>41979</v>
      </c>
      <c r="D35875" s="1">
        <v>41981</v>
      </c>
      <c r="E35875" t="s">
        <v>1405</v>
      </c>
      <c r="F35875" t="s">
        <v>69633</v>
      </c>
      <c r="G35875" t="s">
        <v>12385</v>
      </c>
      <c r="H35875" t="s">
        <v>1157</v>
      </c>
      <c r="I35875">
        <v>2038</v>
      </c>
      <c r="J35875" t="s">
        <v>2154</v>
      </c>
      <c r="K35875" t="s">
        <v>3300</v>
      </c>
      <c r="L35875" t="s">
        <v>1136</v>
      </c>
      <c r="M35875" t="s">
        <v>37</v>
      </c>
      <c r="N35875" t="s">
        <v>26285</v>
      </c>
      <c r="O35875" t="s">
        <v>69634</v>
      </c>
      <c r="P35875" t="s">
        <v>1141</v>
      </c>
      <c r="Q35875" t="s">
        <v>1142</v>
      </c>
      <c r="R35875" t="s">
        <v>16246</v>
      </c>
      <c r="S35875">
        <v>81.94</v>
      </c>
      <c r="T35875">
        <v>1</v>
      </c>
      <c r="U35875">
        <v>0</v>
      </c>
      <c r="V35875">
        <v>20.484999999999999</v>
      </c>
      <c r="W35875">
        <v>9.11</v>
      </c>
      <c r="X35875" t="s">
        <v>26311</v>
      </c>
    </row>
    <row r="35876" spans="1:24">
      <c r="A35876">
        <v>35981</v>
      </c>
      <c r="B35876" t="s">
        <v>40003</v>
      </c>
      <c r="C35876" s="1">
        <v>41881</v>
      </c>
      <c r="D35876" s="1">
        <v>41886</v>
      </c>
      <c r="E35876" t="s">
        <v>1170</v>
      </c>
      <c r="F35876" t="s">
        <v>38463</v>
      </c>
      <c r="G35876" t="s">
        <v>6155</v>
      </c>
      <c r="H35876" t="s">
        <v>1157</v>
      </c>
      <c r="I35876">
        <v>19120</v>
      </c>
      <c r="J35876" t="s">
        <v>1327</v>
      </c>
      <c r="K35876" t="s">
        <v>1328</v>
      </c>
      <c r="L35876" t="s">
        <v>1136</v>
      </c>
      <c r="M35876" t="s">
        <v>37</v>
      </c>
      <c r="N35876" t="s">
        <v>26285</v>
      </c>
      <c r="O35876" t="s">
        <v>69634</v>
      </c>
      <c r="P35876" t="s">
        <v>1141</v>
      </c>
      <c r="Q35876" t="s">
        <v>1142</v>
      </c>
      <c r="R35876" t="s">
        <v>16246</v>
      </c>
      <c r="S35876">
        <v>163.88</v>
      </c>
      <c r="T35876">
        <v>4</v>
      </c>
      <c r="U35876">
        <v>0.5</v>
      </c>
      <c r="V35876">
        <v>-81.94</v>
      </c>
      <c r="W35876">
        <v>11.56</v>
      </c>
      <c r="X35876" t="s">
        <v>26287</v>
      </c>
    </row>
    <row r="35877" spans="1:24">
      <c r="A35877">
        <v>40577</v>
      </c>
      <c r="B35877" t="s">
        <v>69635</v>
      </c>
      <c r="C35877" s="1">
        <v>41903</v>
      </c>
      <c r="D35877" s="1">
        <v>41907</v>
      </c>
      <c r="E35877" t="s">
        <v>1170</v>
      </c>
      <c r="F35877" t="s">
        <v>31830</v>
      </c>
      <c r="G35877" t="s">
        <v>14619</v>
      </c>
      <c r="H35877" t="s">
        <v>1254</v>
      </c>
      <c r="I35877">
        <v>98105</v>
      </c>
      <c r="J35877" t="s">
        <v>1243</v>
      </c>
      <c r="K35877" t="s">
        <v>1244</v>
      </c>
      <c r="L35877" t="s">
        <v>1136</v>
      </c>
      <c r="M35877" t="s">
        <v>46</v>
      </c>
      <c r="N35877" t="s">
        <v>26285</v>
      </c>
      <c r="O35877" t="s">
        <v>69634</v>
      </c>
      <c r="P35877" t="s">
        <v>1141</v>
      </c>
      <c r="Q35877" t="s">
        <v>1142</v>
      </c>
      <c r="R35877" t="s">
        <v>16246</v>
      </c>
      <c r="S35877">
        <v>163.88</v>
      </c>
      <c r="T35877">
        <v>2</v>
      </c>
      <c r="U35877">
        <v>0</v>
      </c>
      <c r="V35877">
        <v>40.97</v>
      </c>
      <c r="W35877">
        <v>22.13</v>
      </c>
      <c r="X35877" t="s">
        <v>26290</v>
      </c>
    </row>
    <row r="35878" spans="1:24">
      <c r="A35878">
        <v>40025</v>
      </c>
      <c r="B35878" t="s">
        <v>56555</v>
      </c>
      <c r="C35878" s="1">
        <v>41635</v>
      </c>
      <c r="D35878" s="1">
        <v>41639</v>
      </c>
      <c r="E35878" t="s">
        <v>1170</v>
      </c>
      <c r="F35878" t="s">
        <v>56556</v>
      </c>
      <c r="G35878" t="s">
        <v>3133</v>
      </c>
      <c r="H35878" t="s">
        <v>1157</v>
      </c>
      <c r="I35878">
        <v>37130</v>
      </c>
      <c r="J35878" t="s">
        <v>3183</v>
      </c>
      <c r="K35878" t="s">
        <v>1662</v>
      </c>
      <c r="L35878" t="s">
        <v>1136</v>
      </c>
      <c r="M35878" t="s">
        <v>28</v>
      </c>
      <c r="N35878" t="s">
        <v>26285</v>
      </c>
      <c r="O35878" t="s">
        <v>69634</v>
      </c>
      <c r="P35878" t="s">
        <v>1141</v>
      </c>
      <c r="Q35878" t="s">
        <v>1142</v>
      </c>
      <c r="R35878" t="s">
        <v>16246</v>
      </c>
      <c r="S35878">
        <v>131.10400000000001</v>
      </c>
      <c r="T35878">
        <v>2</v>
      </c>
      <c r="U35878">
        <v>0.2</v>
      </c>
      <c r="V35878">
        <v>8.1939999999999955</v>
      </c>
      <c r="W35878">
        <v>7.93</v>
      </c>
      <c r="X35878" t="s">
        <v>26287</v>
      </c>
    </row>
    <row r="35879" spans="1:24">
      <c r="A35879">
        <v>36331</v>
      </c>
      <c r="B35879" t="s">
        <v>69636</v>
      </c>
      <c r="C35879" s="1">
        <v>41495</v>
      </c>
      <c r="D35879" s="1">
        <v>41499</v>
      </c>
      <c r="E35879" t="s">
        <v>1132</v>
      </c>
      <c r="F35879" t="s">
        <v>36493</v>
      </c>
      <c r="G35879" t="s">
        <v>6712</v>
      </c>
      <c r="H35879" t="s">
        <v>1254</v>
      </c>
      <c r="I35879">
        <v>53209</v>
      </c>
      <c r="J35879" t="s">
        <v>5743</v>
      </c>
      <c r="K35879" t="s">
        <v>1273</v>
      </c>
      <c r="L35879" t="s">
        <v>1136</v>
      </c>
      <c r="M35879" t="s">
        <v>8</v>
      </c>
      <c r="N35879" t="s">
        <v>26285</v>
      </c>
      <c r="O35879" t="s">
        <v>69637</v>
      </c>
      <c r="P35879" t="s">
        <v>1141</v>
      </c>
      <c r="Q35879" t="s">
        <v>1142</v>
      </c>
      <c r="R35879" t="s">
        <v>16701</v>
      </c>
      <c r="S35879">
        <v>687.4</v>
      </c>
      <c r="T35879">
        <v>5</v>
      </c>
      <c r="U35879">
        <v>0</v>
      </c>
      <c r="V35879">
        <v>48.117999999999981</v>
      </c>
      <c r="W35879">
        <v>58.73</v>
      </c>
      <c r="X35879" t="s">
        <v>26287</v>
      </c>
    </row>
    <row r="35880" spans="1:24">
      <c r="A35880">
        <v>35680</v>
      </c>
      <c r="B35880" t="s">
        <v>36643</v>
      </c>
      <c r="C35880" s="1">
        <v>41475</v>
      </c>
      <c r="D35880" s="1">
        <v>41482</v>
      </c>
      <c r="E35880" t="s">
        <v>1170</v>
      </c>
      <c r="F35880" t="s">
        <v>28703</v>
      </c>
      <c r="G35880" t="s">
        <v>3457</v>
      </c>
      <c r="H35880" t="s">
        <v>1135</v>
      </c>
      <c r="I35880">
        <v>60035</v>
      </c>
      <c r="J35880" t="s">
        <v>13213</v>
      </c>
      <c r="K35880" t="s">
        <v>1446</v>
      </c>
      <c r="L35880" t="s">
        <v>1136</v>
      </c>
      <c r="M35880" t="s">
        <v>8</v>
      </c>
      <c r="N35880" t="s">
        <v>26285</v>
      </c>
      <c r="O35880" t="s">
        <v>69637</v>
      </c>
      <c r="P35880" t="s">
        <v>1141</v>
      </c>
      <c r="Q35880" t="s">
        <v>1142</v>
      </c>
      <c r="R35880" t="s">
        <v>16701</v>
      </c>
      <c r="S35880">
        <v>384.94399999999996</v>
      </c>
      <c r="T35880">
        <v>4</v>
      </c>
      <c r="U35880">
        <v>0.3</v>
      </c>
      <c r="V35880">
        <v>-126.48159999999999</v>
      </c>
      <c r="W35880">
        <v>50.85</v>
      </c>
      <c r="X35880" t="s">
        <v>26300</v>
      </c>
    </row>
    <row r="35881" spans="1:24">
      <c r="A35881">
        <v>32033</v>
      </c>
      <c r="B35881" t="s">
        <v>29725</v>
      </c>
      <c r="C35881" s="1">
        <v>42026</v>
      </c>
      <c r="D35881" s="1">
        <v>42030</v>
      </c>
      <c r="E35881" t="s">
        <v>1170</v>
      </c>
      <c r="F35881" t="s">
        <v>29726</v>
      </c>
      <c r="G35881" t="s">
        <v>5355</v>
      </c>
      <c r="H35881" t="s">
        <v>1254</v>
      </c>
      <c r="I35881">
        <v>98115</v>
      </c>
      <c r="J35881" t="s">
        <v>1243</v>
      </c>
      <c r="K35881" t="s">
        <v>1244</v>
      </c>
      <c r="L35881" t="s">
        <v>1136</v>
      </c>
      <c r="M35881" t="s">
        <v>46</v>
      </c>
      <c r="N35881" t="s">
        <v>26285</v>
      </c>
      <c r="O35881" t="s">
        <v>69638</v>
      </c>
      <c r="P35881" t="s">
        <v>1141</v>
      </c>
      <c r="Q35881" t="s">
        <v>1142</v>
      </c>
      <c r="R35881" t="s">
        <v>5366</v>
      </c>
      <c r="S35881">
        <v>84.98</v>
      </c>
      <c r="T35881">
        <v>1</v>
      </c>
      <c r="U35881">
        <v>0</v>
      </c>
      <c r="V35881">
        <v>18.695599999999999</v>
      </c>
      <c r="W35881">
        <v>11.87</v>
      </c>
      <c r="X35881" t="s">
        <v>26290</v>
      </c>
    </row>
    <row r="35882" spans="1:24">
      <c r="A35882">
        <v>41066</v>
      </c>
      <c r="B35882" t="s">
        <v>56614</v>
      </c>
      <c r="C35882" s="1">
        <v>41968</v>
      </c>
      <c r="D35882" s="1">
        <v>41974</v>
      </c>
      <c r="E35882" t="s">
        <v>1170</v>
      </c>
      <c r="F35882" t="s">
        <v>26599</v>
      </c>
      <c r="G35882" t="s">
        <v>6217</v>
      </c>
      <c r="H35882" t="s">
        <v>1254</v>
      </c>
      <c r="I35882">
        <v>33012</v>
      </c>
      <c r="J35882" t="s">
        <v>5313</v>
      </c>
      <c r="K35882" t="s">
        <v>1174</v>
      </c>
      <c r="L35882" t="s">
        <v>1136</v>
      </c>
      <c r="M35882" t="s">
        <v>28</v>
      </c>
      <c r="N35882" t="s">
        <v>26285</v>
      </c>
      <c r="O35882" t="s">
        <v>69638</v>
      </c>
      <c r="P35882" t="s">
        <v>1141</v>
      </c>
      <c r="Q35882" t="s">
        <v>1142</v>
      </c>
      <c r="R35882" t="s">
        <v>5366</v>
      </c>
      <c r="S35882">
        <v>339.92000000000007</v>
      </c>
      <c r="T35882">
        <v>5</v>
      </c>
      <c r="U35882">
        <v>0.2</v>
      </c>
      <c r="V35882">
        <v>8.4979999999999762</v>
      </c>
      <c r="W35882">
        <v>19.350000000000001</v>
      </c>
      <c r="X35882" t="s">
        <v>26287</v>
      </c>
    </row>
    <row r="35883" spans="1:24">
      <c r="A35883">
        <v>36235</v>
      </c>
      <c r="B35883" t="s">
        <v>26555</v>
      </c>
      <c r="C35883" s="1">
        <v>40922</v>
      </c>
      <c r="D35883" s="1">
        <v>40927</v>
      </c>
      <c r="E35883" t="s">
        <v>1170</v>
      </c>
      <c r="F35883" t="s">
        <v>26556</v>
      </c>
      <c r="G35883" t="s">
        <v>4292</v>
      </c>
      <c r="H35883" t="s">
        <v>1135</v>
      </c>
      <c r="I35883">
        <v>94109</v>
      </c>
      <c r="J35883" t="s">
        <v>1294</v>
      </c>
      <c r="K35883" t="s">
        <v>1159</v>
      </c>
      <c r="L35883" t="s">
        <v>1136</v>
      </c>
      <c r="M35883" t="s">
        <v>46</v>
      </c>
      <c r="N35883" t="s">
        <v>26285</v>
      </c>
      <c r="O35883" t="s">
        <v>69639</v>
      </c>
      <c r="P35883" t="s">
        <v>1141</v>
      </c>
      <c r="Q35883" t="s">
        <v>1142</v>
      </c>
      <c r="R35883" t="s">
        <v>10494</v>
      </c>
      <c r="S35883">
        <v>333.99899999999997</v>
      </c>
      <c r="T35883">
        <v>3</v>
      </c>
      <c r="U35883">
        <v>0.15</v>
      </c>
      <c r="V35883">
        <v>3.9294000000000082</v>
      </c>
      <c r="W35883">
        <v>40.44</v>
      </c>
      <c r="X35883" t="s">
        <v>26290</v>
      </c>
    </row>
    <row r="35884" spans="1:24">
      <c r="A35884">
        <v>33304</v>
      </c>
      <c r="B35884" t="s">
        <v>69640</v>
      </c>
      <c r="C35884" s="1">
        <v>42220</v>
      </c>
      <c r="D35884" s="1">
        <v>42221</v>
      </c>
      <c r="E35884" t="s">
        <v>1405</v>
      </c>
      <c r="F35884" t="s">
        <v>68648</v>
      </c>
      <c r="G35884" t="s">
        <v>8921</v>
      </c>
      <c r="H35884" t="s">
        <v>1135</v>
      </c>
      <c r="I35884">
        <v>60623</v>
      </c>
      <c r="J35884" t="s">
        <v>1608</v>
      </c>
      <c r="K35884" t="s">
        <v>1446</v>
      </c>
      <c r="L35884" t="s">
        <v>1136</v>
      </c>
      <c r="M35884" t="s">
        <v>8</v>
      </c>
      <c r="N35884" t="s">
        <v>26285</v>
      </c>
      <c r="O35884" t="s">
        <v>69639</v>
      </c>
      <c r="P35884" t="s">
        <v>1141</v>
      </c>
      <c r="Q35884" t="s">
        <v>1142</v>
      </c>
      <c r="R35884" t="s">
        <v>10494</v>
      </c>
      <c r="S35884">
        <v>183.37199999999999</v>
      </c>
      <c r="T35884">
        <v>2</v>
      </c>
      <c r="U35884">
        <v>0.3</v>
      </c>
      <c r="V35884">
        <v>-36.674399999999991</v>
      </c>
      <c r="W35884">
        <v>27.67</v>
      </c>
      <c r="X35884" t="s">
        <v>26287</v>
      </c>
    </row>
    <row r="35885" spans="1:24">
      <c r="A35885">
        <v>38242</v>
      </c>
      <c r="B35885" t="s">
        <v>69641</v>
      </c>
      <c r="C35885" s="1">
        <v>41913</v>
      </c>
      <c r="D35885" s="1">
        <v>41917</v>
      </c>
      <c r="E35885" t="s">
        <v>1170</v>
      </c>
      <c r="F35885" t="s">
        <v>49741</v>
      </c>
      <c r="G35885" t="s">
        <v>7562</v>
      </c>
      <c r="H35885" t="s">
        <v>1135</v>
      </c>
      <c r="I35885">
        <v>10011</v>
      </c>
      <c r="J35885" t="s">
        <v>1539</v>
      </c>
      <c r="K35885" t="s">
        <v>1540</v>
      </c>
      <c r="L35885" t="s">
        <v>1136</v>
      </c>
      <c r="M35885" t="s">
        <v>37</v>
      </c>
      <c r="N35885" t="s">
        <v>26285</v>
      </c>
      <c r="O35885" t="s">
        <v>69639</v>
      </c>
      <c r="P35885" t="s">
        <v>1141</v>
      </c>
      <c r="Q35885" t="s">
        <v>1142</v>
      </c>
      <c r="R35885" t="s">
        <v>10494</v>
      </c>
      <c r="S35885">
        <v>523.91999999999996</v>
      </c>
      <c r="T35885">
        <v>5</v>
      </c>
      <c r="U35885">
        <v>0.2</v>
      </c>
      <c r="V35885">
        <v>-26.195999999999984</v>
      </c>
      <c r="W35885">
        <v>38.76</v>
      </c>
      <c r="X35885" t="s">
        <v>26290</v>
      </c>
    </row>
    <row r="35886" spans="1:24">
      <c r="A35886">
        <v>35117</v>
      </c>
      <c r="B35886" t="s">
        <v>52567</v>
      </c>
      <c r="C35886" s="1">
        <v>42287</v>
      </c>
      <c r="D35886" s="1">
        <v>42292</v>
      </c>
      <c r="E35886" t="s">
        <v>1170</v>
      </c>
      <c r="F35886" t="s">
        <v>52568</v>
      </c>
      <c r="G35886" t="s">
        <v>13180</v>
      </c>
      <c r="H35886" t="s">
        <v>1135</v>
      </c>
      <c r="I35886">
        <v>10024</v>
      </c>
      <c r="J35886" t="s">
        <v>1539</v>
      </c>
      <c r="K35886" t="s">
        <v>1540</v>
      </c>
      <c r="L35886" t="s">
        <v>1136</v>
      </c>
      <c r="M35886" t="s">
        <v>37</v>
      </c>
      <c r="N35886" t="s">
        <v>26285</v>
      </c>
      <c r="O35886" t="s">
        <v>69639</v>
      </c>
      <c r="P35886" t="s">
        <v>1141</v>
      </c>
      <c r="Q35886" t="s">
        <v>1142</v>
      </c>
      <c r="R35886" t="s">
        <v>10494</v>
      </c>
      <c r="S35886">
        <v>314.35199999999998</v>
      </c>
      <c r="T35886">
        <v>3</v>
      </c>
      <c r="U35886">
        <v>0.2</v>
      </c>
      <c r="V35886">
        <v>-15.71759999999999</v>
      </c>
      <c r="W35886">
        <v>15.76</v>
      </c>
      <c r="X35886" t="s">
        <v>26287</v>
      </c>
    </row>
    <row r="35887" spans="1:24">
      <c r="A35887">
        <v>35320</v>
      </c>
      <c r="B35887" t="s">
        <v>64259</v>
      </c>
      <c r="C35887" s="1">
        <v>42305</v>
      </c>
      <c r="D35887" s="1">
        <v>42306</v>
      </c>
      <c r="E35887" t="s">
        <v>1405</v>
      </c>
      <c r="F35887" t="s">
        <v>42827</v>
      </c>
      <c r="G35887" t="s">
        <v>14562</v>
      </c>
      <c r="H35887" t="s">
        <v>1157</v>
      </c>
      <c r="I35887">
        <v>94110</v>
      </c>
      <c r="J35887" t="s">
        <v>1294</v>
      </c>
      <c r="K35887" t="s">
        <v>1159</v>
      </c>
      <c r="L35887" t="s">
        <v>1136</v>
      </c>
      <c r="M35887" t="s">
        <v>46</v>
      </c>
      <c r="N35887" t="s">
        <v>26285</v>
      </c>
      <c r="O35887" t="s">
        <v>69639</v>
      </c>
      <c r="P35887" t="s">
        <v>1141</v>
      </c>
      <c r="Q35887" t="s">
        <v>1142</v>
      </c>
      <c r="R35887" t="s">
        <v>10494</v>
      </c>
      <c r="S35887">
        <v>556.66499999999996</v>
      </c>
      <c r="T35887">
        <v>5</v>
      </c>
      <c r="U35887">
        <v>0.15</v>
      </c>
      <c r="V35887">
        <v>6.5490000000000208</v>
      </c>
      <c r="W35887">
        <v>74.900000000000006</v>
      </c>
      <c r="X35887" t="s">
        <v>26287</v>
      </c>
    </row>
    <row r="35888" spans="1:24">
      <c r="A35888">
        <v>36534</v>
      </c>
      <c r="B35888" t="s">
        <v>50687</v>
      </c>
      <c r="C35888" s="1">
        <v>41171</v>
      </c>
      <c r="D35888" s="1">
        <v>41175</v>
      </c>
      <c r="E35888" t="s">
        <v>1170</v>
      </c>
      <c r="F35888" t="s">
        <v>50688</v>
      </c>
      <c r="G35888" t="s">
        <v>1717</v>
      </c>
      <c r="H35888" t="s">
        <v>1135</v>
      </c>
      <c r="I35888">
        <v>21044</v>
      </c>
      <c r="J35888" t="s">
        <v>1748</v>
      </c>
      <c r="K35888" t="s">
        <v>6103</v>
      </c>
      <c r="L35888" t="s">
        <v>1136</v>
      </c>
      <c r="M35888" t="s">
        <v>37</v>
      </c>
      <c r="N35888" t="s">
        <v>26285</v>
      </c>
      <c r="O35888" t="s">
        <v>69642</v>
      </c>
      <c r="P35888" t="s">
        <v>1141</v>
      </c>
      <c r="Q35888" t="s">
        <v>1142</v>
      </c>
      <c r="R35888" t="s">
        <v>4075</v>
      </c>
      <c r="S35888">
        <v>362.94</v>
      </c>
      <c r="T35888">
        <v>3</v>
      </c>
      <c r="U35888">
        <v>0</v>
      </c>
      <c r="V35888">
        <v>36.293999999999997</v>
      </c>
      <c r="W35888">
        <v>33.18</v>
      </c>
      <c r="X35888" t="s">
        <v>26287</v>
      </c>
    </row>
    <row r="35889" spans="1:24">
      <c r="A35889">
        <v>37435</v>
      </c>
      <c r="B35889" t="s">
        <v>69643</v>
      </c>
      <c r="C35889" s="1">
        <v>40997</v>
      </c>
      <c r="D35889" s="1">
        <v>41002</v>
      </c>
      <c r="E35889" t="s">
        <v>1170</v>
      </c>
      <c r="F35889" t="s">
        <v>40276</v>
      </c>
      <c r="G35889" t="s">
        <v>5897</v>
      </c>
      <c r="H35889" t="s">
        <v>1135</v>
      </c>
      <c r="I35889">
        <v>94110</v>
      </c>
      <c r="J35889" t="s">
        <v>1294</v>
      </c>
      <c r="K35889" t="s">
        <v>1159</v>
      </c>
      <c r="L35889" t="s">
        <v>1136</v>
      </c>
      <c r="M35889" t="s">
        <v>46</v>
      </c>
      <c r="N35889" t="s">
        <v>26285</v>
      </c>
      <c r="O35889" t="s">
        <v>69642</v>
      </c>
      <c r="P35889" t="s">
        <v>1141</v>
      </c>
      <c r="Q35889" t="s">
        <v>1142</v>
      </c>
      <c r="R35889" t="s">
        <v>4075</v>
      </c>
      <c r="S35889">
        <v>205.666</v>
      </c>
      <c r="T35889">
        <v>2</v>
      </c>
      <c r="U35889">
        <v>0.15</v>
      </c>
      <c r="V35889">
        <v>-12.097999999999999</v>
      </c>
      <c r="W35889">
        <v>17.41</v>
      </c>
      <c r="X35889" t="s">
        <v>26287</v>
      </c>
    </row>
    <row r="35890" spans="1:24">
      <c r="A35890">
        <v>33843</v>
      </c>
      <c r="B35890" t="s">
        <v>459</v>
      </c>
      <c r="C35890" s="1">
        <v>42111</v>
      </c>
      <c r="D35890" s="1">
        <v>42115</v>
      </c>
      <c r="E35890" t="s">
        <v>1170</v>
      </c>
      <c r="F35890" t="s">
        <v>40240</v>
      </c>
      <c r="G35890" t="s">
        <v>1660</v>
      </c>
      <c r="H35890" t="s">
        <v>1135</v>
      </c>
      <c r="I35890">
        <v>95123</v>
      </c>
      <c r="J35890" t="s">
        <v>2187</v>
      </c>
      <c r="K35890" t="s">
        <v>1159</v>
      </c>
      <c r="L35890" t="s">
        <v>1136</v>
      </c>
      <c r="M35890" t="s">
        <v>46</v>
      </c>
      <c r="N35890" t="s">
        <v>26285</v>
      </c>
      <c r="O35890" t="s">
        <v>69642</v>
      </c>
      <c r="P35890" t="s">
        <v>1141</v>
      </c>
      <c r="Q35890" t="s">
        <v>1142</v>
      </c>
      <c r="R35890" t="s">
        <v>4075</v>
      </c>
      <c r="S35890">
        <v>102.833</v>
      </c>
      <c r="T35890">
        <v>1</v>
      </c>
      <c r="U35890">
        <v>0.15</v>
      </c>
      <c r="V35890">
        <v>-6.0489999999999995</v>
      </c>
      <c r="W35890">
        <v>6.94</v>
      </c>
      <c r="X35890" t="s">
        <v>26290</v>
      </c>
    </row>
    <row r="35891" spans="1:24">
      <c r="A35891">
        <v>34093</v>
      </c>
      <c r="B35891" t="s">
        <v>36546</v>
      </c>
      <c r="C35891" s="1">
        <v>41010</v>
      </c>
      <c r="D35891" s="1">
        <v>41015</v>
      </c>
      <c r="E35891" t="s">
        <v>1170</v>
      </c>
      <c r="F35891" t="s">
        <v>36547</v>
      </c>
      <c r="G35891" t="s">
        <v>12359</v>
      </c>
      <c r="H35891" t="s">
        <v>1157</v>
      </c>
      <c r="I35891">
        <v>90278</v>
      </c>
      <c r="J35891" t="s">
        <v>12920</v>
      </c>
      <c r="K35891" t="s">
        <v>1159</v>
      </c>
      <c r="L35891" t="s">
        <v>1136</v>
      </c>
      <c r="M35891" t="s">
        <v>46</v>
      </c>
      <c r="N35891" t="s">
        <v>26285</v>
      </c>
      <c r="O35891" t="s">
        <v>69642</v>
      </c>
      <c r="P35891" t="s">
        <v>1141</v>
      </c>
      <c r="Q35891" t="s">
        <v>1142</v>
      </c>
      <c r="R35891" t="s">
        <v>4075</v>
      </c>
      <c r="S35891">
        <v>308.49900000000002</v>
      </c>
      <c r="T35891">
        <v>3</v>
      </c>
      <c r="U35891">
        <v>0.15</v>
      </c>
      <c r="V35891">
        <v>-18.146999999999998</v>
      </c>
      <c r="W35891">
        <v>24.38</v>
      </c>
      <c r="X35891" t="s">
        <v>26287</v>
      </c>
    </row>
    <row r="35892" spans="1:24">
      <c r="A35892">
        <v>31782</v>
      </c>
      <c r="B35892" t="s">
        <v>34423</v>
      </c>
      <c r="C35892" s="1">
        <v>42166</v>
      </c>
      <c r="D35892" s="1">
        <v>42169</v>
      </c>
      <c r="E35892" t="s">
        <v>1405</v>
      </c>
      <c r="F35892" t="s">
        <v>34424</v>
      </c>
      <c r="G35892" t="s">
        <v>4069</v>
      </c>
      <c r="H35892" t="s">
        <v>1254</v>
      </c>
      <c r="I35892">
        <v>90045</v>
      </c>
      <c r="J35892" t="s">
        <v>1158</v>
      </c>
      <c r="K35892" t="s">
        <v>1159</v>
      </c>
      <c r="L35892" t="s">
        <v>1136</v>
      </c>
      <c r="M35892" t="s">
        <v>46</v>
      </c>
      <c r="N35892" t="s">
        <v>26285</v>
      </c>
      <c r="O35892" t="s">
        <v>69642</v>
      </c>
      <c r="P35892" t="s">
        <v>1141</v>
      </c>
      <c r="Q35892" t="s">
        <v>1142</v>
      </c>
      <c r="R35892" t="s">
        <v>4075</v>
      </c>
      <c r="S35892">
        <v>514.16499999999996</v>
      </c>
      <c r="T35892">
        <v>5</v>
      </c>
      <c r="U35892">
        <v>0.15</v>
      </c>
      <c r="V35892">
        <v>-30.24499999999999</v>
      </c>
      <c r="W35892">
        <v>74.400000000000006</v>
      </c>
      <c r="X35892" t="s">
        <v>26290</v>
      </c>
    </row>
    <row r="35893" spans="1:24">
      <c r="A35893">
        <v>40497</v>
      </c>
      <c r="B35893" t="s">
        <v>58336</v>
      </c>
      <c r="C35893" s="1">
        <v>41930</v>
      </c>
      <c r="D35893" s="1">
        <v>41933</v>
      </c>
      <c r="E35893" t="s">
        <v>1405</v>
      </c>
      <c r="F35893" t="s">
        <v>58337</v>
      </c>
      <c r="G35893" t="s">
        <v>17407</v>
      </c>
      <c r="H35893" t="s">
        <v>1135</v>
      </c>
      <c r="I35893">
        <v>8861</v>
      </c>
      <c r="J35893" t="s">
        <v>10606</v>
      </c>
      <c r="K35893" t="s">
        <v>2469</v>
      </c>
      <c r="L35893" t="s">
        <v>1136</v>
      </c>
      <c r="M35893" t="s">
        <v>37</v>
      </c>
      <c r="N35893" t="s">
        <v>26285</v>
      </c>
      <c r="O35893" t="s">
        <v>69642</v>
      </c>
      <c r="P35893" t="s">
        <v>1141</v>
      </c>
      <c r="Q35893" t="s">
        <v>1142</v>
      </c>
      <c r="R35893" t="s">
        <v>4075</v>
      </c>
      <c r="S35893">
        <v>120.98</v>
      </c>
      <c r="T35893">
        <v>1</v>
      </c>
      <c r="U35893">
        <v>0</v>
      </c>
      <c r="V35893">
        <v>12.097999999999999</v>
      </c>
      <c r="W35893">
        <v>33.01</v>
      </c>
      <c r="X35893" t="s">
        <v>26311</v>
      </c>
    </row>
    <row r="35894" spans="1:24">
      <c r="A35894">
        <v>39208</v>
      </c>
      <c r="B35894" t="s">
        <v>29563</v>
      </c>
      <c r="C35894" s="1">
        <v>41977</v>
      </c>
      <c r="D35894" s="1">
        <v>41981</v>
      </c>
      <c r="E35894" t="s">
        <v>1170</v>
      </c>
      <c r="F35894" t="s">
        <v>29564</v>
      </c>
      <c r="G35894" t="s">
        <v>16590</v>
      </c>
      <c r="H35894" t="s">
        <v>1135</v>
      </c>
      <c r="I35894">
        <v>95037</v>
      </c>
      <c r="J35894" t="s">
        <v>23073</v>
      </c>
      <c r="K35894" t="s">
        <v>1159</v>
      </c>
      <c r="L35894" t="s">
        <v>1136</v>
      </c>
      <c r="M35894" t="s">
        <v>46</v>
      </c>
      <c r="N35894" t="s">
        <v>26285</v>
      </c>
      <c r="O35894" t="s">
        <v>69642</v>
      </c>
      <c r="P35894" t="s">
        <v>1141</v>
      </c>
      <c r="Q35894" t="s">
        <v>1142</v>
      </c>
      <c r="R35894" t="s">
        <v>4075</v>
      </c>
      <c r="S35894">
        <v>205.666</v>
      </c>
      <c r="T35894">
        <v>2</v>
      </c>
      <c r="U35894">
        <v>0.15</v>
      </c>
      <c r="V35894">
        <v>-12.097999999999999</v>
      </c>
      <c r="W35894">
        <v>34.5</v>
      </c>
      <c r="X35894" t="s">
        <v>26290</v>
      </c>
    </row>
    <row r="35895" spans="1:24">
      <c r="A35895">
        <v>38436</v>
      </c>
      <c r="B35895" t="s">
        <v>50823</v>
      </c>
      <c r="C35895" s="1">
        <v>41598</v>
      </c>
      <c r="D35895" s="1">
        <v>41605</v>
      </c>
      <c r="E35895" t="s">
        <v>1170</v>
      </c>
      <c r="F35895" t="s">
        <v>50824</v>
      </c>
      <c r="G35895" t="s">
        <v>5395</v>
      </c>
      <c r="H35895" t="s">
        <v>1135</v>
      </c>
      <c r="I35895">
        <v>33180</v>
      </c>
      <c r="J35895" t="s">
        <v>3608</v>
      </c>
      <c r="K35895" t="s">
        <v>1174</v>
      </c>
      <c r="L35895" t="s">
        <v>1136</v>
      </c>
      <c r="M35895" t="s">
        <v>28</v>
      </c>
      <c r="N35895" t="s">
        <v>26285</v>
      </c>
      <c r="O35895" t="s">
        <v>69642</v>
      </c>
      <c r="P35895" t="s">
        <v>1141</v>
      </c>
      <c r="Q35895" t="s">
        <v>1142</v>
      </c>
      <c r="R35895" t="s">
        <v>4075</v>
      </c>
      <c r="S35895">
        <v>290.35200000000003</v>
      </c>
      <c r="T35895">
        <v>3</v>
      </c>
      <c r="U35895">
        <v>0.2</v>
      </c>
      <c r="V35895">
        <v>-36.294000000000011</v>
      </c>
      <c r="W35895">
        <v>20.97</v>
      </c>
      <c r="X35895" t="s">
        <v>26300</v>
      </c>
    </row>
    <row r="35896" spans="1:24">
      <c r="A35896">
        <v>35059</v>
      </c>
      <c r="B35896" t="s">
        <v>39734</v>
      </c>
      <c r="C35896" s="1">
        <v>41865</v>
      </c>
      <c r="D35896" s="1">
        <v>41870</v>
      </c>
      <c r="E35896" t="s">
        <v>1132</v>
      </c>
      <c r="F35896" t="s">
        <v>39735</v>
      </c>
      <c r="G35896" t="s">
        <v>6887</v>
      </c>
      <c r="H35896" t="s">
        <v>1157</v>
      </c>
      <c r="I35896">
        <v>53214</v>
      </c>
      <c r="J35896" t="s">
        <v>15286</v>
      </c>
      <c r="K35896" t="s">
        <v>1273</v>
      </c>
      <c r="L35896" t="s">
        <v>1136</v>
      </c>
      <c r="M35896" t="s">
        <v>8</v>
      </c>
      <c r="N35896" t="s">
        <v>26285</v>
      </c>
      <c r="O35896" t="s">
        <v>69642</v>
      </c>
      <c r="P35896" t="s">
        <v>1141</v>
      </c>
      <c r="Q35896" t="s">
        <v>1142</v>
      </c>
      <c r="R35896" t="s">
        <v>4075</v>
      </c>
      <c r="S35896">
        <v>241.96</v>
      </c>
      <c r="T35896">
        <v>2</v>
      </c>
      <c r="U35896">
        <v>0</v>
      </c>
      <c r="V35896">
        <v>24.195999999999998</v>
      </c>
      <c r="W35896">
        <v>3.41</v>
      </c>
      <c r="X35896" t="s">
        <v>26287</v>
      </c>
    </row>
    <row r="35897" spans="1:24">
      <c r="A35897">
        <v>35142</v>
      </c>
      <c r="B35897" t="s">
        <v>39403</v>
      </c>
      <c r="C35897" s="1">
        <v>41209</v>
      </c>
      <c r="D35897" s="1">
        <v>41212</v>
      </c>
      <c r="E35897" t="s">
        <v>1405</v>
      </c>
      <c r="F35897" t="s">
        <v>39404</v>
      </c>
      <c r="G35897" t="s">
        <v>8635</v>
      </c>
      <c r="H35897" t="s">
        <v>1157</v>
      </c>
      <c r="I35897">
        <v>90049</v>
      </c>
      <c r="J35897" t="s">
        <v>1158</v>
      </c>
      <c r="K35897" t="s">
        <v>1159</v>
      </c>
      <c r="L35897" t="s">
        <v>1136</v>
      </c>
      <c r="M35897" t="s">
        <v>46</v>
      </c>
      <c r="N35897" t="s">
        <v>26285</v>
      </c>
      <c r="O35897" t="s">
        <v>69642</v>
      </c>
      <c r="P35897" t="s">
        <v>1141</v>
      </c>
      <c r="Q35897" t="s">
        <v>1142</v>
      </c>
      <c r="R35897" t="s">
        <v>4075</v>
      </c>
      <c r="S35897">
        <v>616.99800000000005</v>
      </c>
      <c r="T35897">
        <v>6</v>
      </c>
      <c r="U35897">
        <v>0.15</v>
      </c>
      <c r="V35897">
        <v>-36.293999999999997</v>
      </c>
      <c r="W35897">
        <v>93.48</v>
      </c>
      <c r="X35897" t="s">
        <v>26290</v>
      </c>
    </row>
    <row r="35898" spans="1:24">
      <c r="A35898">
        <v>40426</v>
      </c>
      <c r="B35898" t="s">
        <v>63024</v>
      </c>
      <c r="C35898" s="1">
        <v>41723</v>
      </c>
      <c r="D35898" s="1">
        <v>41725</v>
      </c>
      <c r="E35898" t="s">
        <v>1132</v>
      </c>
      <c r="F35898" t="s">
        <v>63025</v>
      </c>
      <c r="G35898" t="s">
        <v>7696</v>
      </c>
      <c r="H35898" t="s">
        <v>1135</v>
      </c>
      <c r="I35898">
        <v>44105</v>
      </c>
      <c r="J35898" t="s">
        <v>5033</v>
      </c>
      <c r="K35898" t="s">
        <v>1947</v>
      </c>
      <c r="L35898" t="s">
        <v>1136</v>
      </c>
      <c r="M35898" t="s">
        <v>37</v>
      </c>
      <c r="N35898" t="s">
        <v>26285</v>
      </c>
      <c r="O35898" t="s">
        <v>69644</v>
      </c>
      <c r="P35898" t="s">
        <v>1141</v>
      </c>
      <c r="Q35898" t="s">
        <v>1142</v>
      </c>
      <c r="R35898" t="s">
        <v>12224</v>
      </c>
      <c r="S35898">
        <v>301.46999999999997</v>
      </c>
      <c r="T35898">
        <v>3</v>
      </c>
      <c r="U35898">
        <v>0.5</v>
      </c>
      <c r="V35898">
        <v>-241.17600000000002</v>
      </c>
      <c r="W35898">
        <v>25.35</v>
      </c>
      <c r="X35898" t="s">
        <v>26287</v>
      </c>
    </row>
    <row r="35899" spans="1:24">
      <c r="A35899">
        <v>41228</v>
      </c>
      <c r="B35899" t="s">
        <v>69645</v>
      </c>
      <c r="C35899" s="1">
        <v>41591</v>
      </c>
      <c r="D35899" s="1">
        <v>41595</v>
      </c>
      <c r="E35899" t="s">
        <v>1170</v>
      </c>
      <c r="F35899" t="s">
        <v>37135</v>
      </c>
      <c r="G35899" t="s">
        <v>3633</v>
      </c>
      <c r="H35899" t="s">
        <v>1135</v>
      </c>
      <c r="I35899">
        <v>92404</v>
      </c>
      <c r="J35899" t="s">
        <v>10527</v>
      </c>
      <c r="K35899" t="s">
        <v>1159</v>
      </c>
      <c r="L35899" t="s">
        <v>1136</v>
      </c>
      <c r="M35899" t="s">
        <v>46</v>
      </c>
      <c r="N35899" t="s">
        <v>26285</v>
      </c>
      <c r="O35899" t="s">
        <v>69644</v>
      </c>
      <c r="P35899" t="s">
        <v>1141</v>
      </c>
      <c r="Q35899" t="s">
        <v>1142</v>
      </c>
      <c r="R35899" t="s">
        <v>12224</v>
      </c>
      <c r="S35899">
        <v>683.33199999999999</v>
      </c>
      <c r="T35899">
        <v>4</v>
      </c>
      <c r="U35899">
        <v>0.15</v>
      </c>
      <c r="V35899">
        <v>-40.196000000000055</v>
      </c>
      <c r="W35899">
        <v>50.64</v>
      </c>
      <c r="X35899" t="s">
        <v>26287</v>
      </c>
    </row>
    <row r="35900" spans="1:24">
      <c r="A35900">
        <v>39463</v>
      </c>
      <c r="B35900" t="s">
        <v>49223</v>
      </c>
      <c r="C35900" s="1">
        <v>41580</v>
      </c>
      <c r="D35900" s="1">
        <v>41584</v>
      </c>
      <c r="E35900" t="s">
        <v>1170</v>
      </c>
      <c r="F35900" t="s">
        <v>49224</v>
      </c>
      <c r="G35900" t="s">
        <v>5609</v>
      </c>
      <c r="H35900" t="s">
        <v>1135</v>
      </c>
      <c r="I35900">
        <v>92105</v>
      </c>
      <c r="J35900" t="s">
        <v>2762</v>
      </c>
      <c r="K35900" t="s">
        <v>1159</v>
      </c>
      <c r="L35900" t="s">
        <v>1136</v>
      </c>
      <c r="M35900" t="s">
        <v>46</v>
      </c>
      <c r="N35900" t="s">
        <v>26285</v>
      </c>
      <c r="O35900" t="s">
        <v>69644</v>
      </c>
      <c r="P35900" t="s">
        <v>1141</v>
      </c>
      <c r="Q35900" t="s">
        <v>1142</v>
      </c>
      <c r="R35900" t="s">
        <v>12224</v>
      </c>
      <c r="S35900">
        <v>512.49900000000002</v>
      </c>
      <c r="T35900">
        <v>3</v>
      </c>
      <c r="U35900">
        <v>0.15</v>
      </c>
      <c r="V35900">
        <v>-30.147000000000048</v>
      </c>
      <c r="W35900">
        <v>36.299999999999997</v>
      </c>
      <c r="X35900" t="s">
        <v>26287</v>
      </c>
    </row>
    <row r="35901" spans="1:24">
      <c r="A35901">
        <v>33855</v>
      </c>
      <c r="B35901" t="s">
        <v>57483</v>
      </c>
      <c r="C35901" s="1">
        <v>41425</v>
      </c>
      <c r="D35901" s="1">
        <v>41429</v>
      </c>
      <c r="E35901" t="s">
        <v>1170</v>
      </c>
      <c r="F35901" t="s">
        <v>33705</v>
      </c>
      <c r="G35901" t="s">
        <v>11747</v>
      </c>
      <c r="H35901" t="s">
        <v>1135</v>
      </c>
      <c r="I35901">
        <v>84057</v>
      </c>
      <c r="J35901" t="s">
        <v>1340</v>
      </c>
      <c r="K35901" t="s">
        <v>1284</v>
      </c>
      <c r="L35901" t="s">
        <v>1136</v>
      </c>
      <c r="M35901" t="s">
        <v>46</v>
      </c>
      <c r="N35901" t="s">
        <v>26285</v>
      </c>
      <c r="O35901" t="s">
        <v>69644</v>
      </c>
      <c r="P35901" t="s">
        <v>1141</v>
      </c>
      <c r="Q35901" t="s">
        <v>1142</v>
      </c>
      <c r="R35901" t="s">
        <v>12224</v>
      </c>
      <c r="S35901">
        <v>1406.86</v>
      </c>
      <c r="T35901">
        <v>7</v>
      </c>
      <c r="U35901">
        <v>0</v>
      </c>
      <c r="V35901">
        <v>140.68599999999989</v>
      </c>
      <c r="W35901">
        <v>138.91</v>
      </c>
      <c r="X35901" t="s">
        <v>26287</v>
      </c>
    </row>
    <row r="35902" spans="1:24">
      <c r="A35902">
        <v>36524</v>
      </c>
      <c r="B35902" t="s">
        <v>69646</v>
      </c>
      <c r="C35902" s="1">
        <v>41812</v>
      </c>
      <c r="D35902" s="1">
        <v>41817</v>
      </c>
      <c r="E35902" t="s">
        <v>1170</v>
      </c>
      <c r="F35902" t="s">
        <v>38679</v>
      </c>
      <c r="G35902" t="s">
        <v>10111</v>
      </c>
      <c r="H35902" t="s">
        <v>1135</v>
      </c>
      <c r="I35902">
        <v>10011</v>
      </c>
      <c r="J35902" t="s">
        <v>1539</v>
      </c>
      <c r="K35902" t="s">
        <v>1540</v>
      </c>
      <c r="L35902" t="s">
        <v>1136</v>
      </c>
      <c r="M35902" t="s">
        <v>37</v>
      </c>
      <c r="N35902" t="s">
        <v>26285</v>
      </c>
      <c r="O35902" t="s">
        <v>69647</v>
      </c>
      <c r="P35902" t="s">
        <v>1141</v>
      </c>
      <c r="Q35902" t="s">
        <v>1142</v>
      </c>
      <c r="R35902" t="s">
        <v>5223</v>
      </c>
      <c r="S35902">
        <v>353.56799999999998</v>
      </c>
      <c r="T35902">
        <v>2</v>
      </c>
      <c r="U35902">
        <v>0.2</v>
      </c>
      <c r="V35902">
        <v>-44.196000000000026</v>
      </c>
      <c r="W35902">
        <v>48.18</v>
      </c>
      <c r="X35902" t="s">
        <v>26290</v>
      </c>
    </row>
    <row r="35903" spans="1:24">
      <c r="A35903">
        <v>36352</v>
      </c>
      <c r="B35903" t="s">
        <v>55263</v>
      </c>
      <c r="C35903" s="1">
        <v>41276</v>
      </c>
      <c r="D35903" s="1">
        <v>41281</v>
      </c>
      <c r="E35903" t="s">
        <v>1132</v>
      </c>
      <c r="F35903" t="s">
        <v>55264</v>
      </c>
      <c r="G35903" t="s">
        <v>16200</v>
      </c>
      <c r="H35903" t="s">
        <v>1135</v>
      </c>
      <c r="I35903">
        <v>75217</v>
      </c>
      <c r="J35903" t="s">
        <v>2515</v>
      </c>
      <c r="K35903" t="s">
        <v>1256</v>
      </c>
      <c r="L35903" t="s">
        <v>1136</v>
      </c>
      <c r="M35903" t="s">
        <v>8</v>
      </c>
      <c r="N35903" t="s">
        <v>26285</v>
      </c>
      <c r="O35903" t="s">
        <v>69647</v>
      </c>
      <c r="P35903" t="s">
        <v>1141</v>
      </c>
      <c r="Q35903" t="s">
        <v>1142</v>
      </c>
      <c r="R35903" t="s">
        <v>5223</v>
      </c>
      <c r="S35903">
        <v>1352.3975999999998</v>
      </c>
      <c r="T35903">
        <v>9</v>
      </c>
      <c r="U35903">
        <v>0.32</v>
      </c>
      <c r="V35903">
        <v>-437.5404000000002</v>
      </c>
      <c r="W35903">
        <v>119.72</v>
      </c>
      <c r="X35903" t="s">
        <v>26287</v>
      </c>
    </row>
    <row r="35904" spans="1:24">
      <c r="A35904">
        <v>39906</v>
      </c>
      <c r="B35904" t="s">
        <v>50747</v>
      </c>
      <c r="C35904" s="1">
        <v>41063</v>
      </c>
      <c r="D35904" s="1">
        <v>41068</v>
      </c>
      <c r="E35904" t="s">
        <v>1170</v>
      </c>
      <c r="F35904" t="s">
        <v>50748</v>
      </c>
      <c r="G35904" t="s">
        <v>11169</v>
      </c>
      <c r="H35904" t="s">
        <v>1135</v>
      </c>
      <c r="I35904">
        <v>10035</v>
      </c>
      <c r="J35904" t="s">
        <v>1539</v>
      </c>
      <c r="K35904" t="s">
        <v>1540</v>
      </c>
      <c r="L35904" t="s">
        <v>1136</v>
      </c>
      <c r="M35904" t="s">
        <v>37</v>
      </c>
      <c r="N35904" t="s">
        <v>26285</v>
      </c>
      <c r="O35904" t="s">
        <v>69647</v>
      </c>
      <c r="P35904" t="s">
        <v>1141</v>
      </c>
      <c r="Q35904" t="s">
        <v>1142</v>
      </c>
      <c r="R35904" t="s">
        <v>5223</v>
      </c>
      <c r="S35904">
        <v>353.56799999999998</v>
      </c>
      <c r="T35904">
        <v>2</v>
      </c>
      <c r="U35904">
        <v>0.2</v>
      </c>
      <c r="V35904">
        <v>-44.196000000000026</v>
      </c>
      <c r="W35904">
        <v>21.64</v>
      </c>
      <c r="X35904" t="s">
        <v>26287</v>
      </c>
    </row>
    <row r="35905" spans="1:24">
      <c r="A35905">
        <v>33172</v>
      </c>
      <c r="B35905" t="s">
        <v>69648</v>
      </c>
      <c r="C35905" s="1">
        <v>41709</v>
      </c>
      <c r="D35905" s="1">
        <v>41715</v>
      </c>
      <c r="E35905" t="s">
        <v>1170</v>
      </c>
      <c r="F35905" t="s">
        <v>26396</v>
      </c>
      <c r="G35905" t="s">
        <v>3681</v>
      </c>
      <c r="H35905" t="s">
        <v>1135</v>
      </c>
      <c r="I35905">
        <v>11561</v>
      </c>
      <c r="J35905" t="s">
        <v>3163</v>
      </c>
      <c r="K35905" t="s">
        <v>1540</v>
      </c>
      <c r="L35905" t="s">
        <v>1136</v>
      </c>
      <c r="M35905" t="s">
        <v>37</v>
      </c>
      <c r="N35905" t="s">
        <v>26285</v>
      </c>
      <c r="O35905" t="s">
        <v>69647</v>
      </c>
      <c r="P35905" t="s">
        <v>1141</v>
      </c>
      <c r="Q35905" t="s">
        <v>1142</v>
      </c>
      <c r="R35905" t="s">
        <v>5223</v>
      </c>
      <c r="S35905">
        <v>176.78399999999999</v>
      </c>
      <c r="T35905">
        <v>1</v>
      </c>
      <c r="U35905">
        <v>0.2</v>
      </c>
      <c r="V35905">
        <v>-22.098000000000013</v>
      </c>
      <c r="W35905">
        <v>10.83</v>
      </c>
      <c r="X35905" t="s">
        <v>26287</v>
      </c>
    </row>
    <row r="35906" spans="1:24">
      <c r="A35906">
        <v>32005</v>
      </c>
      <c r="B35906" t="s">
        <v>118</v>
      </c>
      <c r="C35906" s="1">
        <v>41244</v>
      </c>
      <c r="D35906" s="1">
        <v>41246</v>
      </c>
      <c r="E35906" t="s">
        <v>1405</v>
      </c>
      <c r="F35906" t="s">
        <v>35409</v>
      </c>
      <c r="G35906" t="s">
        <v>5219</v>
      </c>
      <c r="H35906" t="s">
        <v>1135</v>
      </c>
      <c r="I35906">
        <v>10035</v>
      </c>
      <c r="J35906" t="s">
        <v>1539</v>
      </c>
      <c r="K35906" t="s">
        <v>1540</v>
      </c>
      <c r="L35906" t="s">
        <v>1136</v>
      </c>
      <c r="M35906" t="s">
        <v>37</v>
      </c>
      <c r="N35906" t="s">
        <v>26285</v>
      </c>
      <c r="O35906" t="s">
        <v>69647</v>
      </c>
      <c r="P35906" t="s">
        <v>1141</v>
      </c>
      <c r="Q35906" t="s">
        <v>1142</v>
      </c>
      <c r="R35906" t="s">
        <v>5223</v>
      </c>
      <c r="S35906">
        <v>883.92</v>
      </c>
      <c r="T35906">
        <v>5</v>
      </c>
      <c r="U35906">
        <v>0.2</v>
      </c>
      <c r="V35906">
        <v>-110.49000000000007</v>
      </c>
      <c r="W35906">
        <v>122.33</v>
      </c>
      <c r="X35906" t="s">
        <v>26290</v>
      </c>
    </row>
    <row r="35907" spans="1:24">
      <c r="A35907">
        <v>34122</v>
      </c>
      <c r="B35907" t="s">
        <v>39748</v>
      </c>
      <c r="C35907" s="1">
        <v>41176</v>
      </c>
      <c r="D35907" s="1">
        <v>41181</v>
      </c>
      <c r="E35907" t="s">
        <v>1170</v>
      </c>
      <c r="F35907" t="s">
        <v>38628</v>
      </c>
      <c r="G35907" t="s">
        <v>4069</v>
      </c>
      <c r="H35907" t="s">
        <v>1254</v>
      </c>
      <c r="I35907">
        <v>77041</v>
      </c>
      <c r="J35907" t="s">
        <v>1398</v>
      </c>
      <c r="K35907" t="s">
        <v>1256</v>
      </c>
      <c r="L35907" t="s">
        <v>1136</v>
      </c>
      <c r="M35907" t="s">
        <v>8</v>
      </c>
      <c r="N35907" t="s">
        <v>26285</v>
      </c>
      <c r="O35907" t="s">
        <v>69647</v>
      </c>
      <c r="P35907" t="s">
        <v>1141</v>
      </c>
      <c r="Q35907" t="s">
        <v>1142</v>
      </c>
      <c r="R35907" t="s">
        <v>5223</v>
      </c>
      <c r="S35907">
        <v>300.53279999999995</v>
      </c>
      <c r="T35907">
        <v>2</v>
      </c>
      <c r="U35907">
        <v>0.32</v>
      </c>
      <c r="V35907">
        <v>-97.23120000000003</v>
      </c>
      <c r="W35907">
        <v>22.69</v>
      </c>
      <c r="X35907" t="s">
        <v>26287</v>
      </c>
    </row>
    <row r="35908" spans="1:24">
      <c r="A35908">
        <v>35581</v>
      </c>
      <c r="B35908" t="s">
        <v>69649</v>
      </c>
      <c r="C35908" s="1">
        <v>41599</v>
      </c>
      <c r="D35908" s="1">
        <v>41604</v>
      </c>
      <c r="E35908" t="s">
        <v>1132</v>
      </c>
      <c r="F35908" t="s">
        <v>69650</v>
      </c>
      <c r="G35908" t="s">
        <v>13025</v>
      </c>
      <c r="H35908" t="s">
        <v>1157</v>
      </c>
      <c r="I35908">
        <v>77642</v>
      </c>
      <c r="J35908" t="s">
        <v>16483</v>
      </c>
      <c r="K35908" t="s">
        <v>1256</v>
      </c>
      <c r="L35908" t="s">
        <v>1136</v>
      </c>
      <c r="M35908" t="s">
        <v>8</v>
      </c>
      <c r="N35908" t="s">
        <v>26285</v>
      </c>
      <c r="O35908" t="s">
        <v>69651</v>
      </c>
      <c r="P35908" t="s">
        <v>1141</v>
      </c>
      <c r="Q35908" t="s">
        <v>1142</v>
      </c>
      <c r="R35908" t="s">
        <v>9456</v>
      </c>
      <c r="S35908">
        <v>246.13279999999997</v>
      </c>
      <c r="T35908">
        <v>2</v>
      </c>
      <c r="U35908">
        <v>0.32</v>
      </c>
      <c r="V35908">
        <v>-76.011599999999973</v>
      </c>
      <c r="W35908">
        <v>9.48</v>
      </c>
      <c r="X35908" t="s">
        <v>26287</v>
      </c>
    </row>
    <row r="35909" spans="1:24">
      <c r="A35909">
        <v>33011</v>
      </c>
      <c r="B35909" t="s">
        <v>69652</v>
      </c>
      <c r="C35909" s="1">
        <v>42285</v>
      </c>
      <c r="D35909" s="1">
        <v>42291</v>
      </c>
      <c r="E35909" t="s">
        <v>1170</v>
      </c>
      <c r="F35909" t="s">
        <v>69653</v>
      </c>
      <c r="G35909" t="s">
        <v>5461</v>
      </c>
      <c r="H35909" t="s">
        <v>1135</v>
      </c>
      <c r="I35909">
        <v>94110</v>
      </c>
      <c r="J35909" t="s">
        <v>1294</v>
      </c>
      <c r="K35909" t="s">
        <v>1159</v>
      </c>
      <c r="L35909" t="s">
        <v>1136</v>
      </c>
      <c r="M35909" t="s">
        <v>46</v>
      </c>
      <c r="N35909" t="s">
        <v>26285</v>
      </c>
      <c r="O35909" t="s">
        <v>69651</v>
      </c>
      <c r="P35909" t="s">
        <v>1141</v>
      </c>
      <c r="Q35909" t="s">
        <v>1142</v>
      </c>
      <c r="R35909" t="s">
        <v>9456</v>
      </c>
      <c r="S35909">
        <v>307.666</v>
      </c>
      <c r="T35909">
        <v>2</v>
      </c>
      <c r="U35909">
        <v>0.15</v>
      </c>
      <c r="V35909">
        <v>-14.478399999999979</v>
      </c>
      <c r="W35909">
        <v>15.9</v>
      </c>
      <c r="X35909" t="s">
        <v>26287</v>
      </c>
    </row>
    <row r="35910" spans="1:24">
      <c r="A35910">
        <v>39957</v>
      </c>
      <c r="B35910" t="s">
        <v>69654</v>
      </c>
      <c r="C35910" s="1">
        <v>42334</v>
      </c>
      <c r="D35910" s="1">
        <v>42339</v>
      </c>
      <c r="E35910" t="s">
        <v>1170</v>
      </c>
      <c r="F35910" t="s">
        <v>69655</v>
      </c>
      <c r="G35910" t="s">
        <v>9381</v>
      </c>
      <c r="H35910" t="s">
        <v>1135</v>
      </c>
      <c r="I35910">
        <v>33311</v>
      </c>
      <c r="J35910" t="s">
        <v>1173</v>
      </c>
      <c r="K35910" t="s">
        <v>1174</v>
      </c>
      <c r="L35910" t="s">
        <v>1136</v>
      </c>
      <c r="M35910" t="s">
        <v>28</v>
      </c>
      <c r="N35910" t="s">
        <v>26285</v>
      </c>
      <c r="O35910" t="s">
        <v>69651</v>
      </c>
      <c r="P35910" t="s">
        <v>1141</v>
      </c>
      <c r="Q35910" t="s">
        <v>1142</v>
      </c>
      <c r="R35910" t="s">
        <v>9456</v>
      </c>
      <c r="S35910">
        <v>723.92</v>
      </c>
      <c r="T35910">
        <v>5</v>
      </c>
      <c r="U35910">
        <v>0.2</v>
      </c>
      <c r="V35910">
        <v>-81.440999999999946</v>
      </c>
      <c r="W35910">
        <v>82.08</v>
      </c>
      <c r="X35910" t="s">
        <v>26290</v>
      </c>
    </row>
    <row r="35911" spans="1:24">
      <c r="A35911">
        <v>40841</v>
      </c>
      <c r="B35911" t="s">
        <v>37262</v>
      </c>
      <c r="C35911" s="1">
        <v>41492</v>
      </c>
      <c r="D35911" s="1">
        <v>41496</v>
      </c>
      <c r="E35911" t="s">
        <v>1170</v>
      </c>
      <c r="F35911" t="s">
        <v>37263</v>
      </c>
      <c r="G35911" t="s">
        <v>6330</v>
      </c>
      <c r="H35911" t="s">
        <v>1157</v>
      </c>
      <c r="I35911">
        <v>77095</v>
      </c>
      <c r="J35911" t="s">
        <v>1398</v>
      </c>
      <c r="K35911" t="s">
        <v>1256</v>
      </c>
      <c r="L35911" t="s">
        <v>1136</v>
      </c>
      <c r="M35911" t="s">
        <v>8</v>
      </c>
      <c r="N35911" t="s">
        <v>26285</v>
      </c>
      <c r="O35911" t="s">
        <v>69651</v>
      </c>
      <c r="P35911" t="s">
        <v>1141</v>
      </c>
      <c r="Q35911" t="s">
        <v>1142</v>
      </c>
      <c r="R35911" t="s">
        <v>9456</v>
      </c>
      <c r="S35911">
        <v>369.19919999999996</v>
      </c>
      <c r="T35911">
        <v>3</v>
      </c>
      <c r="U35911">
        <v>0.32</v>
      </c>
      <c r="V35911">
        <v>-114.01739999999995</v>
      </c>
      <c r="W35911">
        <v>19.920000000000002</v>
      </c>
      <c r="X35911" t="s">
        <v>26287</v>
      </c>
    </row>
    <row r="35912" spans="1:24">
      <c r="A35912">
        <v>35563</v>
      </c>
      <c r="B35912" t="s">
        <v>65760</v>
      </c>
      <c r="C35912" s="1">
        <v>41949</v>
      </c>
      <c r="D35912" s="1">
        <v>41953</v>
      </c>
      <c r="E35912" t="s">
        <v>1170</v>
      </c>
      <c r="F35912" t="s">
        <v>38610</v>
      </c>
      <c r="G35912" t="s">
        <v>4365</v>
      </c>
      <c r="H35912" t="s">
        <v>1135</v>
      </c>
      <c r="I35912">
        <v>77036</v>
      </c>
      <c r="J35912" t="s">
        <v>1398</v>
      </c>
      <c r="K35912" t="s">
        <v>1256</v>
      </c>
      <c r="L35912" t="s">
        <v>1136</v>
      </c>
      <c r="M35912" t="s">
        <v>8</v>
      </c>
      <c r="N35912" t="s">
        <v>26285</v>
      </c>
      <c r="O35912" t="s">
        <v>69656</v>
      </c>
      <c r="P35912" t="s">
        <v>1141</v>
      </c>
      <c r="Q35912" t="s">
        <v>1142</v>
      </c>
      <c r="R35912" t="s">
        <v>11735</v>
      </c>
      <c r="S35912">
        <v>956.6647999999999</v>
      </c>
      <c r="T35912">
        <v>7</v>
      </c>
      <c r="U35912">
        <v>0.32</v>
      </c>
      <c r="V35912">
        <v>-225.09759999999991</v>
      </c>
      <c r="W35912">
        <v>70.53</v>
      </c>
      <c r="X35912" t="s">
        <v>26287</v>
      </c>
    </row>
    <row r="35913" spans="1:24">
      <c r="A35913">
        <v>33700</v>
      </c>
      <c r="B35913" t="s">
        <v>69657</v>
      </c>
      <c r="C35913" s="1">
        <v>41910</v>
      </c>
      <c r="D35913" s="1">
        <v>41916</v>
      </c>
      <c r="E35913" t="s">
        <v>1170</v>
      </c>
      <c r="F35913" t="s">
        <v>27218</v>
      </c>
      <c r="G35913" t="s">
        <v>8113</v>
      </c>
      <c r="H35913" t="s">
        <v>1157</v>
      </c>
      <c r="I35913">
        <v>77340</v>
      </c>
      <c r="J35913" t="s">
        <v>4095</v>
      </c>
      <c r="K35913" t="s">
        <v>1256</v>
      </c>
      <c r="L35913" t="s">
        <v>1136</v>
      </c>
      <c r="M35913" t="s">
        <v>8</v>
      </c>
      <c r="N35913" t="s">
        <v>26285</v>
      </c>
      <c r="O35913" t="s">
        <v>69656</v>
      </c>
      <c r="P35913" t="s">
        <v>1141</v>
      </c>
      <c r="Q35913" t="s">
        <v>1142</v>
      </c>
      <c r="R35913" t="s">
        <v>11735</v>
      </c>
      <c r="S35913">
        <v>956.6647999999999</v>
      </c>
      <c r="T35913">
        <v>7</v>
      </c>
      <c r="U35913">
        <v>0.32</v>
      </c>
      <c r="V35913">
        <v>-225.09759999999991</v>
      </c>
      <c r="W35913">
        <v>23.35</v>
      </c>
      <c r="X35913" t="s">
        <v>26287</v>
      </c>
    </row>
    <row r="35914" spans="1:24">
      <c r="A35914">
        <v>40516</v>
      </c>
      <c r="B35914" t="s">
        <v>64233</v>
      </c>
      <c r="C35914" s="1">
        <v>41502</v>
      </c>
      <c r="D35914" s="1">
        <v>41506</v>
      </c>
      <c r="E35914" t="s">
        <v>1170</v>
      </c>
      <c r="F35914" t="s">
        <v>64234</v>
      </c>
      <c r="G35914" t="s">
        <v>9568</v>
      </c>
      <c r="H35914" t="s">
        <v>1135</v>
      </c>
      <c r="I35914">
        <v>19120</v>
      </c>
      <c r="J35914" t="s">
        <v>1327</v>
      </c>
      <c r="K35914" t="s">
        <v>1328</v>
      </c>
      <c r="L35914" t="s">
        <v>1136</v>
      </c>
      <c r="M35914" t="s">
        <v>37</v>
      </c>
      <c r="N35914" t="s">
        <v>26285</v>
      </c>
      <c r="O35914" t="s">
        <v>69656</v>
      </c>
      <c r="P35914" t="s">
        <v>1141</v>
      </c>
      <c r="Q35914" t="s">
        <v>1142</v>
      </c>
      <c r="R35914" t="s">
        <v>11735</v>
      </c>
      <c r="S35914">
        <v>301.46999999999997</v>
      </c>
      <c r="T35914">
        <v>3</v>
      </c>
      <c r="U35914">
        <v>0.5</v>
      </c>
      <c r="V35914">
        <v>-204.99959999999996</v>
      </c>
      <c r="W35914">
        <v>14.87</v>
      </c>
      <c r="X35914" t="s">
        <v>26287</v>
      </c>
    </row>
    <row r="35915" spans="1:24">
      <c r="A35915">
        <v>35765</v>
      </c>
      <c r="B35915" t="s">
        <v>34761</v>
      </c>
      <c r="C35915" s="1">
        <v>42333</v>
      </c>
      <c r="D35915" s="1">
        <v>42340</v>
      </c>
      <c r="E35915" t="s">
        <v>1170</v>
      </c>
      <c r="F35915" t="s">
        <v>34762</v>
      </c>
      <c r="G35915" t="s">
        <v>10681</v>
      </c>
      <c r="H35915" t="s">
        <v>1135</v>
      </c>
      <c r="I35915">
        <v>10035</v>
      </c>
      <c r="J35915" t="s">
        <v>1539</v>
      </c>
      <c r="K35915" t="s">
        <v>1540</v>
      </c>
      <c r="L35915" t="s">
        <v>1136</v>
      </c>
      <c r="M35915" t="s">
        <v>37</v>
      </c>
      <c r="N35915" t="s">
        <v>26285</v>
      </c>
      <c r="O35915" t="s">
        <v>69656</v>
      </c>
      <c r="P35915" t="s">
        <v>1141</v>
      </c>
      <c r="Q35915" t="s">
        <v>1142</v>
      </c>
      <c r="R35915" t="s">
        <v>11735</v>
      </c>
      <c r="S35915">
        <v>321.56799999999998</v>
      </c>
      <c r="T35915">
        <v>2</v>
      </c>
      <c r="U35915">
        <v>0.2</v>
      </c>
      <c r="V35915">
        <v>-16.078399999999988</v>
      </c>
      <c r="W35915">
        <v>46.66</v>
      </c>
      <c r="X35915" t="s">
        <v>26300</v>
      </c>
    </row>
    <row r="35916" spans="1:24">
      <c r="A35916">
        <v>40922</v>
      </c>
      <c r="B35916" t="s">
        <v>40344</v>
      </c>
      <c r="C35916" s="1">
        <v>42185</v>
      </c>
      <c r="D35916" s="1">
        <v>42186</v>
      </c>
      <c r="E35916" t="s">
        <v>1405</v>
      </c>
      <c r="F35916" t="s">
        <v>40345</v>
      </c>
      <c r="G35916" t="s">
        <v>4876</v>
      </c>
      <c r="H35916" t="s">
        <v>1135</v>
      </c>
      <c r="I35916">
        <v>75220</v>
      </c>
      <c r="J35916" t="s">
        <v>2515</v>
      </c>
      <c r="K35916" t="s">
        <v>1256</v>
      </c>
      <c r="L35916" t="s">
        <v>1136</v>
      </c>
      <c r="M35916" t="s">
        <v>8</v>
      </c>
      <c r="N35916" t="s">
        <v>26285</v>
      </c>
      <c r="O35916" t="s">
        <v>69656</v>
      </c>
      <c r="P35916" t="s">
        <v>1141</v>
      </c>
      <c r="Q35916" t="s">
        <v>1142</v>
      </c>
      <c r="R35916" t="s">
        <v>11735</v>
      </c>
      <c r="S35916">
        <v>409.99919999999997</v>
      </c>
      <c r="T35916">
        <v>3</v>
      </c>
      <c r="U35916">
        <v>0.32</v>
      </c>
      <c r="V35916">
        <v>-96.470399999999955</v>
      </c>
      <c r="W35916">
        <v>98.77</v>
      </c>
      <c r="X35916" t="s">
        <v>26311</v>
      </c>
    </row>
    <row r="35917" spans="1:24">
      <c r="A35917">
        <v>34362</v>
      </c>
      <c r="B35917" t="s">
        <v>66381</v>
      </c>
      <c r="C35917" s="1">
        <v>42077</v>
      </c>
      <c r="D35917" s="1">
        <v>42082</v>
      </c>
      <c r="E35917" t="s">
        <v>1132</v>
      </c>
      <c r="F35917" t="s">
        <v>66382</v>
      </c>
      <c r="G35917" t="s">
        <v>13639</v>
      </c>
      <c r="H35917" t="s">
        <v>1254</v>
      </c>
      <c r="I35917">
        <v>87105</v>
      </c>
      <c r="J35917" t="s">
        <v>11778</v>
      </c>
      <c r="K35917" t="s">
        <v>2251</v>
      </c>
      <c r="L35917" t="s">
        <v>1136</v>
      </c>
      <c r="M35917" t="s">
        <v>46</v>
      </c>
      <c r="N35917" t="s">
        <v>26285</v>
      </c>
      <c r="O35917" t="s">
        <v>69658</v>
      </c>
      <c r="P35917" t="s">
        <v>1203</v>
      </c>
      <c r="Q35917" t="s">
        <v>1204</v>
      </c>
      <c r="R35917" t="s">
        <v>6259</v>
      </c>
      <c r="S35917">
        <v>140.73599999999999</v>
      </c>
      <c r="T35917">
        <v>8</v>
      </c>
      <c r="U35917">
        <v>0.2</v>
      </c>
      <c r="V35917">
        <v>49.257599999999996</v>
      </c>
      <c r="W35917">
        <v>19.47</v>
      </c>
      <c r="X35917" t="s">
        <v>26287</v>
      </c>
    </row>
    <row r="35918" spans="1:24">
      <c r="A35918">
        <v>34989</v>
      </c>
      <c r="B35918" t="s">
        <v>54373</v>
      </c>
      <c r="C35918" s="1">
        <v>41577</v>
      </c>
      <c r="D35918" s="1">
        <v>41580</v>
      </c>
      <c r="E35918" t="s">
        <v>1132</v>
      </c>
      <c r="F35918" t="s">
        <v>54374</v>
      </c>
      <c r="G35918" t="s">
        <v>3162</v>
      </c>
      <c r="H35918" t="s">
        <v>1157</v>
      </c>
      <c r="I35918">
        <v>80219</v>
      </c>
      <c r="J35918" t="s">
        <v>2501</v>
      </c>
      <c r="K35918" t="s">
        <v>1878</v>
      </c>
      <c r="L35918" t="s">
        <v>1136</v>
      </c>
      <c r="M35918" t="s">
        <v>46</v>
      </c>
      <c r="N35918" t="s">
        <v>26285</v>
      </c>
      <c r="O35918" t="s">
        <v>69658</v>
      </c>
      <c r="P35918" t="s">
        <v>1203</v>
      </c>
      <c r="Q35918" t="s">
        <v>1204</v>
      </c>
      <c r="R35918" t="s">
        <v>6259</v>
      </c>
      <c r="S35918">
        <v>87.96</v>
      </c>
      <c r="T35918">
        <v>5</v>
      </c>
      <c r="U35918">
        <v>0.2</v>
      </c>
      <c r="V35918">
        <v>30.785999999999998</v>
      </c>
      <c r="W35918">
        <v>6.31</v>
      </c>
      <c r="X35918" t="s">
        <v>26287</v>
      </c>
    </row>
    <row r="35919" spans="1:24">
      <c r="A35919">
        <v>40293</v>
      </c>
      <c r="B35919" t="s">
        <v>69659</v>
      </c>
      <c r="C35919" s="1">
        <v>42320</v>
      </c>
      <c r="D35919" s="1">
        <v>42322</v>
      </c>
      <c r="E35919" t="s">
        <v>1405</v>
      </c>
      <c r="F35919" t="s">
        <v>57308</v>
      </c>
      <c r="G35919" t="s">
        <v>5783</v>
      </c>
      <c r="H35919" t="s">
        <v>1135</v>
      </c>
      <c r="I35919">
        <v>75081</v>
      </c>
      <c r="J35919" t="s">
        <v>2515</v>
      </c>
      <c r="K35919" t="s">
        <v>1256</v>
      </c>
      <c r="L35919" t="s">
        <v>1136</v>
      </c>
      <c r="M35919" t="s">
        <v>8</v>
      </c>
      <c r="N35919" t="s">
        <v>26285</v>
      </c>
      <c r="O35919" t="s">
        <v>69658</v>
      </c>
      <c r="P35919" t="s">
        <v>1203</v>
      </c>
      <c r="Q35919" t="s">
        <v>1204</v>
      </c>
      <c r="R35919" t="s">
        <v>6259</v>
      </c>
      <c r="S35919">
        <v>35.183999999999997</v>
      </c>
      <c r="T35919">
        <v>2</v>
      </c>
      <c r="U35919">
        <v>0.2</v>
      </c>
      <c r="V35919">
        <v>12.314399999999999</v>
      </c>
      <c r="W35919">
        <v>12.23</v>
      </c>
      <c r="X35919" t="s">
        <v>26311</v>
      </c>
    </row>
    <row r="35920" spans="1:24">
      <c r="A35920">
        <v>32219</v>
      </c>
      <c r="B35920" t="s">
        <v>64608</v>
      </c>
      <c r="C35920" s="1">
        <v>41375</v>
      </c>
      <c r="D35920" s="1">
        <v>41379</v>
      </c>
      <c r="E35920" t="s">
        <v>1170</v>
      </c>
      <c r="F35920" t="s">
        <v>64609</v>
      </c>
      <c r="G35920" t="s">
        <v>6253</v>
      </c>
      <c r="H35920" t="s">
        <v>1135</v>
      </c>
      <c r="I35920">
        <v>10009</v>
      </c>
      <c r="J35920" t="s">
        <v>1539</v>
      </c>
      <c r="K35920" t="s">
        <v>1540</v>
      </c>
      <c r="L35920" t="s">
        <v>1136</v>
      </c>
      <c r="M35920" t="s">
        <v>37</v>
      </c>
      <c r="N35920" t="s">
        <v>26285</v>
      </c>
      <c r="O35920" t="s">
        <v>69658</v>
      </c>
      <c r="P35920" t="s">
        <v>1203</v>
      </c>
      <c r="Q35920" t="s">
        <v>1204</v>
      </c>
      <c r="R35920" t="s">
        <v>6259</v>
      </c>
      <c r="S35920">
        <v>21.99</v>
      </c>
      <c r="T35920">
        <v>1</v>
      </c>
      <c r="U35920">
        <v>0</v>
      </c>
      <c r="V35920">
        <v>10.555199999999999</v>
      </c>
      <c r="W35920">
        <v>1.71</v>
      </c>
      <c r="X35920" t="s">
        <v>26287</v>
      </c>
    </row>
    <row r="35921" spans="1:24">
      <c r="A35921">
        <v>40005</v>
      </c>
      <c r="B35921" t="s">
        <v>46614</v>
      </c>
      <c r="C35921" s="1">
        <v>41228</v>
      </c>
      <c r="D35921" s="1">
        <v>41230</v>
      </c>
      <c r="E35921" t="s">
        <v>1405</v>
      </c>
      <c r="F35921" t="s">
        <v>38647</v>
      </c>
      <c r="G35921" t="s">
        <v>4898</v>
      </c>
      <c r="H35921" t="s">
        <v>1157</v>
      </c>
      <c r="I35921">
        <v>90008</v>
      </c>
      <c r="J35921" t="s">
        <v>1158</v>
      </c>
      <c r="K35921" t="s">
        <v>1159</v>
      </c>
      <c r="L35921" t="s">
        <v>1136</v>
      </c>
      <c r="M35921" t="s">
        <v>46</v>
      </c>
      <c r="N35921" t="s">
        <v>26285</v>
      </c>
      <c r="O35921" t="s">
        <v>69660</v>
      </c>
      <c r="P35921" t="s">
        <v>1203</v>
      </c>
      <c r="Q35921" t="s">
        <v>1204</v>
      </c>
      <c r="R35921" t="s">
        <v>6679</v>
      </c>
      <c r="S35921">
        <v>79.968000000000004</v>
      </c>
      <c r="T35921">
        <v>4</v>
      </c>
      <c r="U35921">
        <v>0.2</v>
      </c>
      <c r="V35921">
        <v>-17.992799999999999</v>
      </c>
      <c r="W35921">
        <v>13.36</v>
      </c>
      <c r="X35921" t="s">
        <v>26311</v>
      </c>
    </row>
    <row r="35922" spans="1:24">
      <c r="A35922">
        <v>32315</v>
      </c>
      <c r="B35922" t="s">
        <v>58154</v>
      </c>
      <c r="C35922" s="1">
        <v>41461</v>
      </c>
      <c r="D35922" s="1">
        <v>41465</v>
      </c>
      <c r="E35922" t="s">
        <v>1170</v>
      </c>
      <c r="F35922" t="s">
        <v>36532</v>
      </c>
      <c r="G35922" t="s">
        <v>6673</v>
      </c>
      <c r="H35922" t="s">
        <v>1157</v>
      </c>
      <c r="I35922">
        <v>10011</v>
      </c>
      <c r="J35922" t="s">
        <v>1539</v>
      </c>
      <c r="K35922" t="s">
        <v>1540</v>
      </c>
      <c r="L35922" t="s">
        <v>1136</v>
      </c>
      <c r="M35922" t="s">
        <v>37</v>
      </c>
      <c r="N35922" t="s">
        <v>26285</v>
      </c>
      <c r="O35922" t="s">
        <v>69660</v>
      </c>
      <c r="P35922" t="s">
        <v>1203</v>
      </c>
      <c r="Q35922" t="s">
        <v>1204</v>
      </c>
      <c r="R35922" t="s">
        <v>6679</v>
      </c>
      <c r="S35922">
        <v>124.94999999999999</v>
      </c>
      <c r="T35922">
        <v>5</v>
      </c>
      <c r="U35922">
        <v>0</v>
      </c>
      <c r="V35922">
        <v>2.4990000000000023</v>
      </c>
      <c r="W35922">
        <v>13.57</v>
      </c>
      <c r="X35922" t="s">
        <v>26290</v>
      </c>
    </row>
    <row r="35923" spans="1:24">
      <c r="A35923">
        <v>36713</v>
      </c>
      <c r="B35923" t="s">
        <v>56513</v>
      </c>
      <c r="C35923" s="1">
        <v>42271</v>
      </c>
      <c r="D35923" s="1">
        <v>42276</v>
      </c>
      <c r="E35923" t="s">
        <v>1170</v>
      </c>
      <c r="F35923" t="s">
        <v>41378</v>
      </c>
      <c r="G35923" t="s">
        <v>1876</v>
      </c>
      <c r="H35923" t="s">
        <v>1135</v>
      </c>
      <c r="I35923">
        <v>60653</v>
      </c>
      <c r="J35923" t="s">
        <v>1608</v>
      </c>
      <c r="K35923" t="s">
        <v>1446</v>
      </c>
      <c r="L35923" t="s">
        <v>1136</v>
      </c>
      <c r="M35923" t="s">
        <v>8</v>
      </c>
      <c r="N35923" t="s">
        <v>26285</v>
      </c>
      <c r="O35923" t="s">
        <v>69660</v>
      </c>
      <c r="P35923" t="s">
        <v>1203</v>
      </c>
      <c r="Q35923" t="s">
        <v>1204</v>
      </c>
      <c r="R35923" t="s">
        <v>6679</v>
      </c>
      <c r="S35923">
        <v>39.984000000000002</v>
      </c>
      <c r="T35923">
        <v>2</v>
      </c>
      <c r="U35923">
        <v>0.2</v>
      </c>
      <c r="V35923">
        <v>-8.9963999999999995</v>
      </c>
      <c r="W35923">
        <v>2.88</v>
      </c>
      <c r="X35923" t="s">
        <v>26287</v>
      </c>
    </row>
    <row r="35924" spans="1:24">
      <c r="A35924">
        <v>37941</v>
      </c>
      <c r="B35924" t="s">
        <v>36550</v>
      </c>
      <c r="C35924" s="1">
        <v>41496</v>
      </c>
      <c r="D35924" s="1">
        <v>41502</v>
      </c>
      <c r="E35924" t="s">
        <v>1170</v>
      </c>
      <c r="F35924" t="s">
        <v>36551</v>
      </c>
      <c r="G35924" t="s">
        <v>10879</v>
      </c>
      <c r="H35924" t="s">
        <v>1135</v>
      </c>
      <c r="I35924">
        <v>97756</v>
      </c>
      <c r="J35924" t="s">
        <v>9845</v>
      </c>
      <c r="K35924" t="s">
        <v>1814</v>
      </c>
      <c r="L35924" t="s">
        <v>1136</v>
      </c>
      <c r="M35924" t="s">
        <v>46</v>
      </c>
      <c r="N35924" t="s">
        <v>26285</v>
      </c>
      <c r="O35924" t="s">
        <v>69660</v>
      </c>
      <c r="P35924" t="s">
        <v>1203</v>
      </c>
      <c r="Q35924" t="s">
        <v>1204</v>
      </c>
      <c r="R35924" t="s">
        <v>6679</v>
      </c>
      <c r="S35924">
        <v>139.94400000000002</v>
      </c>
      <c r="T35924">
        <v>7</v>
      </c>
      <c r="U35924">
        <v>0.2</v>
      </c>
      <c r="V35924">
        <v>-31.487400000000001</v>
      </c>
      <c r="W35924">
        <v>11.89</v>
      </c>
      <c r="X35924" t="s">
        <v>26300</v>
      </c>
    </row>
    <row r="35925" spans="1:24">
      <c r="A35925">
        <v>32746</v>
      </c>
      <c r="B35925" t="s">
        <v>69661</v>
      </c>
      <c r="C35925" s="1">
        <v>41395</v>
      </c>
      <c r="D35925" s="1">
        <v>41401</v>
      </c>
      <c r="E35925" t="s">
        <v>1170</v>
      </c>
      <c r="F35925" t="s">
        <v>58629</v>
      </c>
      <c r="G35925" t="s">
        <v>2320</v>
      </c>
      <c r="H35925" t="s">
        <v>1157</v>
      </c>
      <c r="I35925">
        <v>90008</v>
      </c>
      <c r="J35925" t="s">
        <v>1158</v>
      </c>
      <c r="K35925" t="s">
        <v>1159</v>
      </c>
      <c r="L35925" t="s">
        <v>1136</v>
      </c>
      <c r="M35925" t="s">
        <v>46</v>
      </c>
      <c r="N35925" t="s">
        <v>26285</v>
      </c>
      <c r="O35925" t="s">
        <v>69662</v>
      </c>
      <c r="P35925" t="s">
        <v>1203</v>
      </c>
      <c r="Q35925" t="s">
        <v>1204</v>
      </c>
      <c r="R35925" t="s">
        <v>8445</v>
      </c>
      <c r="S35925">
        <v>88.751999999999995</v>
      </c>
      <c r="T35925">
        <v>3</v>
      </c>
      <c r="U35925">
        <v>0.2</v>
      </c>
      <c r="V35925">
        <v>11.093999999999998</v>
      </c>
      <c r="W35925">
        <v>6.28</v>
      </c>
      <c r="X35925" t="s">
        <v>26287</v>
      </c>
    </row>
    <row r="35926" spans="1:24">
      <c r="A35926">
        <v>39821</v>
      </c>
      <c r="B35926" t="s">
        <v>38256</v>
      </c>
      <c r="C35926" s="1">
        <v>42080</v>
      </c>
      <c r="D35926" s="1">
        <v>42080</v>
      </c>
      <c r="E35926" t="s">
        <v>3386</v>
      </c>
      <c r="F35926" t="s">
        <v>38257</v>
      </c>
      <c r="G35926" t="s">
        <v>15784</v>
      </c>
      <c r="H35926" t="s">
        <v>1135</v>
      </c>
      <c r="I35926">
        <v>43229</v>
      </c>
      <c r="J35926" t="s">
        <v>1946</v>
      </c>
      <c r="K35926" t="s">
        <v>1947</v>
      </c>
      <c r="L35926" t="s">
        <v>1136</v>
      </c>
      <c r="M35926" t="s">
        <v>37</v>
      </c>
      <c r="N35926" t="s">
        <v>26285</v>
      </c>
      <c r="O35926" t="s">
        <v>69662</v>
      </c>
      <c r="P35926" t="s">
        <v>1203</v>
      </c>
      <c r="Q35926" t="s">
        <v>1204</v>
      </c>
      <c r="R35926" t="s">
        <v>8445</v>
      </c>
      <c r="S35926">
        <v>44.375999999999998</v>
      </c>
      <c r="T35926">
        <v>2</v>
      </c>
      <c r="U35926">
        <v>0.4</v>
      </c>
      <c r="V35926">
        <v>-7.3960000000000043</v>
      </c>
      <c r="W35926">
        <v>13.73</v>
      </c>
      <c r="X35926" t="s">
        <v>26290</v>
      </c>
    </row>
    <row r="35927" spans="1:24">
      <c r="A35927">
        <v>38274</v>
      </c>
      <c r="B35927" t="s">
        <v>69663</v>
      </c>
      <c r="C35927" s="1">
        <v>41969</v>
      </c>
      <c r="D35927" s="1">
        <v>41972</v>
      </c>
      <c r="E35927" t="s">
        <v>1405</v>
      </c>
      <c r="F35927" t="s">
        <v>48458</v>
      </c>
      <c r="G35927" t="s">
        <v>4365</v>
      </c>
      <c r="H35927" t="s">
        <v>1135</v>
      </c>
      <c r="I35927">
        <v>72401</v>
      </c>
      <c r="J35927" t="s">
        <v>7131</v>
      </c>
      <c r="K35927" t="s">
        <v>4139</v>
      </c>
      <c r="L35927" t="s">
        <v>1136</v>
      </c>
      <c r="M35927" t="s">
        <v>28</v>
      </c>
      <c r="N35927" t="s">
        <v>26285</v>
      </c>
      <c r="O35927" t="s">
        <v>69664</v>
      </c>
      <c r="P35927" t="s">
        <v>1203</v>
      </c>
      <c r="Q35927" t="s">
        <v>1204</v>
      </c>
      <c r="R35927" t="s">
        <v>8432</v>
      </c>
      <c r="S35927">
        <v>59.98</v>
      </c>
      <c r="T35927">
        <v>2</v>
      </c>
      <c r="U35927">
        <v>0</v>
      </c>
      <c r="V35927">
        <v>17.993999999999993</v>
      </c>
      <c r="W35927">
        <v>9.9499999999999993</v>
      </c>
      <c r="X35927" t="s">
        <v>26287</v>
      </c>
    </row>
    <row r="35928" spans="1:24">
      <c r="A35928">
        <v>40377</v>
      </c>
      <c r="B35928" t="s">
        <v>69665</v>
      </c>
      <c r="C35928" s="1">
        <v>42259</v>
      </c>
      <c r="D35928" s="1">
        <v>42261</v>
      </c>
      <c r="E35928" t="s">
        <v>1132</v>
      </c>
      <c r="F35928" t="s">
        <v>69666</v>
      </c>
      <c r="G35928" t="s">
        <v>3765</v>
      </c>
      <c r="H35928" t="s">
        <v>1157</v>
      </c>
      <c r="I35928">
        <v>92704</v>
      </c>
      <c r="J35928" t="s">
        <v>5733</v>
      </c>
      <c r="K35928" t="s">
        <v>1159</v>
      </c>
      <c r="L35928" t="s">
        <v>1136</v>
      </c>
      <c r="M35928" t="s">
        <v>46</v>
      </c>
      <c r="N35928" t="s">
        <v>26285</v>
      </c>
      <c r="O35928" t="s">
        <v>69664</v>
      </c>
      <c r="P35928" t="s">
        <v>1203</v>
      </c>
      <c r="Q35928" t="s">
        <v>1204</v>
      </c>
      <c r="R35928" t="s">
        <v>8432</v>
      </c>
      <c r="S35928">
        <v>143.952</v>
      </c>
      <c r="T35928">
        <v>6</v>
      </c>
      <c r="U35928">
        <v>0.2</v>
      </c>
      <c r="V35928">
        <v>17.993999999999978</v>
      </c>
      <c r="W35928">
        <v>30.67</v>
      </c>
      <c r="X35928" t="s">
        <v>26290</v>
      </c>
    </row>
    <row r="35929" spans="1:24">
      <c r="A35929">
        <v>35258</v>
      </c>
      <c r="B35929" t="s">
        <v>38648</v>
      </c>
      <c r="C35929" s="1">
        <v>41566</v>
      </c>
      <c r="D35929" s="1">
        <v>41571</v>
      </c>
      <c r="E35929" t="s">
        <v>1170</v>
      </c>
      <c r="F35929" t="s">
        <v>26539</v>
      </c>
      <c r="G35929" t="s">
        <v>8491</v>
      </c>
      <c r="H35929" t="s">
        <v>1157</v>
      </c>
      <c r="I35929">
        <v>48227</v>
      </c>
      <c r="J35929" t="s">
        <v>2638</v>
      </c>
      <c r="K35929" t="s">
        <v>1491</v>
      </c>
      <c r="L35929" t="s">
        <v>1136</v>
      </c>
      <c r="M35929" t="s">
        <v>8</v>
      </c>
      <c r="N35929" t="s">
        <v>26285</v>
      </c>
      <c r="O35929" t="s">
        <v>69664</v>
      </c>
      <c r="P35929" t="s">
        <v>1203</v>
      </c>
      <c r="Q35929" t="s">
        <v>1204</v>
      </c>
      <c r="R35929" t="s">
        <v>8432</v>
      </c>
      <c r="S35929">
        <v>149.94999999999999</v>
      </c>
      <c r="T35929">
        <v>5</v>
      </c>
      <c r="U35929">
        <v>0</v>
      </c>
      <c r="V35929">
        <v>44.984999999999985</v>
      </c>
      <c r="W35929">
        <v>7.23</v>
      </c>
      <c r="X35929" t="s">
        <v>26287</v>
      </c>
    </row>
    <row r="35930" spans="1:24">
      <c r="A35930">
        <v>35075</v>
      </c>
      <c r="B35930" t="s">
        <v>796</v>
      </c>
      <c r="C35930" s="1">
        <v>42339</v>
      </c>
      <c r="D35930" s="1">
        <v>42341</v>
      </c>
      <c r="E35930" t="s">
        <v>1132</v>
      </c>
      <c r="F35930" t="s">
        <v>37195</v>
      </c>
      <c r="G35930" t="s">
        <v>1823</v>
      </c>
      <c r="H35930" t="s">
        <v>1254</v>
      </c>
      <c r="I35930">
        <v>33180</v>
      </c>
      <c r="J35930" t="s">
        <v>3608</v>
      </c>
      <c r="K35930" t="s">
        <v>1174</v>
      </c>
      <c r="L35930" t="s">
        <v>1136</v>
      </c>
      <c r="M35930" t="s">
        <v>28</v>
      </c>
      <c r="N35930" t="s">
        <v>26285</v>
      </c>
      <c r="O35930" t="s">
        <v>69664</v>
      </c>
      <c r="P35930" t="s">
        <v>1203</v>
      </c>
      <c r="Q35930" t="s">
        <v>1204</v>
      </c>
      <c r="R35930" t="s">
        <v>8432</v>
      </c>
      <c r="S35930">
        <v>71.975999999999999</v>
      </c>
      <c r="T35930">
        <v>3</v>
      </c>
      <c r="U35930">
        <v>0.2</v>
      </c>
      <c r="V35930">
        <v>8.9969999999999892</v>
      </c>
      <c r="W35930">
        <v>6.3</v>
      </c>
      <c r="X35930" t="s">
        <v>26287</v>
      </c>
    </row>
    <row r="35931" spans="1:24">
      <c r="A35931">
        <v>37234</v>
      </c>
      <c r="B35931" t="s">
        <v>36695</v>
      </c>
      <c r="C35931" s="1">
        <v>41825</v>
      </c>
      <c r="D35931" s="1">
        <v>41825</v>
      </c>
      <c r="E35931" t="s">
        <v>3386</v>
      </c>
      <c r="F35931" t="s">
        <v>36696</v>
      </c>
      <c r="G35931" t="s">
        <v>1850</v>
      </c>
      <c r="H35931" t="s">
        <v>1254</v>
      </c>
      <c r="I35931">
        <v>98103</v>
      </c>
      <c r="J35931" t="s">
        <v>1243</v>
      </c>
      <c r="K35931" t="s">
        <v>1244</v>
      </c>
      <c r="L35931" t="s">
        <v>1136</v>
      </c>
      <c r="M35931" t="s">
        <v>46</v>
      </c>
      <c r="N35931" t="s">
        <v>26285</v>
      </c>
      <c r="O35931" t="s">
        <v>69664</v>
      </c>
      <c r="P35931" t="s">
        <v>1203</v>
      </c>
      <c r="Q35931" t="s">
        <v>1204</v>
      </c>
      <c r="R35931" t="s">
        <v>8432</v>
      </c>
      <c r="S35931">
        <v>71.975999999999999</v>
      </c>
      <c r="T35931">
        <v>3</v>
      </c>
      <c r="U35931">
        <v>0.2</v>
      </c>
      <c r="V35931">
        <v>8.9969999999999892</v>
      </c>
      <c r="W35931">
        <v>15.65</v>
      </c>
      <c r="X35931" t="s">
        <v>26287</v>
      </c>
    </row>
    <row r="35932" spans="1:24">
      <c r="A35932">
        <v>39231</v>
      </c>
      <c r="B35932" t="s">
        <v>58353</v>
      </c>
      <c r="C35932" s="1">
        <v>42234</v>
      </c>
      <c r="D35932" s="1">
        <v>42241</v>
      </c>
      <c r="E35932" t="s">
        <v>1170</v>
      </c>
      <c r="F35932" t="s">
        <v>26432</v>
      </c>
      <c r="G35932" t="s">
        <v>8331</v>
      </c>
      <c r="H35932" t="s">
        <v>1157</v>
      </c>
      <c r="I35932">
        <v>94513</v>
      </c>
      <c r="J35932" t="s">
        <v>2844</v>
      </c>
      <c r="K35932" t="s">
        <v>1159</v>
      </c>
      <c r="L35932" t="s">
        <v>1136</v>
      </c>
      <c r="M35932" t="s">
        <v>46</v>
      </c>
      <c r="N35932" t="s">
        <v>26285</v>
      </c>
      <c r="O35932" t="s">
        <v>69664</v>
      </c>
      <c r="P35932" t="s">
        <v>1203</v>
      </c>
      <c r="Q35932" t="s">
        <v>1204</v>
      </c>
      <c r="R35932" t="s">
        <v>8432</v>
      </c>
      <c r="S35932">
        <v>71.975999999999999</v>
      </c>
      <c r="T35932">
        <v>3</v>
      </c>
      <c r="U35932">
        <v>0.2</v>
      </c>
      <c r="V35932">
        <v>8.9969999999999892</v>
      </c>
      <c r="W35932">
        <v>5.04</v>
      </c>
      <c r="X35932" t="s">
        <v>26287</v>
      </c>
    </row>
    <row r="35933" spans="1:24">
      <c r="A35933">
        <v>40471</v>
      </c>
      <c r="B35933" t="s">
        <v>69667</v>
      </c>
      <c r="C35933" s="1">
        <v>42168</v>
      </c>
      <c r="D35933" s="1">
        <v>42170</v>
      </c>
      <c r="E35933" t="s">
        <v>1132</v>
      </c>
      <c r="F35933" t="s">
        <v>26612</v>
      </c>
      <c r="G35933" t="s">
        <v>19114</v>
      </c>
      <c r="H35933" t="s">
        <v>1135</v>
      </c>
      <c r="I35933">
        <v>98031</v>
      </c>
      <c r="J35933" t="s">
        <v>9133</v>
      </c>
      <c r="K35933" t="s">
        <v>1244</v>
      </c>
      <c r="L35933" t="s">
        <v>1136</v>
      </c>
      <c r="M35933" t="s">
        <v>46</v>
      </c>
      <c r="N35933" t="s">
        <v>26285</v>
      </c>
      <c r="O35933" t="s">
        <v>69664</v>
      </c>
      <c r="P35933" t="s">
        <v>1203</v>
      </c>
      <c r="Q35933" t="s">
        <v>1204</v>
      </c>
      <c r="R35933" t="s">
        <v>8432</v>
      </c>
      <c r="S35933">
        <v>71.975999999999999</v>
      </c>
      <c r="T35933">
        <v>3</v>
      </c>
      <c r="U35933">
        <v>0.2</v>
      </c>
      <c r="V35933">
        <v>8.9969999999999892</v>
      </c>
      <c r="W35933">
        <v>8.7899999999999991</v>
      </c>
      <c r="X35933" t="s">
        <v>26290</v>
      </c>
    </row>
    <row r="35934" spans="1:24">
      <c r="A35934">
        <v>32744</v>
      </c>
      <c r="B35934" t="s">
        <v>40244</v>
      </c>
      <c r="C35934" s="1">
        <v>42169</v>
      </c>
      <c r="D35934" s="1">
        <v>42172</v>
      </c>
      <c r="E35934" t="s">
        <v>1405</v>
      </c>
      <c r="F35934" t="s">
        <v>40245</v>
      </c>
      <c r="G35934" t="s">
        <v>3756</v>
      </c>
      <c r="H35934" t="s">
        <v>1254</v>
      </c>
      <c r="I35934">
        <v>60653</v>
      </c>
      <c r="J35934" t="s">
        <v>1608</v>
      </c>
      <c r="K35934" t="s">
        <v>1446</v>
      </c>
      <c r="L35934" t="s">
        <v>1136</v>
      </c>
      <c r="M35934" t="s">
        <v>8</v>
      </c>
      <c r="N35934" t="s">
        <v>26285</v>
      </c>
      <c r="O35934" t="s">
        <v>69664</v>
      </c>
      <c r="P35934" t="s">
        <v>1203</v>
      </c>
      <c r="Q35934" t="s">
        <v>1204</v>
      </c>
      <c r="R35934" t="s">
        <v>8432</v>
      </c>
      <c r="S35934">
        <v>47.984000000000002</v>
      </c>
      <c r="T35934">
        <v>2</v>
      </c>
      <c r="U35934">
        <v>0.2</v>
      </c>
      <c r="V35934">
        <v>5.9979999999999922</v>
      </c>
      <c r="W35934">
        <v>10.47</v>
      </c>
      <c r="X35934" t="s">
        <v>26290</v>
      </c>
    </row>
    <row r="35935" spans="1:24">
      <c r="A35935">
        <v>35317</v>
      </c>
      <c r="B35935" t="s">
        <v>61517</v>
      </c>
      <c r="C35935" s="1">
        <v>41081</v>
      </c>
      <c r="D35935" s="1">
        <v>41086</v>
      </c>
      <c r="E35935" t="s">
        <v>1170</v>
      </c>
      <c r="F35935" t="s">
        <v>50140</v>
      </c>
      <c r="G35935" t="s">
        <v>15911</v>
      </c>
      <c r="H35935" t="s">
        <v>1135</v>
      </c>
      <c r="I35935">
        <v>19013</v>
      </c>
      <c r="J35935" t="s">
        <v>5166</v>
      </c>
      <c r="K35935" t="s">
        <v>1328</v>
      </c>
      <c r="L35935" t="s">
        <v>1136</v>
      </c>
      <c r="M35935" t="s">
        <v>37</v>
      </c>
      <c r="N35935" t="s">
        <v>26285</v>
      </c>
      <c r="O35935" t="s">
        <v>69668</v>
      </c>
      <c r="P35935" t="s">
        <v>1141</v>
      </c>
      <c r="Q35935" t="s">
        <v>1148</v>
      </c>
      <c r="R35935" t="s">
        <v>2342</v>
      </c>
      <c r="S35935">
        <v>170.05799999999999</v>
      </c>
      <c r="T35935">
        <v>3</v>
      </c>
      <c r="U35935">
        <v>0.3</v>
      </c>
      <c r="V35935">
        <v>-4.858799999999988</v>
      </c>
      <c r="W35935">
        <v>19.059999999999999</v>
      </c>
      <c r="X35935" t="s">
        <v>26290</v>
      </c>
    </row>
    <row r="35936" spans="1:24">
      <c r="A35936">
        <v>36574</v>
      </c>
      <c r="B35936" t="s">
        <v>69669</v>
      </c>
      <c r="C35936" s="1">
        <v>41164</v>
      </c>
      <c r="D35936" s="1">
        <v>41168</v>
      </c>
      <c r="E35936" t="s">
        <v>1170</v>
      </c>
      <c r="F35936" t="s">
        <v>69670</v>
      </c>
      <c r="G35936" t="s">
        <v>11434</v>
      </c>
      <c r="H35936" t="s">
        <v>1254</v>
      </c>
      <c r="I35936">
        <v>79762</v>
      </c>
      <c r="J35936" t="s">
        <v>15267</v>
      </c>
      <c r="K35936" t="s">
        <v>1256</v>
      </c>
      <c r="L35936" t="s">
        <v>1136</v>
      </c>
      <c r="M35936" t="s">
        <v>8</v>
      </c>
      <c r="N35936" t="s">
        <v>26285</v>
      </c>
      <c r="O35936" t="s">
        <v>69668</v>
      </c>
      <c r="P35936" t="s">
        <v>1141</v>
      </c>
      <c r="Q35936" t="s">
        <v>1148</v>
      </c>
      <c r="R35936" t="s">
        <v>2342</v>
      </c>
      <c r="S35936">
        <v>340.11599999999999</v>
      </c>
      <c r="T35936">
        <v>6</v>
      </c>
      <c r="U35936">
        <v>0.3</v>
      </c>
      <c r="V35936">
        <v>-9.717599999999976</v>
      </c>
      <c r="W35936">
        <v>14.46</v>
      </c>
      <c r="X35936" t="s">
        <v>26290</v>
      </c>
    </row>
    <row r="35937" spans="1:24">
      <c r="A35937">
        <v>39336</v>
      </c>
      <c r="B35937" t="s">
        <v>57457</v>
      </c>
      <c r="C35937" s="1">
        <v>42238</v>
      </c>
      <c r="D35937" s="1">
        <v>42242</v>
      </c>
      <c r="E35937" t="s">
        <v>1132</v>
      </c>
      <c r="F35937" t="s">
        <v>31032</v>
      </c>
      <c r="G35937" t="s">
        <v>14135</v>
      </c>
      <c r="H35937" t="s">
        <v>1157</v>
      </c>
      <c r="I35937">
        <v>98115</v>
      </c>
      <c r="J35937" t="s">
        <v>1243</v>
      </c>
      <c r="K35937" t="s">
        <v>1244</v>
      </c>
      <c r="L35937" t="s">
        <v>1136</v>
      </c>
      <c r="M35937" t="s">
        <v>46</v>
      </c>
      <c r="N35937" t="s">
        <v>26285</v>
      </c>
      <c r="O35937" t="s">
        <v>69668</v>
      </c>
      <c r="P35937" t="s">
        <v>1141</v>
      </c>
      <c r="Q35937" t="s">
        <v>1148</v>
      </c>
      <c r="R35937" t="s">
        <v>2342</v>
      </c>
      <c r="S35937">
        <v>388.70400000000006</v>
      </c>
      <c r="T35937">
        <v>6</v>
      </c>
      <c r="U35937">
        <v>0.2</v>
      </c>
      <c r="V35937">
        <v>38.870400000000018</v>
      </c>
      <c r="W35937">
        <v>34.36</v>
      </c>
      <c r="X35937" t="s">
        <v>26287</v>
      </c>
    </row>
    <row r="35938" spans="1:24">
      <c r="A35938">
        <v>40677</v>
      </c>
      <c r="B35938" t="s">
        <v>29541</v>
      </c>
      <c r="C35938" s="1">
        <v>41265</v>
      </c>
      <c r="D35938" s="1">
        <v>41269</v>
      </c>
      <c r="E35938" t="s">
        <v>1132</v>
      </c>
      <c r="F35938" t="s">
        <v>29542</v>
      </c>
      <c r="G35938" t="s">
        <v>2799</v>
      </c>
      <c r="H35938" t="s">
        <v>1135</v>
      </c>
      <c r="I35938">
        <v>33614</v>
      </c>
      <c r="J35938" t="s">
        <v>2676</v>
      </c>
      <c r="K35938" t="s">
        <v>1174</v>
      </c>
      <c r="L35938" t="s">
        <v>1136</v>
      </c>
      <c r="M35938" t="s">
        <v>28</v>
      </c>
      <c r="N35938" t="s">
        <v>26285</v>
      </c>
      <c r="O35938" t="s">
        <v>69668</v>
      </c>
      <c r="P35938" t="s">
        <v>1141</v>
      </c>
      <c r="Q35938" t="s">
        <v>1148</v>
      </c>
      <c r="R35938" t="s">
        <v>2342</v>
      </c>
      <c r="S35938">
        <v>64.784000000000006</v>
      </c>
      <c r="T35938">
        <v>1</v>
      </c>
      <c r="U35938">
        <v>0.2</v>
      </c>
      <c r="V35938">
        <v>6.4784000000000042</v>
      </c>
      <c r="W35938">
        <v>11.24</v>
      </c>
      <c r="X35938" t="s">
        <v>26290</v>
      </c>
    </row>
    <row r="35939" spans="1:24">
      <c r="A35939">
        <v>31474</v>
      </c>
      <c r="B35939" t="s">
        <v>31312</v>
      </c>
      <c r="C35939" s="1">
        <v>41599</v>
      </c>
      <c r="D35939" s="1">
        <v>41601</v>
      </c>
      <c r="E35939" t="s">
        <v>1132</v>
      </c>
      <c r="F35939" t="s">
        <v>31313</v>
      </c>
      <c r="G35939" t="s">
        <v>1660</v>
      </c>
      <c r="H35939" t="s">
        <v>1135</v>
      </c>
      <c r="I35939">
        <v>43055</v>
      </c>
      <c r="J35939" t="s">
        <v>2146</v>
      </c>
      <c r="K35939" t="s">
        <v>1947</v>
      </c>
      <c r="L35939" t="s">
        <v>1136</v>
      </c>
      <c r="M35939" t="s">
        <v>37</v>
      </c>
      <c r="N35939" t="s">
        <v>26285</v>
      </c>
      <c r="O35939" t="s">
        <v>69668</v>
      </c>
      <c r="P35939" t="s">
        <v>1141</v>
      </c>
      <c r="Q35939" t="s">
        <v>1148</v>
      </c>
      <c r="R35939" t="s">
        <v>2342</v>
      </c>
      <c r="S35939">
        <v>396.80200000000002</v>
      </c>
      <c r="T35939">
        <v>7</v>
      </c>
      <c r="U35939">
        <v>0.3</v>
      </c>
      <c r="V35939">
        <v>-11.337199999999939</v>
      </c>
      <c r="W35939">
        <v>66.22</v>
      </c>
      <c r="X35939" t="s">
        <v>26311</v>
      </c>
    </row>
    <row r="35940" spans="1:24">
      <c r="A35940">
        <v>38117</v>
      </c>
      <c r="B35940" t="s">
        <v>26497</v>
      </c>
      <c r="C35940" s="1">
        <v>42367</v>
      </c>
      <c r="D35940" s="1">
        <v>42371</v>
      </c>
      <c r="E35940" t="s">
        <v>1170</v>
      </c>
      <c r="F35940" t="s">
        <v>26498</v>
      </c>
      <c r="G35940" t="s">
        <v>12148</v>
      </c>
      <c r="H35940" t="s">
        <v>1157</v>
      </c>
      <c r="I35940">
        <v>61604</v>
      </c>
      <c r="J35940" t="s">
        <v>3552</v>
      </c>
      <c r="K35940" t="s">
        <v>1446</v>
      </c>
      <c r="L35940" t="s">
        <v>1136</v>
      </c>
      <c r="M35940" t="s">
        <v>8</v>
      </c>
      <c r="N35940" t="s">
        <v>26285</v>
      </c>
      <c r="O35940" t="s">
        <v>69668</v>
      </c>
      <c r="P35940" t="s">
        <v>1141</v>
      </c>
      <c r="Q35940" t="s">
        <v>1148</v>
      </c>
      <c r="R35940" t="s">
        <v>2342</v>
      </c>
      <c r="S35940">
        <v>113.372</v>
      </c>
      <c r="T35940">
        <v>2</v>
      </c>
      <c r="U35940">
        <v>0.3</v>
      </c>
      <c r="V35940">
        <v>-3.2391999999999896</v>
      </c>
      <c r="W35940">
        <v>20.61</v>
      </c>
      <c r="X35940" t="s">
        <v>26290</v>
      </c>
    </row>
    <row r="35941" spans="1:24">
      <c r="A35941">
        <v>39943</v>
      </c>
      <c r="B35941" t="s">
        <v>69671</v>
      </c>
      <c r="C35941" s="1">
        <v>41969</v>
      </c>
      <c r="D35941" s="1">
        <v>41973</v>
      </c>
      <c r="E35941" t="s">
        <v>1170</v>
      </c>
      <c r="F35941" t="s">
        <v>69672</v>
      </c>
      <c r="G35941" t="s">
        <v>14635</v>
      </c>
      <c r="H35941" t="s">
        <v>1135</v>
      </c>
      <c r="I35941">
        <v>90032</v>
      </c>
      <c r="J35941" t="s">
        <v>1158</v>
      </c>
      <c r="K35941" t="s">
        <v>1159</v>
      </c>
      <c r="L35941" t="s">
        <v>1136</v>
      </c>
      <c r="M35941" t="s">
        <v>46</v>
      </c>
      <c r="N35941" t="s">
        <v>26285</v>
      </c>
      <c r="O35941" t="s">
        <v>69668</v>
      </c>
      <c r="P35941" t="s">
        <v>1141</v>
      </c>
      <c r="Q35941" t="s">
        <v>1148</v>
      </c>
      <c r="R35941" t="s">
        <v>2342</v>
      </c>
      <c r="S35941">
        <v>194.35200000000003</v>
      </c>
      <c r="T35941">
        <v>3</v>
      </c>
      <c r="U35941">
        <v>0.2</v>
      </c>
      <c r="V35941">
        <v>19.435200000000009</v>
      </c>
      <c r="W35941">
        <v>16.89</v>
      </c>
      <c r="X35941" t="s">
        <v>26287</v>
      </c>
    </row>
    <row r="35942" spans="1:24">
      <c r="A35942">
        <v>37277</v>
      </c>
      <c r="B35942" t="s">
        <v>34388</v>
      </c>
      <c r="C35942" s="1">
        <v>41158</v>
      </c>
      <c r="D35942" s="1">
        <v>41164</v>
      </c>
      <c r="E35942" t="s">
        <v>1170</v>
      </c>
      <c r="F35942" t="s">
        <v>34389</v>
      </c>
      <c r="G35942" t="s">
        <v>1850</v>
      </c>
      <c r="H35942" t="s">
        <v>1254</v>
      </c>
      <c r="I35942">
        <v>74133</v>
      </c>
      <c r="J35942" t="s">
        <v>9779</v>
      </c>
      <c r="K35942" t="s">
        <v>2222</v>
      </c>
      <c r="L35942" t="s">
        <v>1136</v>
      </c>
      <c r="M35942" t="s">
        <v>8</v>
      </c>
      <c r="N35942" t="s">
        <v>26285</v>
      </c>
      <c r="O35942" t="s">
        <v>69668</v>
      </c>
      <c r="P35942" t="s">
        <v>1141</v>
      </c>
      <c r="Q35942" t="s">
        <v>1148</v>
      </c>
      <c r="R35942" t="s">
        <v>2342</v>
      </c>
      <c r="S35942">
        <v>161.96</v>
      </c>
      <c r="T35942">
        <v>2</v>
      </c>
      <c r="U35942">
        <v>0</v>
      </c>
      <c r="V35942">
        <v>45.348800000000011</v>
      </c>
      <c r="W35942">
        <v>15.81</v>
      </c>
      <c r="X35942" t="s">
        <v>26287</v>
      </c>
    </row>
    <row r="35943" spans="1:24">
      <c r="A35943">
        <v>36882</v>
      </c>
      <c r="B35943" t="s">
        <v>57292</v>
      </c>
      <c r="C35943" s="1">
        <v>42339</v>
      </c>
      <c r="D35943" s="1">
        <v>42343</v>
      </c>
      <c r="E35943" t="s">
        <v>1170</v>
      </c>
      <c r="F35943" t="s">
        <v>57293</v>
      </c>
      <c r="G35943" t="s">
        <v>3561</v>
      </c>
      <c r="H35943" t="s">
        <v>1254</v>
      </c>
      <c r="I35943">
        <v>10011</v>
      </c>
      <c r="J35943" t="s">
        <v>1539</v>
      </c>
      <c r="K35943" t="s">
        <v>1540</v>
      </c>
      <c r="L35943" t="s">
        <v>1136</v>
      </c>
      <c r="M35943" t="s">
        <v>37</v>
      </c>
      <c r="N35943" t="s">
        <v>26285</v>
      </c>
      <c r="O35943" t="s">
        <v>69673</v>
      </c>
      <c r="P35943" t="s">
        <v>1203</v>
      </c>
      <c r="Q35943" t="s">
        <v>1204</v>
      </c>
      <c r="R35943" t="s">
        <v>19095</v>
      </c>
      <c r="S35943">
        <v>546.06000000000006</v>
      </c>
      <c r="T35943">
        <v>3</v>
      </c>
      <c r="U35943">
        <v>0</v>
      </c>
      <c r="V35943">
        <v>163.81799999999998</v>
      </c>
      <c r="W35943">
        <v>64.39</v>
      </c>
      <c r="X35943" t="s">
        <v>26290</v>
      </c>
    </row>
    <row r="35944" spans="1:24">
      <c r="A35944">
        <v>18579</v>
      </c>
      <c r="B35944" t="s">
        <v>594</v>
      </c>
      <c r="C35944" s="1">
        <v>40957</v>
      </c>
      <c r="D35944" s="1">
        <v>40962</v>
      </c>
      <c r="E35944" t="s">
        <v>1170</v>
      </c>
      <c r="F35944" t="s">
        <v>35003</v>
      </c>
      <c r="G35944" t="s">
        <v>5152</v>
      </c>
      <c r="H35944" t="s">
        <v>1135</v>
      </c>
      <c r="J35944" t="s">
        <v>27513</v>
      </c>
      <c r="K35944" t="s">
        <v>26817</v>
      </c>
      <c r="L35944" t="s">
        <v>26645</v>
      </c>
      <c r="M35944" t="s">
        <v>17</v>
      </c>
      <c r="N35944" t="s">
        <v>26646</v>
      </c>
      <c r="O35944" t="s">
        <v>69674</v>
      </c>
      <c r="P35944" t="s">
        <v>1203</v>
      </c>
      <c r="Q35944" t="s">
        <v>2275</v>
      </c>
      <c r="R35944" t="s">
        <v>69675</v>
      </c>
      <c r="S35944">
        <v>128.52000000000001</v>
      </c>
      <c r="T35944">
        <v>3</v>
      </c>
      <c r="U35944">
        <v>0.15</v>
      </c>
      <c r="V35944">
        <v>-1.5299999999999976</v>
      </c>
      <c r="W35944">
        <v>13.21</v>
      </c>
      <c r="X35944" t="s">
        <v>26287</v>
      </c>
    </row>
    <row r="35945" spans="1:24">
      <c r="A35945">
        <v>12978</v>
      </c>
      <c r="B35945" t="s">
        <v>69676</v>
      </c>
      <c r="C35945" s="1">
        <v>41846</v>
      </c>
      <c r="D35945" s="1">
        <v>41851</v>
      </c>
      <c r="E35945" t="s">
        <v>1132</v>
      </c>
      <c r="F35945" t="s">
        <v>38909</v>
      </c>
      <c r="G35945" t="s">
        <v>20072</v>
      </c>
      <c r="H35945" t="s">
        <v>1157</v>
      </c>
      <c r="J35945" t="s">
        <v>27335</v>
      </c>
      <c r="K35945" t="s">
        <v>26893</v>
      </c>
      <c r="L35945" t="s">
        <v>26825</v>
      </c>
      <c r="M35945" t="s">
        <v>56</v>
      </c>
      <c r="N35945" t="s">
        <v>26646</v>
      </c>
      <c r="O35945" t="s">
        <v>69674</v>
      </c>
      <c r="P35945" t="s">
        <v>1203</v>
      </c>
      <c r="Q35945" t="s">
        <v>2275</v>
      </c>
      <c r="R35945" t="s">
        <v>69675</v>
      </c>
      <c r="S35945">
        <v>201.60000000000002</v>
      </c>
      <c r="T35945">
        <v>4</v>
      </c>
      <c r="U35945">
        <v>0</v>
      </c>
      <c r="V35945">
        <v>28.200000000000003</v>
      </c>
      <c r="W35945">
        <v>29.05</v>
      </c>
      <c r="X35945" t="s">
        <v>26287</v>
      </c>
    </row>
    <row r="35946" spans="1:24">
      <c r="A35946">
        <v>12828</v>
      </c>
      <c r="B35946" t="s">
        <v>69677</v>
      </c>
      <c r="C35946" s="1">
        <v>41853</v>
      </c>
      <c r="D35946" s="1">
        <v>41853</v>
      </c>
      <c r="E35946" t="s">
        <v>3386</v>
      </c>
      <c r="F35946" t="s">
        <v>69678</v>
      </c>
      <c r="G35946" t="s">
        <v>3681</v>
      </c>
      <c r="H35946" t="s">
        <v>1135</v>
      </c>
      <c r="J35946" t="s">
        <v>69679</v>
      </c>
      <c r="K35946" t="s">
        <v>26817</v>
      </c>
      <c r="L35946" t="s">
        <v>26645</v>
      </c>
      <c r="M35946" t="s">
        <v>17</v>
      </c>
      <c r="N35946" t="s">
        <v>26646</v>
      </c>
      <c r="O35946" t="s">
        <v>69674</v>
      </c>
      <c r="P35946" t="s">
        <v>1203</v>
      </c>
      <c r="Q35946" t="s">
        <v>2275</v>
      </c>
      <c r="R35946" t="s">
        <v>69675</v>
      </c>
      <c r="S35946">
        <v>171.36</v>
      </c>
      <c r="T35946">
        <v>4</v>
      </c>
      <c r="U35946">
        <v>0.15</v>
      </c>
      <c r="V35946">
        <v>-2.0399999999999991</v>
      </c>
      <c r="W35946">
        <v>37.06</v>
      </c>
      <c r="X35946" t="s">
        <v>26287</v>
      </c>
    </row>
    <row r="35947" spans="1:24">
      <c r="A35947">
        <v>5769</v>
      </c>
      <c r="B35947" t="s">
        <v>55592</v>
      </c>
      <c r="C35947" s="1">
        <v>41997</v>
      </c>
      <c r="D35947" s="1">
        <v>41999</v>
      </c>
      <c r="E35947" t="s">
        <v>1132</v>
      </c>
      <c r="F35947" t="s">
        <v>31002</v>
      </c>
      <c r="G35947" t="s">
        <v>6953</v>
      </c>
      <c r="H35947" t="s">
        <v>1254</v>
      </c>
      <c r="J35947" t="s">
        <v>27747</v>
      </c>
      <c r="K35947" t="s">
        <v>27747</v>
      </c>
      <c r="L35947" t="s">
        <v>27022</v>
      </c>
      <c r="M35947" t="s">
        <v>63</v>
      </c>
      <c r="N35947" t="s">
        <v>26654</v>
      </c>
      <c r="O35947" t="s">
        <v>69674</v>
      </c>
      <c r="P35947" t="s">
        <v>1203</v>
      </c>
      <c r="Q35947" t="s">
        <v>2275</v>
      </c>
      <c r="R35947" t="s">
        <v>69675</v>
      </c>
      <c r="S35947">
        <v>30.240000000000002</v>
      </c>
      <c r="T35947">
        <v>3</v>
      </c>
      <c r="U35947">
        <v>0.7</v>
      </c>
      <c r="V35947">
        <v>-28.259999999999991</v>
      </c>
      <c r="W35947">
        <v>3.2570000000000001</v>
      </c>
      <c r="X35947" t="s">
        <v>26287</v>
      </c>
    </row>
    <row r="35948" spans="1:24">
      <c r="A35948">
        <v>26584</v>
      </c>
      <c r="B35948" t="s">
        <v>41491</v>
      </c>
      <c r="C35948" s="1">
        <v>41803</v>
      </c>
      <c r="D35948" s="1">
        <v>41805</v>
      </c>
      <c r="E35948" t="s">
        <v>1405</v>
      </c>
      <c r="F35948" t="s">
        <v>41492</v>
      </c>
      <c r="G35948" t="s">
        <v>12518</v>
      </c>
      <c r="H35948" t="s">
        <v>1254</v>
      </c>
      <c r="J35948" t="s">
        <v>27182</v>
      </c>
      <c r="K35948" t="s">
        <v>27183</v>
      </c>
      <c r="L35948" t="s">
        <v>27184</v>
      </c>
      <c r="M35948" t="s">
        <v>43</v>
      </c>
      <c r="N35948" t="s">
        <v>26664</v>
      </c>
      <c r="O35948" t="s">
        <v>69674</v>
      </c>
      <c r="P35948" t="s">
        <v>1203</v>
      </c>
      <c r="Q35948" t="s">
        <v>2275</v>
      </c>
      <c r="R35948" t="s">
        <v>69675</v>
      </c>
      <c r="S35948">
        <v>83.664000000000001</v>
      </c>
      <c r="T35948">
        <v>2</v>
      </c>
      <c r="U35948">
        <v>0.17</v>
      </c>
      <c r="V35948">
        <v>-16.176000000000002</v>
      </c>
      <c r="W35948">
        <v>11.38</v>
      </c>
      <c r="X35948" t="s">
        <v>26290</v>
      </c>
    </row>
    <row r="35949" spans="1:24">
      <c r="A35949">
        <v>29266</v>
      </c>
      <c r="B35949" t="s">
        <v>30723</v>
      </c>
      <c r="C35949" s="1">
        <v>41159</v>
      </c>
      <c r="D35949" s="1">
        <v>41163</v>
      </c>
      <c r="E35949" t="s">
        <v>1170</v>
      </c>
      <c r="F35949" t="s">
        <v>30724</v>
      </c>
      <c r="G35949" t="s">
        <v>2816</v>
      </c>
      <c r="H35949" t="s">
        <v>1157</v>
      </c>
      <c r="J35949" t="s">
        <v>26951</v>
      </c>
      <c r="K35949" t="s">
        <v>26951</v>
      </c>
      <c r="L35949" t="s">
        <v>26952</v>
      </c>
      <c r="M35949" t="s">
        <v>43</v>
      </c>
      <c r="N35949" t="s">
        <v>26664</v>
      </c>
      <c r="O35949" t="s">
        <v>69674</v>
      </c>
      <c r="P35949" t="s">
        <v>1203</v>
      </c>
      <c r="Q35949" t="s">
        <v>2275</v>
      </c>
      <c r="R35949" t="s">
        <v>69675</v>
      </c>
      <c r="S35949">
        <v>167.328</v>
      </c>
      <c r="T35949">
        <v>4</v>
      </c>
      <c r="U35949">
        <v>0.17</v>
      </c>
      <c r="V35949">
        <v>-32.352000000000004</v>
      </c>
      <c r="W35949">
        <v>13.05</v>
      </c>
      <c r="X35949" t="s">
        <v>26287</v>
      </c>
    </row>
    <row r="35950" spans="1:24">
      <c r="A35950">
        <v>20390</v>
      </c>
      <c r="B35950" t="s">
        <v>50884</v>
      </c>
      <c r="C35950" s="1">
        <v>41032</v>
      </c>
      <c r="D35950" s="1">
        <v>41033</v>
      </c>
      <c r="E35950" t="s">
        <v>1405</v>
      </c>
      <c r="F35950" t="s">
        <v>50885</v>
      </c>
      <c r="G35950" t="s">
        <v>13180</v>
      </c>
      <c r="H35950" t="s">
        <v>1135</v>
      </c>
      <c r="J35950" t="s">
        <v>32627</v>
      </c>
      <c r="K35950" t="s">
        <v>32627</v>
      </c>
      <c r="L35950" t="s">
        <v>26926</v>
      </c>
      <c r="M35950" t="s">
        <v>43</v>
      </c>
      <c r="N35950" t="s">
        <v>26664</v>
      </c>
      <c r="O35950" t="s">
        <v>69674</v>
      </c>
      <c r="P35950" t="s">
        <v>1203</v>
      </c>
      <c r="Q35950" t="s">
        <v>2275</v>
      </c>
      <c r="R35950" t="s">
        <v>69675</v>
      </c>
      <c r="S35950">
        <v>41.832000000000001</v>
      </c>
      <c r="T35950">
        <v>1</v>
      </c>
      <c r="U35950">
        <v>0.17</v>
      </c>
      <c r="V35950">
        <v>-8.088000000000001</v>
      </c>
      <c r="W35950">
        <v>12.86</v>
      </c>
      <c r="X35950" t="s">
        <v>26290</v>
      </c>
    </row>
    <row r="35951" spans="1:24">
      <c r="A35951">
        <v>27242</v>
      </c>
      <c r="B35951" t="s">
        <v>48344</v>
      </c>
      <c r="C35951" s="1">
        <v>41874</v>
      </c>
      <c r="D35951" s="1">
        <v>41878</v>
      </c>
      <c r="E35951" t="s">
        <v>1170</v>
      </c>
      <c r="F35951" t="s">
        <v>48345</v>
      </c>
      <c r="G35951" t="s">
        <v>12530</v>
      </c>
      <c r="H35951" t="s">
        <v>1135</v>
      </c>
      <c r="J35951" t="s">
        <v>1465</v>
      </c>
      <c r="K35951" t="s">
        <v>26882</v>
      </c>
      <c r="L35951" t="s">
        <v>26801</v>
      </c>
      <c r="M35951" t="s">
        <v>13</v>
      </c>
      <c r="N35951" t="s">
        <v>26664</v>
      </c>
      <c r="O35951" t="s">
        <v>69674</v>
      </c>
      <c r="P35951" t="s">
        <v>1203</v>
      </c>
      <c r="Q35951" t="s">
        <v>2275</v>
      </c>
      <c r="R35951" t="s">
        <v>69675</v>
      </c>
      <c r="S35951">
        <v>362.88000000000005</v>
      </c>
      <c r="T35951">
        <v>8</v>
      </c>
      <c r="U35951">
        <v>0.1</v>
      </c>
      <c r="V35951">
        <v>-36.480000000000004</v>
      </c>
      <c r="W35951">
        <v>23.96</v>
      </c>
      <c r="X35951" t="s">
        <v>26287</v>
      </c>
    </row>
    <row r="35952" spans="1:24">
      <c r="A35952">
        <v>9860</v>
      </c>
      <c r="B35952" t="s">
        <v>45582</v>
      </c>
      <c r="C35952" s="1">
        <v>42144</v>
      </c>
      <c r="D35952" s="1">
        <v>42147</v>
      </c>
      <c r="E35952" t="s">
        <v>1132</v>
      </c>
      <c r="F35952" t="s">
        <v>38273</v>
      </c>
      <c r="G35952" t="s">
        <v>11348</v>
      </c>
      <c r="H35952" t="s">
        <v>1135</v>
      </c>
      <c r="J35952" t="s">
        <v>26913</v>
      </c>
      <c r="K35952" t="s">
        <v>26913</v>
      </c>
      <c r="L35952" t="s">
        <v>26914</v>
      </c>
      <c r="M35952" t="s">
        <v>63</v>
      </c>
      <c r="N35952" t="s">
        <v>26654</v>
      </c>
      <c r="O35952" t="s">
        <v>69674</v>
      </c>
      <c r="P35952" t="s">
        <v>1203</v>
      </c>
      <c r="Q35952" t="s">
        <v>2275</v>
      </c>
      <c r="R35952" t="s">
        <v>69675</v>
      </c>
      <c r="S35952">
        <v>100.8</v>
      </c>
      <c r="T35952">
        <v>3</v>
      </c>
      <c r="U35952">
        <v>0</v>
      </c>
      <c r="V35952">
        <v>42.3</v>
      </c>
      <c r="W35952">
        <v>8.3870000000000005</v>
      </c>
      <c r="X35952" t="s">
        <v>26290</v>
      </c>
    </row>
    <row r="35953" spans="1:24">
      <c r="A35953">
        <v>15179</v>
      </c>
      <c r="B35953" t="s">
        <v>69680</v>
      </c>
      <c r="C35953" s="1">
        <v>42160</v>
      </c>
      <c r="D35953" s="1">
        <v>42167</v>
      </c>
      <c r="E35953" t="s">
        <v>1170</v>
      </c>
      <c r="F35953" t="s">
        <v>48576</v>
      </c>
      <c r="G35953" t="s">
        <v>5630</v>
      </c>
      <c r="H35953" t="s">
        <v>1135</v>
      </c>
      <c r="J35953" t="s">
        <v>26892</v>
      </c>
      <c r="K35953" t="s">
        <v>26893</v>
      </c>
      <c r="L35953" t="s">
        <v>26825</v>
      </c>
      <c r="M35953" t="s">
        <v>56</v>
      </c>
      <c r="N35953" t="s">
        <v>26646</v>
      </c>
      <c r="O35953" t="s">
        <v>69674</v>
      </c>
      <c r="P35953" t="s">
        <v>1203</v>
      </c>
      <c r="Q35953" t="s">
        <v>2275</v>
      </c>
      <c r="R35953" t="s">
        <v>69675</v>
      </c>
      <c r="S35953">
        <v>181.44000000000003</v>
      </c>
      <c r="T35953">
        <v>4</v>
      </c>
      <c r="U35953">
        <v>0.1</v>
      </c>
      <c r="V35953">
        <v>8.0399999999999991</v>
      </c>
      <c r="W35953">
        <v>11.47</v>
      </c>
      <c r="X35953" t="s">
        <v>26287</v>
      </c>
    </row>
    <row r="35954" spans="1:24">
      <c r="A35954">
        <v>13743</v>
      </c>
      <c r="B35954" t="s">
        <v>43651</v>
      </c>
      <c r="C35954" s="1">
        <v>42248</v>
      </c>
      <c r="D35954" s="1">
        <v>42254</v>
      </c>
      <c r="E35954" t="s">
        <v>1170</v>
      </c>
      <c r="F35954" t="s">
        <v>43652</v>
      </c>
      <c r="G35954" t="s">
        <v>10990</v>
      </c>
      <c r="H35954" t="s">
        <v>1135</v>
      </c>
      <c r="J35954" t="s">
        <v>27921</v>
      </c>
      <c r="K35954" t="s">
        <v>27545</v>
      </c>
      <c r="L35954" t="s">
        <v>26847</v>
      </c>
      <c r="M35954" t="s">
        <v>17</v>
      </c>
      <c r="N35954" t="s">
        <v>26646</v>
      </c>
      <c r="O35954" t="s">
        <v>69674</v>
      </c>
      <c r="P35954" t="s">
        <v>1203</v>
      </c>
      <c r="Q35954" t="s">
        <v>2275</v>
      </c>
      <c r="R35954" t="s">
        <v>69675</v>
      </c>
      <c r="S35954">
        <v>75.600000000000009</v>
      </c>
      <c r="T35954">
        <v>3</v>
      </c>
      <c r="U35954">
        <v>0.5</v>
      </c>
      <c r="V35954">
        <v>-54.45</v>
      </c>
      <c r="W35954">
        <v>7.79</v>
      </c>
      <c r="X35954" t="s">
        <v>26287</v>
      </c>
    </row>
    <row r="35955" spans="1:24">
      <c r="A35955">
        <v>47183</v>
      </c>
      <c r="B35955" t="s">
        <v>69681</v>
      </c>
      <c r="C35955" s="1">
        <v>41263</v>
      </c>
      <c r="D35955" s="1">
        <v>41267</v>
      </c>
      <c r="E35955" t="s">
        <v>1170</v>
      </c>
      <c r="F35955" t="s">
        <v>69682</v>
      </c>
      <c r="G35955" t="s">
        <v>14130</v>
      </c>
      <c r="H35955" t="s">
        <v>1254</v>
      </c>
      <c r="J35955" t="s">
        <v>43056</v>
      </c>
      <c r="K35955" t="s">
        <v>43057</v>
      </c>
      <c r="L35955" t="s">
        <v>26760</v>
      </c>
      <c r="M35955" t="s">
        <v>235</v>
      </c>
      <c r="N35955" t="s">
        <v>26669</v>
      </c>
      <c r="O35955" t="s">
        <v>69674</v>
      </c>
      <c r="P35955" t="s">
        <v>1203</v>
      </c>
      <c r="Q35955" t="s">
        <v>2275</v>
      </c>
      <c r="R35955" t="s">
        <v>69675</v>
      </c>
      <c r="S35955">
        <v>15.120000000000005</v>
      </c>
      <c r="T35955">
        <v>1</v>
      </c>
      <c r="U35955">
        <v>0.7</v>
      </c>
      <c r="V35955">
        <v>-28.23</v>
      </c>
      <c r="W35955">
        <v>1.98</v>
      </c>
      <c r="X35955" t="s">
        <v>26287</v>
      </c>
    </row>
    <row r="35956" spans="1:24">
      <c r="A35956">
        <v>30211</v>
      </c>
      <c r="B35956" t="s">
        <v>32260</v>
      </c>
      <c r="C35956" s="1">
        <v>41647</v>
      </c>
      <c r="D35956" s="1">
        <v>41651</v>
      </c>
      <c r="E35956" t="s">
        <v>1170</v>
      </c>
      <c r="F35956" t="s">
        <v>32261</v>
      </c>
      <c r="G35956" t="s">
        <v>3868</v>
      </c>
      <c r="H35956" t="s">
        <v>1135</v>
      </c>
      <c r="J35956" t="s">
        <v>27707</v>
      </c>
      <c r="K35956" t="s">
        <v>27708</v>
      </c>
      <c r="L35956" t="s">
        <v>26801</v>
      </c>
      <c r="M35956" t="s">
        <v>13</v>
      </c>
      <c r="N35956" t="s">
        <v>26664</v>
      </c>
      <c r="O35956" t="s">
        <v>69674</v>
      </c>
      <c r="P35956" t="s">
        <v>1203</v>
      </c>
      <c r="Q35956" t="s">
        <v>2275</v>
      </c>
      <c r="R35956" t="s">
        <v>69675</v>
      </c>
      <c r="S35956">
        <v>226.80000000000004</v>
      </c>
      <c r="T35956">
        <v>5</v>
      </c>
      <c r="U35956">
        <v>0.1</v>
      </c>
      <c r="V35956">
        <v>-22.800000000000004</v>
      </c>
      <c r="W35956">
        <v>32.409999999999997</v>
      </c>
      <c r="X35956" t="s">
        <v>26290</v>
      </c>
    </row>
    <row r="35957" spans="1:24">
      <c r="A35957">
        <v>14731</v>
      </c>
      <c r="B35957" t="s">
        <v>57018</v>
      </c>
      <c r="C35957" s="1">
        <v>41360</v>
      </c>
      <c r="D35957" s="1">
        <v>41362</v>
      </c>
      <c r="E35957" t="s">
        <v>1132</v>
      </c>
      <c r="F35957" t="s">
        <v>57019</v>
      </c>
      <c r="G35957" t="s">
        <v>8385</v>
      </c>
      <c r="H35957" t="s">
        <v>1135</v>
      </c>
      <c r="J35957" t="s">
        <v>30247</v>
      </c>
      <c r="K35957" t="s">
        <v>26893</v>
      </c>
      <c r="L35957" t="s">
        <v>26825</v>
      </c>
      <c r="M35957" t="s">
        <v>56</v>
      </c>
      <c r="N35957" t="s">
        <v>26646</v>
      </c>
      <c r="O35957" t="s">
        <v>69674</v>
      </c>
      <c r="P35957" t="s">
        <v>1203</v>
      </c>
      <c r="Q35957" t="s">
        <v>2275</v>
      </c>
      <c r="R35957" t="s">
        <v>69675</v>
      </c>
      <c r="S35957">
        <v>100.80000000000001</v>
      </c>
      <c r="T35957">
        <v>2</v>
      </c>
      <c r="U35957">
        <v>0</v>
      </c>
      <c r="V35957">
        <v>14.100000000000001</v>
      </c>
      <c r="W35957">
        <v>12.05</v>
      </c>
      <c r="X35957" t="s">
        <v>26290</v>
      </c>
    </row>
    <row r="35958" spans="1:24">
      <c r="A35958">
        <v>16699</v>
      </c>
      <c r="B35958" t="s">
        <v>36984</v>
      </c>
      <c r="C35958" s="1">
        <v>41724</v>
      </c>
      <c r="D35958" s="1">
        <v>41729</v>
      </c>
      <c r="E35958" t="s">
        <v>1170</v>
      </c>
      <c r="F35958" t="s">
        <v>36985</v>
      </c>
      <c r="G35958" t="s">
        <v>5773</v>
      </c>
      <c r="H35958" t="s">
        <v>1135</v>
      </c>
      <c r="J35958" t="s">
        <v>35346</v>
      </c>
      <c r="K35958" t="s">
        <v>28519</v>
      </c>
      <c r="L35958" t="s">
        <v>26795</v>
      </c>
      <c r="M35958" t="s">
        <v>20</v>
      </c>
      <c r="N35958" t="s">
        <v>26646</v>
      </c>
      <c r="O35958" t="s">
        <v>69674</v>
      </c>
      <c r="P35958" t="s">
        <v>1203</v>
      </c>
      <c r="Q35958" t="s">
        <v>2275</v>
      </c>
      <c r="R35958" t="s">
        <v>69675</v>
      </c>
      <c r="S35958">
        <v>60.480000000000004</v>
      </c>
      <c r="T35958">
        <v>2</v>
      </c>
      <c r="U35958">
        <v>0.4</v>
      </c>
      <c r="V35958">
        <v>-26.220000000000006</v>
      </c>
      <c r="W35958">
        <v>6.55</v>
      </c>
      <c r="X35958" t="s">
        <v>26290</v>
      </c>
    </row>
    <row r="35959" spans="1:24">
      <c r="A35959">
        <v>20793</v>
      </c>
      <c r="B35959" t="s">
        <v>47056</v>
      </c>
      <c r="C35959" s="1">
        <v>41996</v>
      </c>
      <c r="D35959" s="1">
        <v>41998</v>
      </c>
      <c r="E35959" t="s">
        <v>1405</v>
      </c>
      <c r="F35959" t="s">
        <v>47057</v>
      </c>
      <c r="G35959" t="s">
        <v>9009</v>
      </c>
      <c r="H35959" t="s">
        <v>1157</v>
      </c>
      <c r="J35959" t="s">
        <v>30672</v>
      </c>
      <c r="K35959" t="s">
        <v>30673</v>
      </c>
      <c r="L35959" t="s">
        <v>26724</v>
      </c>
      <c r="M35959" t="s">
        <v>10</v>
      </c>
      <c r="N35959" t="s">
        <v>26664</v>
      </c>
      <c r="O35959" t="s">
        <v>69674</v>
      </c>
      <c r="P35959" t="s">
        <v>1203</v>
      </c>
      <c r="Q35959" t="s">
        <v>2275</v>
      </c>
      <c r="R35959" t="s">
        <v>69675</v>
      </c>
      <c r="S35959">
        <v>100.80000000000001</v>
      </c>
      <c r="T35959">
        <v>2</v>
      </c>
      <c r="U35959">
        <v>0</v>
      </c>
      <c r="V35959">
        <v>0.96</v>
      </c>
      <c r="W35959">
        <v>30.86</v>
      </c>
      <c r="X35959" t="s">
        <v>26311</v>
      </c>
    </row>
    <row r="35960" spans="1:24">
      <c r="A35960">
        <v>10804</v>
      </c>
      <c r="B35960" t="s">
        <v>59042</v>
      </c>
      <c r="C35960" s="1">
        <v>41384</v>
      </c>
      <c r="D35960" s="1">
        <v>41388</v>
      </c>
      <c r="E35960" t="s">
        <v>1170</v>
      </c>
      <c r="F35960" t="s">
        <v>59043</v>
      </c>
      <c r="G35960" t="s">
        <v>14869</v>
      </c>
      <c r="H35960" t="s">
        <v>1157</v>
      </c>
      <c r="J35960" t="s">
        <v>59044</v>
      </c>
      <c r="K35960" t="s">
        <v>26817</v>
      </c>
      <c r="L35960" t="s">
        <v>26645</v>
      </c>
      <c r="M35960" t="s">
        <v>17</v>
      </c>
      <c r="N35960" t="s">
        <v>26646</v>
      </c>
      <c r="O35960" t="s">
        <v>69683</v>
      </c>
      <c r="P35960" t="s">
        <v>1203</v>
      </c>
      <c r="Q35960" t="s">
        <v>2275</v>
      </c>
      <c r="R35960" t="s">
        <v>69684</v>
      </c>
      <c r="S35960">
        <v>201.57749999999999</v>
      </c>
      <c r="T35960">
        <v>5</v>
      </c>
      <c r="U35960">
        <v>0.15</v>
      </c>
      <c r="V35960">
        <v>44.977499999999999</v>
      </c>
      <c r="W35960">
        <v>18.62</v>
      </c>
      <c r="X35960" t="s">
        <v>26287</v>
      </c>
    </row>
    <row r="35961" spans="1:24">
      <c r="A35961">
        <v>12701</v>
      </c>
      <c r="B35961" t="s">
        <v>69685</v>
      </c>
      <c r="C35961" s="1">
        <v>41541</v>
      </c>
      <c r="D35961" s="1">
        <v>41547</v>
      </c>
      <c r="E35961" t="s">
        <v>1170</v>
      </c>
      <c r="F35961" t="s">
        <v>69686</v>
      </c>
      <c r="G35961" t="s">
        <v>2478</v>
      </c>
      <c r="H35961" t="s">
        <v>1157</v>
      </c>
      <c r="J35961" t="s">
        <v>69687</v>
      </c>
      <c r="K35961" t="s">
        <v>26817</v>
      </c>
      <c r="L35961" t="s">
        <v>26645</v>
      </c>
      <c r="M35961" t="s">
        <v>17</v>
      </c>
      <c r="N35961" t="s">
        <v>26646</v>
      </c>
      <c r="O35961" t="s">
        <v>69683</v>
      </c>
      <c r="P35961" t="s">
        <v>1203</v>
      </c>
      <c r="Q35961" t="s">
        <v>2275</v>
      </c>
      <c r="R35961" t="s">
        <v>69684</v>
      </c>
      <c r="S35961">
        <v>40.3155</v>
      </c>
      <c r="T35961">
        <v>1</v>
      </c>
      <c r="U35961">
        <v>0.15</v>
      </c>
      <c r="V35961">
        <v>8.9954999999999998</v>
      </c>
      <c r="W35961">
        <v>3.19</v>
      </c>
      <c r="X35961" t="s">
        <v>26300</v>
      </c>
    </row>
    <row r="35962" spans="1:24">
      <c r="A35962">
        <v>9365</v>
      </c>
      <c r="B35962" t="s">
        <v>354</v>
      </c>
      <c r="C35962" s="1">
        <v>41583</v>
      </c>
      <c r="D35962" s="1">
        <v>41589</v>
      </c>
      <c r="E35962" t="s">
        <v>1170</v>
      </c>
      <c r="F35962" t="s">
        <v>38553</v>
      </c>
      <c r="G35962" t="s">
        <v>24056</v>
      </c>
      <c r="H35962" t="s">
        <v>1254</v>
      </c>
      <c r="J35962" t="s">
        <v>27764</v>
      </c>
      <c r="K35962" t="s">
        <v>27520</v>
      </c>
      <c r="L35962" t="s">
        <v>27520</v>
      </c>
      <c r="M35962" t="s">
        <v>63</v>
      </c>
      <c r="N35962" t="s">
        <v>26654</v>
      </c>
      <c r="O35962" t="s">
        <v>69683</v>
      </c>
      <c r="P35962" t="s">
        <v>1203</v>
      </c>
      <c r="Q35962" t="s">
        <v>2275</v>
      </c>
      <c r="R35962" t="s">
        <v>69684</v>
      </c>
      <c r="S35962">
        <v>28.458000000000006</v>
      </c>
      <c r="T35962">
        <v>3</v>
      </c>
      <c r="U35962">
        <v>0.7</v>
      </c>
      <c r="V35962">
        <v>-34.181999999999995</v>
      </c>
      <c r="W35962">
        <v>1.3</v>
      </c>
      <c r="X35962" t="s">
        <v>26287</v>
      </c>
    </row>
    <row r="35963" spans="1:24">
      <c r="A35963">
        <v>10409</v>
      </c>
      <c r="B35963" t="s">
        <v>28430</v>
      </c>
      <c r="C35963" s="1">
        <v>41245</v>
      </c>
      <c r="D35963" s="1">
        <v>41245</v>
      </c>
      <c r="E35963" t="s">
        <v>3386</v>
      </c>
      <c r="F35963" t="s">
        <v>28431</v>
      </c>
      <c r="G35963" t="s">
        <v>17995</v>
      </c>
      <c r="H35963" t="s">
        <v>1157</v>
      </c>
      <c r="J35963" t="s">
        <v>27341</v>
      </c>
      <c r="K35963" t="s">
        <v>27341</v>
      </c>
      <c r="L35963" t="s">
        <v>26756</v>
      </c>
      <c r="M35963" t="s">
        <v>17</v>
      </c>
      <c r="N35963" t="s">
        <v>26646</v>
      </c>
      <c r="O35963" t="s">
        <v>69683</v>
      </c>
      <c r="P35963" t="s">
        <v>1203</v>
      </c>
      <c r="Q35963" t="s">
        <v>2275</v>
      </c>
      <c r="R35963" t="s">
        <v>69684</v>
      </c>
      <c r="S35963">
        <v>379.44</v>
      </c>
      <c r="T35963">
        <v>8</v>
      </c>
      <c r="U35963">
        <v>0</v>
      </c>
      <c r="V35963">
        <v>128.88</v>
      </c>
      <c r="W35963">
        <v>60.29</v>
      </c>
      <c r="X35963" t="s">
        <v>26287</v>
      </c>
    </row>
    <row r="35964" spans="1:24">
      <c r="A35964">
        <v>21083</v>
      </c>
      <c r="B35964" t="s">
        <v>38225</v>
      </c>
      <c r="C35964" s="1">
        <v>41213</v>
      </c>
      <c r="D35964" s="1">
        <v>41214</v>
      </c>
      <c r="E35964" t="s">
        <v>1405</v>
      </c>
      <c r="F35964" t="s">
        <v>38226</v>
      </c>
      <c r="G35964" t="s">
        <v>3796</v>
      </c>
      <c r="H35964" t="s">
        <v>1135</v>
      </c>
      <c r="J35964" t="s">
        <v>27359</v>
      </c>
      <c r="K35964" t="s">
        <v>27359</v>
      </c>
      <c r="L35964" t="s">
        <v>27360</v>
      </c>
      <c r="M35964" t="s">
        <v>10</v>
      </c>
      <c r="N35964" t="s">
        <v>26664</v>
      </c>
      <c r="O35964" t="s">
        <v>69683</v>
      </c>
      <c r="P35964" t="s">
        <v>1203</v>
      </c>
      <c r="Q35964" t="s">
        <v>2275</v>
      </c>
      <c r="R35964" t="s">
        <v>69684</v>
      </c>
      <c r="S35964">
        <v>47.43</v>
      </c>
      <c r="T35964">
        <v>2</v>
      </c>
      <c r="U35964">
        <v>0.5</v>
      </c>
      <c r="V35964">
        <v>-14.25</v>
      </c>
      <c r="W35964">
        <v>4.63</v>
      </c>
      <c r="X35964" t="s">
        <v>26311</v>
      </c>
    </row>
    <row r="35965" spans="1:24">
      <c r="A35965">
        <v>27744</v>
      </c>
      <c r="B35965" t="s">
        <v>69469</v>
      </c>
      <c r="C35965" s="1">
        <v>42137</v>
      </c>
      <c r="D35965" s="1">
        <v>42141</v>
      </c>
      <c r="E35965" t="s">
        <v>1170</v>
      </c>
      <c r="F35965" t="s">
        <v>27999</v>
      </c>
      <c r="G35965" t="s">
        <v>2984</v>
      </c>
      <c r="H35965" t="s">
        <v>1254</v>
      </c>
      <c r="J35965" t="s">
        <v>29918</v>
      </c>
      <c r="K35965" t="s">
        <v>29860</v>
      </c>
      <c r="L35965" t="s">
        <v>26856</v>
      </c>
      <c r="M35965" t="s">
        <v>50</v>
      </c>
      <c r="N35965" t="s">
        <v>26664</v>
      </c>
      <c r="O35965" t="s">
        <v>69683</v>
      </c>
      <c r="P35965" t="s">
        <v>1203</v>
      </c>
      <c r="Q35965" t="s">
        <v>2275</v>
      </c>
      <c r="R35965" t="s">
        <v>69684</v>
      </c>
      <c r="S35965">
        <v>94.86</v>
      </c>
      <c r="T35965">
        <v>2</v>
      </c>
      <c r="U35965">
        <v>0</v>
      </c>
      <c r="V35965">
        <v>33.18</v>
      </c>
      <c r="W35965">
        <v>6.12</v>
      </c>
      <c r="X35965" t="s">
        <v>26287</v>
      </c>
    </row>
    <row r="35966" spans="1:24">
      <c r="A35966">
        <v>45481</v>
      </c>
      <c r="B35966" t="s">
        <v>69688</v>
      </c>
      <c r="C35966" s="1">
        <v>42181</v>
      </c>
      <c r="D35966" s="1">
        <v>42184</v>
      </c>
      <c r="E35966" t="s">
        <v>1132</v>
      </c>
      <c r="F35966" t="s">
        <v>69689</v>
      </c>
      <c r="G35966" t="s">
        <v>15580</v>
      </c>
      <c r="H35966" t="s">
        <v>1135</v>
      </c>
      <c r="J35966" t="s">
        <v>26682</v>
      </c>
      <c r="K35966" t="s">
        <v>26682</v>
      </c>
      <c r="L35966" t="s">
        <v>26683</v>
      </c>
      <c r="M35966" t="s">
        <v>17</v>
      </c>
      <c r="N35966" t="s">
        <v>26646</v>
      </c>
      <c r="O35966" t="s">
        <v>69683</v>
      </c>
      <c r="P35966" t="s">
        <v>1203</v>
      </c>
      <c r="Q35966" t="s">
        <v>2275</v>
      </c>
      <c r="R35966" t="s">
        <v>69684</v>
      </c>
      <c r="S35966">
        <v>379.44</v>
      </c>
      <c r="T35966">
        <v>8</v>
      </c>
      <c r="U35966">
        <v>0</v>
      </c>
      <c r="V35966">
        <v>128.88</v>
      </c>
      <c r="W35966">
        <v>28.37</v>
      </c>
      <c r="X35966" t="s">
        <v>26287</v>
      </c>
    </row>
    <row r="35967" spans="1:24">
      <c r="A35967">
        <v>50733</v>
      </c>
      <c r="B35967" t="s">
        <v>51288</v>
      </c>
      <c r="C35967" s="1">
        <v>41124</v>
      </c>
      <c r="D35967" s="1">
        <v>41129</v>
      </c>
      <c r="E35967" t="s">
        <v>1170</v>
      </c>
      <c r="F35967" t="s">
        <v>51289</v>
      </c>
      <c r="G35967" t="s">
        <v>12785</v>
      </c>
      <c r="H35967" t="s">
        <v>1135</v>
      </c>
      <c r="J35967" t="s">
        <v>28015</v>
      </c>
      <c r="K35967" t="s">
        <v>28016</v>
      </c>
      <c r="L35967" t="s">
        <v>28017</v>
      </c>
      <c r="M35967" t="s">
        <v>25</v>
      </c>
      <c r="N35967" t="s">
        <v>26664</v>
      </c>
      <c r="O35967" t="s">
        <v>69683</v>
      </c>
      <c r="P35967" t="s">
        <v>1203</v>
      </c>
      <c r="Q35967" t="s">
        <v>2275</v>
      </c>
      <c r="R35967" t="s">
        <v>69684</v>
      </c>
      <c r="S35967">
        <v>379.44</v>
      </c>
      <c r="T35967">
        <v>8</v>
      </c>
      <c r="U35967">
        <v>0</v>
      </c>
      <c r="V35967">
        <v>128.88</v>
      </c>
      <c r="W35967">
        <v>24.52</v>
      </c>
      <c r="X35967" t="s">
        <v>26287</v>
      </c>
    </row>
    <row r="35968" spans="1:24">
      <c r="A35968">
        <v>21689</v>
      </c>
      <c r="B35968" t="s">
        <v>39306</v>
      </c>
      <c r="C35968" s="1">
        <v>41682</v>
      </c>
      <c r="D35968" s="1">
        <v>41686</v>
      </c>
      <c r="E35968" t="s">
        <v>1170</v>
      </c>
      <c r="F35968" t="s">
        <v>39307</v>
      </c>
      <c r="G35968" t="s">
        <v>3457</v>
      </c>
      <c r="H35968" t="s">
        <v>1135</v>
      </c>
      <c r="J35968" t="s">
        <v>30273</v>
      </c>
      <c r="K35968" t="s">
        <v>30273</v>
      </c>
      <c r="L35968" t="s">
        <v>30273</v>
      </c>
      <c r="M35968" t="s">
        <v>43</v>
      </c>
      <c r="N35968" t="s">
        <v>26664</v>
      </c>
      <c r="O35968" t="s">
        <v>69683</v>
      </c>
      <c r="P35968" t="s">
        <v>1203</v>
      </c>
      <c r="Q35968" t="s">
        <v>2275</v>
      </c>
      <c r="R35968" t="s">
        <v>69684</v>
      </c>
      <c r="S35968">
        <v>189.72</v>
      </c>
      <c r="T35968">
        <v>4</v>
      </c>
      <c r="U35968">
        <v>0</v>
      </c>
      <c r="V35968">
        <v>66.36</v>
      </c>
      <c r="W35968">
        <v>14.44</v>
      </c>
      <c r="X35968" t="s">
        <v>26287</v>
      </c>
    </row>
    <row r="35969" spans="1:24">
      <c r="A35969">
        <v>10321</v>
      </c>
      <c r="B35969" t="s">
        <v>69690</v>
      </c>
      <c r="C35969" s="1">
        <v>42063</v>
      </c>
      <c r="D35969" s="1">
        <v>42067</v>
      </c>
      <c r="E35969" t="s">
        <v>1170</v>
      </c>
      <c r="F35969" t="s">
        <v>44031</v>
      </c>
      <c r="G35969" t="s">
        <v>15784</v>
      </c>
      <c r="H35969" t="s">
        <v>1135</v>
      </c>
      <c r="J35969" t="s">
        <v>43391</v>
      </c>
      <c r="K35969" t="s">
        <v>27192</v>
      </c>
      <c r="L35969" t="s">
        <v>26756</v>
      </c>
      <c r="M35969" t="s">
        <v>17</v>
      </c>
      <c r="N35969" t="s">
        <v>26646</v>
      </c>
      <c r="O35969" t="s">
        <v>69683</v>
      </c>
      <c r="P35969" t="s">
        <v>1203</v>
      </c>
      <c r="Q35969" t="s">
        <v>2275</v>
      </c>
      <c r="R35969" t="s">
        <v>69684</v>
      </c>
      <c r="S35969">
        <v>332.01</v>
      </c>
      <c r="T35969">
        <v>7</v>
      </c>
      <c r="U35969">
        <v>0</v>
      </c>
      <c r="V35969">
        <v>112.77</v>
      </c>
      <c r="W35969">
        <v>30.02</v>
      </c>
      <c r="X35969" t="s">
        <v>26287</v>
      </c>
    </row>
    <row r="35970" spans="1:24">
      <c r="A35970">
        <v>16493</v>
      </c>
      <c r="B35970" t="s">
        <v>405</v>
      </c>
      <c r="C35970" s="1">
        <v>42174</v>
      </c>
      <c r="D35970" s="1">
        <v>42178</v>
      </c>
      <c r="E35970" t="s">
        <v>1170</v>
      </c>
      <c r="F35970" t="s">
        <v>41662</v>
      </c>
      <c r="G35970" t="s">
        <v>7499</v>
      </c>
      <c r="H35970" t="s">
        <v>1254</v>
      </c>
      <c r="J35970" t="s">
        <v>35109</v>
      </c>
      <c r="K35970" t="s">
        <v>26893</v>
      </c>
      <c r="L35970" t="s">
        <v>26825</v>
      </c>
      <c r="M35970" t="s">
        <v>56</v>
      </c>
      <c r="N35970" t="s">
        <v>26646</v>
      </c>
      <c r="O35970" t="s">
        <v>69691</v>
      </c>
      <c r="P35970" t="s">
        <v>1203</v>
      </c>
      <c r="Q35970" t="s">
        <v>2275</v>
      </c>
      <c r="R35970" t="s">
        <v>69692</v>
      </c>
      <c r="S35970">
        <v>340.83</v>
      </c>
      <c r="T35970">
        <v>7</v>
      </c>
      <c r="U35970">
        <v>0</v>
      </c>
      <c r="V35970">
        <v>112.34999999999998</v>
      </c>
      <c r="W35970">
        <v>20.77</v>
      </c>
      <c r="X35970" t="s">
        <v>26287</v>
      </c>
    </row>
    <row r="35971" spans="1:24">
      <c r="A35971">
        <v>47154</v>
      </c>
      <c r="B35971" t="s">
        <v>42943</v>
      </c>
      <c r="C35971" s="1">
        <v>42250</v>
      </c>
      <c r="D35971" s="1">
        <v>42254</v>
      </c>
      <c r="E35971" t="s">
        <v>1170</v>
      </c>
      <c r="F35971" t="s">
        <v>42944</v>
      </c>
      <c r="G35971" t="s">
        <v>1191</v>
      </c>
      <c r="H35971" t="s">
        <v>1135</v>
      </c>
      <c r="J35971" t="s">
        <v>42945</v>
      </c>
      <c r="K35971" t="s">
        <v>42946</v>
      </c>
      <c r="L35971" t="s">
        <v>28040</v>
      </c>
      <c r="M35971" t="s">
        <v>41</v>
      </c>
      <c r="N35971" t="s">
        <v>26646</v>
      </c>
      <c r="O35971" t="s">
        <v>69691</v>
      </c>
      <c r="P35971" t="s">
        <v>1203</v>
      </c>
      <c r="Q35971" t="s">
        <v>2275</v>
      </c>
      <c r="R35971" t="s">
        <v>69692</v>
      </c>
      <c r="S35971">
        <v>48.69</v>
      </c>
      <c r="T35971">
        <v>1</v>
      </c>
      <c r="U35971">
        <v>0</v>
      </c>
      <c r="V35971">
        <v>16.049999999999997</v>
      </c>
      <c r="W35971">
        <v>2.35</v>
      </c>
      <c r="X35971" t="s">
        <v>26287</v>
      </c>
    </row>
    <row r="35972" spans="1:24">
      <c r="A35972">
        <v>29982</v>
      </c>
      <c r="B35972" t="s">
        <v>32384</v>
      </c>
      <c r="C35972" s="1">
        <v>41451</v>
      </c>
      <c r="D35972" s="1">
        <v>41455</v>
      </c>
      <c r="E35972" t="s">
        <v>1170</v>
      </c>
      <c r="F35972" t="s">
        <v>32385</v>
      </c>
      <c r="G35972" t="s">
        <v>1339</v>
      </c>
      <c r="H35972" t="s">
        <v>1135</v>
      </c>
      <c r="J35972" t="s">
        <v>31343</v>
      </c>
      <c r="K35972" t="s">
        <v>30787</v>
      </c>
      <c r="L35972" t="s">
        <v>26926</v>
      </c>
      <c r="M35972" t="s">
        <v>43</v>
      </c>
      <c r="N35972" t="s">
        <v>26664</v>
      </c>
      <c r="O35972" t="s">
        <v>69691</v>
      </c>
      <c r="P35972" t="s">
        <v>1203</v>
      </c>
      <c r="Q35972" t="s">
        <v>2275</v>
      </c>
      <c r="R35972" t="s">
        <v>69692</v>
      </c>
      <c r="S35972">
        <v>202.06349999999998</v>
      </c>
      <c r="T35972">
        <v>5</v>
      </c>
      <c r="U35972">
        <v>0.17</v>
      </c>
      <c r="V35972">
        <v>-7.3364999999999938</v>
      </c>
      <c r="W35972">
        <v>19.29</v>
      </c>
      <c r="X35972" t="s">
        <v>26290</v>
      </c>
    </row>
    <row r="35973" spans="1:24">
      <c r="A35973">
        <v>47004</v>
      </c>
      <c r="B35973" t="s">
        <v>69693</v>
      </c>
      <c r="C35973" s="1">
        <v>42339</v>
      </c>
      <c r="D35973" s="1">
        <v>42343</v>
      </c>
      <c r="E35973" t="s">
        <v>1170</v>
      </c>
      <c r="F35973" t="s">
        <v>69694</v>
      </c>
      <c r="G35973" t="s">
        <v>9328</v>
      </c>
      <c r="H35973" t="s">
        <v>1135</v>
      </c>
      <c r="J35973" t="s">
        <v>31158</v>
      </c>
      <c r="K35973" t="s">
        <v>31159</v>
      </c>
      <c r="L35973" t="s">
        <v>31160</v>
      </c>
      <c r="M35973" t="s">
        <v>285</v>
      </c>
      <c r="N35973" t="s">
        <v>26669</v>
      </c>
      <c r="O35973" t="s">
        <v>69691</v>
      </c>
      <c r="P35973" t="s">
        <v>1203</v>
      </c>
      <c r="Q35973" t="s">
        <v>2275</v>
      </c>
      <c r="R35973" t="s">
        <v>69692</v>
      </c>
      <c r="S35973">
        <v>97.38</v>
      </c>
      <c r="T35973">
        <v>2</v>
      </c>
      <c r="U35973">
        <v>0</v>
      </c>
      <c r="V35973">
        <v>32.099999999999994</v>
      </c>
      <c r="W35973">
        <v>5.44</v>
      </c>
      <c r="X35973" t="s">
        <v>26287</v>
      </c>
    </row>
    <row r="35974" spans="1:24">
      <c r="A35974">
        <v>13313</v>
      </c>
      <c r="B35974" t="s">
        <v>42232</v>
      </c>
      <c r="C35974" s="1">
        <v>41630</v>
      </c>
      <c r="D35974" s="1">
        <v>41635</v>
      </c>
      <c r="E35974" t="s">
        <v>1170</v>
      </c>
      <c r="F35974" t="s">
        <v>42233</v>
      </c>
      <c r="G35974" t="s">
        <v>6155</v>
      </c>
      <c r="H35974" t="s">
        <v>1157</v>
      </c>
      <c r="J35974" t="s">
        <v>26871</v>
      </c>
      <c r="K35974" t="s">
        <v>26872</v>
      </c>
      <c r="L35974" t="s">
        <v>26795</v>
      </c>
      <c r="M35974" t="s">
        <v>20</v>
      </c>
      <c r="N35974" t="s">
        <v>26646</v>
      </c>
      <c r="O35974" t="s">
        <v>69691</v>
      </c>
      <c r="P35974" t="s">
        <v>1203</v>
      </c>
      <c r="Q35974" t="s">
        <v>2275</v>
      </c>
      <c r="R35974" t="s">
        <v>69692</v>
      </c>
      <c r="S35974">
        <v>58.427999999999997</v>
      </c>
      <c r="T35974">
        <v>2</v>
      </c>
      <c r="U35974">
        <v>0.4</v>
      </c>
      <c r="V35974">
        <v>-6.8520000000000039</v>
      </c>
      <c r="W35974">
        <v>4.9400000000000004</v>
      </c>
      <c r="X35974" t="s">
        <v>26287</v>
      </c>
    </row>
    <row r="35975" spans="1:24">
      <c r="A35975">
        <v>47402</v>
      </c>
      <c r="B35975" t="s">
        <v>42955</v>
      </c>
      <c r="C35975" s="1">
        <v>41598</v>
      </c>
      <c r="D35975" s="1">
        <v>41604</v>
      </c>
      <c r="E35975" t="s">
        <v>1170</v>
      </c>
      <c r="F35975" t="s">
        <v>42956</v>
      </c>
      <c r="G35975" t="s">
        <v>9820</v>
      </c>
      <c r="H35975" t="s">
        <v>1135</v>
      </c>
      <c r="J35975" t="s">
        <v>27663</v>
      </c>
      <c r="K35975" t="s">
        <v>28425</v>
      </c>
      <c r="L35975" t="s">
        <v>27082</v>
      </c>
      <c r="M35975" t="s">
        <v>27082</v>
      </c>
      <c r="N35975" t="s">
        <v>26285</v>
      </c>
      <c r="O35975" t="s">
        <v>69691</v>
      </c>
      <c r="P35975" t="s">
        <v>1203</v>
      </c>
      <c r="Q35975" t="s">
        <v>2275</v>
      </c>
      <c r="R35975" t="s">
        <v>69692</v>
      </c>
      <c r="S35975">
        <v>389.52</v>
      </c>
      <c r="T35975">
        <v>8</v>
      </c>
      <c r="U35975">
        <v>0</v>
      </c>
      <c r="V35975">
        <v>128.39999999999998</v>
      </c>
      <c r="W35975">
        <v>16.64</v>
      </c>
      <c r="X35975" t="s">
        <v>26287</v>
      </c>
    </row>
    <row r="35976" spans="1:24">
      <c r="A35976">
        <v>42680</v>
      </c>
      <c r="B35976" t="s">
        <v>54503</v>
      </c>
      <c r="C35976" s="1">
        <v>41971</v>
      </c>
      <c r="D35976" s="1">
        <v>41975</v>
      </c>
      <c r="E35976" t="s">
        <v>1170</v>
      </c>
      <c r="F35976" t="s">
        <v>54504</v>
      </c>
      <c r="G35976" t="s">
        <v>1794</v>
      </c>
      <c r="H35976" t="s">
        <v>1135</v>
      </c>
      <c r="J35976" t="s">
        <v>45872</v>
      </c>
      <c r="K35976" t="s">
        <v>31696</v>
      </c>
      <c r="L35976" t="s">
        <v>26729</v>
      </c>
      <c r="M35976" t="s">
        <v>88</v>
      </c>
      <c r="N35976" t="s">
        <v>26669</v>
      </c>
      <c r="O35976" t="s">
        <v>69691</v>
      </c>
      <c r="P35976" t="s">
        <v>1203</v>
      </c>
      <c r="Q35976" t="s">
        <v>2275</v>
      </c>
      <c r="R35976" t="s">
        <v>69692</v>
      </c>
      <c r="S35976">
        <v>48.69</v>
      </c>
      <c r="T35976">
        <v>1</v>
      </c>
      <c r="U35976">
        <v>0</v>
      </c>
      <c r="V35976">
        <v>16.049999999999997</v>
      </c>
      <c r="W35976">
        <v>6.23</v>
      </c>
      <c r="X35976" t="s">
        <v>26290</v>
      </c>
    </row>
    <row r="35977" spans="1:24">
      <c r="A35977">
        <v>14946</v>
      </c>
      <c r="B35977" t="s">
        <v>69695</v>
      </c>
      <c r="C35977" s="1">
        <v>42069</v>
      </c>
      <c r="D35977" s="1">
        <v>42071</v>
      </c>
      <c r="E35977" t="s">
        <v>1405</v>
      </c>
      <c r="F35977" t="s">
        <v>69696</v>
      </c>
      <c r="G35977" t="s">
        <v>12170</v>
      </c>
      <c r="H35977" t="s">
        <v>1157</v>
      </c>
      <c r="J35977" t="s">
        <v>35346</v>
      </c>
      <c r="K35977" t="s">
        <v>28519</v>
      </c>
      <c r="L35977" t="s">
        <v>26795</v>
      </c>
      <c r="M35977" t="s">
        <v>20</v>
      </c>
      <c r="N35977" t="s">
        <v>26646</v>
      </c>
      <c r="O35977" t="s">
        <v>69691</v>
      </c>
      <c r="P35977" t="s">
        <v>1203</v>
      </c>
      <c r="Q35977" t="s">
        <v>2275</v>
      </c>
      <c r="R35977" t="s">
        <v>69692</v>
      </c>
      <c r="S35977">
        <v>262.92599999999999</v>
      </c>
      <c r="T35977">
        <v>9</v>
      </c>
      <c r="U35977">
        <v>0.4</v>
      </c>
      <c r="V35977">
        <v>-30.834000000000003</v>
      </c>
      <c r="W35977">
        <v>53.42</v>
      </c>
      <c r="X35977" t="s">
        <v>26311</v>
      </c>
    </row>
    <row r="35978" spans="1:24">
      <c r="A35978">
        <v>44168</v>
      </c>
      <c r="B35978" t="s">
        <v>69697</v>
      </c>
      <c r="C35978" s="1">
        <v>41521</v>
      </c>
      <c r="D35978" s="1">
        <v>41527</v>
      </c>
      <c r="E35978" t="s">
        <v>1170</v>
      </c>
      <c r="F35978" t="s">
        <v>69698</v>
      </c>
      <c r="G35978" t="s">
        <v>11920</v>
      </c>
      <c r="H35978" t="s">
        <v>1135</v>
      </c>
      <c r="J35978" t="s">
        <v>27166</v>
      </c>
      <c r="K35978" t="s">
        <v>27167</v>
      </c>
      <c r="L35978" t="s">
        <v>26679</v>
      </c>
      <c r="M35978" t="s">
        <v>88</v>
      </c>
      <c r="N35978" t="s">
        <v>26669</v>
      </c>
      <c r="O35978" t="s">
        <v>69691</v>
      </c>
      <c r="P35978" t="s">
        <v>1203</v>
      </c>
      <c r="Q35978" t="s">
        <v>2275</v>
      </c>
      <c r="R35978" t="s">
        <v>69692</v>
      </c>
      <c r="S35978">
        <v>194.76</v>
      </c>
      <c r="T35978">
        <v>4</v>
      </c>
      <c r="U35978">
        <v>0</v>
      </c>
      <c r="V35978">
        <v>64.199999999999989</v>
      </c>
      <c r="W35978">
        <v>15.8</v>
      </c>
      <c r="X35978" t="s">
        <v>26287</v>
      </c>
    </row>
    <row r="35979" spans="1:24">
      <c r="A35979">
        <v>6336</v>
      </c>
      <c r="B35979" t="s">
        <v>34757</v>
      </c>
      <c r="C35979" s="1">
        <v>41124</v>
      </c>
      <c r="D35979" s="1">
        <v>41128</v>
      </c>
      <c r="E35979" t="s">
        <v>1170</v>
      </c>
      <c r="F35979" t="s">
        <v>34758</v>
      </c>
      <c r="G35979" t="s">
        <v>3082</v>
      </c>
      <c r="H35979" t="s">
        <v>1135</v>
      </c>
      <c r="J35979" t="s">
        <v>26962</v>
      </c>
      <c r="K35979" t="s">
        <v>26963</v>
      </c>
      <c r="L35979" t="s">
        <v>26658</v>
      </c>
      <c r="M35979" t="s">
        <v>63</v>
      </c>
      <c r="N35979" t="s">
        <v>26654</v>
      </c>
      <c r="O35979" t="s">
        <v>69691</v>
      </c>
      <c r="P35979" t="s">
        <v>1203</v>
      </c>
      <c r="Q35979" t="s">
        <v>2275</v>
      </c>
      <c r="R35979" t="s">
        <v>69692</v>
      </c>
      <c r="S35979">
        <v>129.84</v>
      </c>
      <c r="T35979">
        <v>4</v>
      </c>
      <c r="U35979">
        <v>0</v>
      </c>
      <c r="V35979">
        <v>38.880000000000003</v>
      </c>
      <c r="W35979">
        <v>23.755000000000003</v>
      </c>
      <c r="X35979" t="s">
        <v>26290</v>
      </c>
    </row>
    <row r="35980" spans="1:24">
      <c r="A35980">
        <v>42156</v>
      </c>
      <c r="B35980" t="s">
        <v>38791</v>
      </c>
      <c r="C35980" s="1">
        <v>42238</v>
      </c>
      <c r="D35980" s="1">
        <v>42241</v>
      </c>
      <c r="E35980" t="s">
        <v>1405</v>
      </c>
      <c r="F35980" t="s">
        <v>38792</v>
      </c>
      <c r="G35980" t="s">
        <v>11434</v>
      </c>
      <c r="H35980" t="s">
        <v>1254</v>
      </c>
      <c r="J35980" t="s">
        <v>26774</v>
      </c>
      <c r="K35980" t="s">
        <v>26774</v>
      </c>
      <c r="L35980" t="s">
        <v>26775</v>
      </c>
      <c r="M35980" t="s">
        <v>25</v>
      </c>
      <c r="N35980" t="s">
        <v>26664</v>
      </c>
      <c r="O35980" t="s">
        <v>69699</v>
      </c>
      <c r="P35980" t="s">
        <v>1203</v>
      </c>
      <c r="Q35980" t="s">
        <v>2275</v>
      </c>
      <c r="R35980" t="s">
        <v>69700</v>
      </c>
      <c r="S35980">
        <v>20.112000000000002</v>
      </c>
      <c r="T35980">
        <v>1</v>
      </c>
      <c r="U35980">
        <v>0.6</v>
      </c>
      <c r="V35980">
        <v>-29.178000000000001</v>
      </c>
      <c r="W35980">
        <v>3.79</v>
      </c>
      <c r="X35980" t="s">
        <v>26287</v>
      </c>
    </row>
    <row r="35981" spans="1:24">
      <c r="A35981">
        <v>21943</v>
      </c>
      <c r="B35981" t="s">
        <v>36336</v>
      </c>
      <c r="C35981" s="1">
        <v>41928</v>
      </c>
      <c r="D35981" s="1">
        <v>41930</v>
      </c>
      <c r="E35981" t="s">
        <v>1405</v>
      </c>
      <c r="F35981" t="s">
        <v>36337</v>
      </c>
      <c r="G35981" t="s">
        <v>3069</v>
      </c>
      <c r="H35981" t="s">
        <v>1254</v>
      </c>
      <c r="J35981" t="s">
        <v>26799</v>
      </c>
      <c r="K35981" t="s">
        <v>26800</v>
      </c>
      <c r="L35981" t="s">
        <v>26801</v>
      </c>
      <c r="M35981" t="s">
        <v>13</v>
      </c>
      <c r="N35981" t="s">
        <v>26664</v>
      </c>
      <c r="O35981" t="s">
        <v>69699</v>
      </c>
      <c r="P35981" t="s">
        <v>1203</v>
      </c>
      <c r="Q35981" t="s">
        <v>2275</v>
      </c>
      <c r="R35981" t="s">
        <v>69700</v>
      </c>
      <c r="S35981">
        <v>150.84</v>
      </c>
      <c r="T35981">
        <v>5</v>
      </c>
      <c r="U35981">
        <v>0.4</v>
      </c>
      <c r="V35981">
        <v>-65.460000000000008</v>
      </c>
      <c r="W35981">
        <v>17.309999999999999</v>
      </c>
      <c r="X35981" t="s">
        <v>26290</v>
      </c>
    </row>
    <row r="35982" spans="1:24">
      <c r="A35982">
        <v>22189</v>
      </c>
      <c r="B35982" t="s">
        <v>69701</v>
      </c>
      <c r="C35982" s="1">
        <v>41296</v>
      </c>
      <c r="D35982" s="1">
        <v>41300</v>
      </c>
      <c r="E35982" t="s">
        <v>1170</v>
      </c>
      <c r="F35982" t="s">
        <v>26997</v>
      </c>
      <c r="G35982" t="s">
        <v>12091</v>
      </c>
      <c r="H35982" t="s">
        <v>1254</v>
      </c>
      <c r="J35982" t="s">
        <v>34791</v>
      </c>
      <c r="K35982" t="s">
        <v>26882</v>
      </c>
      <c r="L35982" t="s">
        <v>26801</v>
      </c>
      <c r="M35982" t="s">
        <v>13</v>
      </c>
      <c r="N35982" t="s">
        <v>26664</v>
      </c>
      <c r="O35982" t="s">
        <v>69699</v>
      </c>
      <c r="P35982" t="s">
        <v>1203</v>
      </c>
      <c r="Q35982" t="s">
        <v>2275</v>
      </c>
      <c r="R35982" t="s">
        <v>69700</v>
      </c>
      <c r="S35982">
        <v>45.252000000000002</v>
      </c>
      <c r="T35982">
        <v>1</v>
      </c>
      <c r="U35982">
        <v>0.1</v>
      </c>
      <c r="V35982">
        <v>1.9919999999999991</v>
      </c>
      <c r="W35982">
        <v>6.64</v>
      </c>
      <c r="X35982" t="s">
        <v>26290</v>
      </c>
    </row>
    <row r="35983" spans="1:24">
      <c r="A35983">
        <v>27529</v>
      </c>
      <c r="B35983" t="s">
        <v>56721</v>
      </c>
      <c r="C35983" s="1">
        <v>41193</v>
      </c>
      <c r="D35983" s="1">
        <v>41199</v>
      </c>
      <c r="E35983" t="s">
        <v>1170</v>
      </c>
      <c r="F35983" t="s">
        <v>31329</v>
      </c>
      <c r="G35983" t="s">
        <v>13180</v>
      </c>
      <c r="H35983" t="s">
        <v>1135</v>
      </c>
      <c r="J35983" t="s">
        <v>27786</v>
      </c>
      <c r="K35983" t="s">
        <v>27708</v>
      </c>
      <c r="L35983" t="s">
        <v>26801</v>
      </c>
      <c r="M35983" t="s">
        <v>13</v>
      </c>
      <c r="N35983" t="s">
        <v>26664</v>
      </c>
      <c r="O35983" t="s">
        <v>69699</v>
      </c>
      <c r="P35983" t="s">
        <v>1203</v>
      </c>
      <c r="Q35983" t="s">
        <v>2275</v>
      </c>
      <c r="R35983" t="s">
        <v>69700</v>
      </c>
      <c r="S35983">
        <v>90.504000000000005</v>
      </c>
      <c r="T35983">
        <v>2</v>
      </c>
      <c r="U35983">
        <v>0.1</v>
      </c>
      <c r="V35983">
        <v>3.9839999999999982</v>
      </c>
      <c r="W35983">
        <v>8.6199999999999992</v>
      </c>
      <c r="X35983" t="s">
        <v>26300</v>
      </c>
    </row>
    <row r="35984" spans="1:24">
      <c r="A35984">
        <v>29145</v>
      </c>
      <c r="B35984" t="s">
        <v>36113</v>
      </c>
      <c r="C35984" s="1">
        <v>40975</v>
      </c>
      <c r="D35984" s="1">
        <v>40979</v>
      </c>
      <c r="E35984" t="s">
        <v>1132</v>
      </c>
      <c r="F35984" t="s">
        <v>36114</v>
      </c>
      <c r="G35984" t="s">
        <v>7992</v>
      </c>
      <c r="H35984" t="s">
        <v>1135</v>
      </c>
      <c r="J35984" t="s">
        <v>31716</v>
      </c>
      <c r="K35984" t="s">
        <v>26882</v>
      </c>
      <c r="L35984" t="s">
        <v>26801</v>
      </c>
      <c r="M35984" t="s">
        <v>13</v>
      </c>
      <c r="N35984" t="s">
        <v>26664</v>
      </c>
      <c r="O35984" t="s">
        <v>69699</v>
      </c>
      <c r="P35984" t="s">
        <v>1203</v>
      </c>
      <c r="Q35984" t="s">
        <v>2275</v>
      </c>
      <c r="R35984" t="s">
        <v>69700</v>
      </c>
      <c r="S35984">
        <v>316.76400000000001</v>
      </c>
      <c r="T35984">
        <v>7</v>
      </c>
      <c r="U35984">
        <v>0.1</v>
      </c>
      <c r="V35984">
        <v>13.943999999999996</v>
      </c>
      <c r="W35984">
        <v>9.56</v>
      </c>
      <c r="X35984" t="s">
        <v>26287</v>
      </c>
    </row>
    <row r="35985" spans="1:24">
      <c r="A35985">
        <v>11326</v>
      </c>
      <c r="B35985" t="s">
        <v>69702</v>
      </c>
      <c r="C35985" s="1">
        <v>42290</v>
      </c>
      <c r="D35985" s="1">
        <v>42295</v>
      </c>
      <c r="E35985" t="s">
        <v>1170</v>
      </c>
      <c r="F35985" t="s">
        <v>66709</v>
      </c>
      <c r="G35985" t="s">
        <v>2491</v>
      </c>
      <c r="H35985" t="s">
        <v>1135</v>
      </c>
      <c r="J35985" t="s">
        <v>30992</v>
      </c>
      <c r="K35985" t="s">
        <v>27192</v>
      </c>
      <c r="L35985" t="s">
        <v>26756</v>
      </c>
      <c r="M35985" t="s">
        <v>17</v>
      </c>
      <c r="N35985" t="s">
        <v>26646</v>
      </c>
      <c r="O35985" t="s">
        <v>69699</v>
      </c>
      <c r="P35985" t="s">
        <v>1203</v>
      </c>
      <c r="Q35985" t="s">
        <v>2275</v>
      </c>
      <c r="R35985" t="s">
        <v>69700</v>
      </c>
      <c r="S35985">
        <v>201.12</v>
      </c>
      <c r="T35985">
        <v>4</v>
      </c>
      <c r="U35985">
        <v>0</v>
      </c>
      <c r="V35985">
        <v>3.96</v>
      </c>
      <c r="W35985">
        <v>28.68</v>
      </c>
      <c r="X35985" t="s">
        <v>26290</v>
      </c>
    </row>
    <row r="35986" spans="1:24">
      <c r="A35986">
        <v>46033</v>
      </c>
      <c r="B35986" t="s">
        <v>69703</v>
      </c>
      <c r="C35986" s="1">
        <v>41867</v>
      </c>
      <c r="D35986" s="1">
        <v>41871</v>
      </c>
      <c r="E35986" t="s">
        <v>1170</v>
      </c>
      <c r="F35986" t="s">
        <v>69704</v>
      </c>
      <c r="G35986" t="s">
        <v>12763</v>
      </c>
      <c r="H35986" t="s">
        <v>1135</v>
      </c>
      <c r="J35986" t="s">
        <v>56914</v>
      </c>
      <c r="K35986" t="s">
        <v>56915</v>
      </c>
      <c r="L35986" t="s">
        <v>26764</v>
      </c>
      <c r="M35986" t="s">
        <v>50</v>
      </c>
      <c r="N35986" t="s">
        <v>26664</v>
      </c>
      <c r="O35986" t="s">
        <v>69699</v>
      </c>
      <c r="P35986" t="s">
        <v>1203</v>
      </c>
      <c r="Q35986" t="s">
        <v>2275</v>
      </c>
      <c r="R35986" t="s">
        <v>69700</v>
      </c>
      <c r="S35986">
        <v>50.28</v>
      </c>
      <c r="T35986">
        <v>1</v>
      </c>
      <c r="U35986">
        <v>0</v>
      </c>
      <c r="V35986">
        <v>0.99</v>
      </c>
      <c r="W35986">
        <v>5.39</v>
      </c>
      <c r="X35986" t="s">
        <v>26287</v>
      </c>
    </row>
    <row r="35987" spans="1:24">
      <c r="A35987">
        <v>11758</v>
      </c>
      <c r="B35987" t="s">
        <v>69705</v>
      </c>
      <c r="C35987" s="1">
        <v>41541</v>
      </c>
      <c r="D35987" s="1">
        <v>41547</v>
      </c>
      <c r="E35987" t="s">
        <v>1170</v>
      </c>
      <c r="F35987" t="s">
        <v>69706</v>
      </c>
      <c r="G35987" t="s">
        <v>7212</v>
      </c>
      <c r="H35987" t="s">
        <v>1135</v>
      </c>
      <c r="J35987" t="s">
        <v>45082</v>
      </c>
      <c r="K35987" t="s">
        <v>27568</v>
      </c>
      <c r="L35987" t="s">
        <v>26756</v>
      </c>
      <c r="M35987" t="s">
        <v>17</v>
      </c>
      <c r="N35987" t="s">
        <v>26646</v>
      </c>
      <c r="O35987" t="s">
        <v>69699</v>
      </c>
      <c r="P35987" t="s">
        <v>1203</v>
      </c>
      <c r="Q35987" t="s">
        <v>2275</v>
      </c>
      <c r="R35987" t="s">
        <v>69700</v>
      </c>
      <c r="S35987">
        <v>301.68</v>
      </c>
      <c r="T35987">
        <v>6</v>
      </c>
      <c r="U35987">
        <v>0</v>
      </c>
      <c r="V35987">
        <v>5.9399999999999995</v>
      </c>
      <c r="W35987">
        <v>31.79</v>
      </c>
      <c r="X35987" t="s">
        <v>26287</v>
      </c>
    </row>
    <row r="35988" spans="1:24">
      <c r="A35988">
        <v>30790</v>
      </c>
      <c r="B35988" t="s">
        <v>69707</v>
      </c>
      <c r="C35988" s="1">
        <v>42221</v>
      </c>
      <c r="D35988" s="1">
        <v>42226</v>
      </c>
      <c r="E35988" t="s">
        <v>1170</v>
      </c>
      <c r="F35988" t="s">
        <v>45829</v>
      </c>
      <c r="G35988" t="s">
        <v>10821</v>
      </c>
      <c r="H35988" t="s">
        <v>1135</v>
      </c>
      <c r="J35988" t="s">
        <v>27426</v>
      </c>
      <c r="K35988" t="s">
        <v>26882</v>
      </c>
      <c r="L35988" t="s">
        <v>26801</v>
      </c>
      <c r="M35988" t="s">
        <v>13</v>
      </c>
      <c r="N35988" t="s">
        <v>26664</v>
      </c>
      <c r="O35988" t="s">
        <v>69699</v>
      </c>
      <c r="P35988" t="s">
        <v>1203</v>
      </c>
      <c r="Q35988" t="s">
        <v>2275</v>
      </c>
      <c r="R35988" t="s">
        <v>69700</v>
      </c>
      <c r="S35988">
        <v>60.335999999999999</v>
      </c>
      <c r="T35988">
        <v>2</v>
      </c>
      <c r="U35988">
        <v>0.4</v>
      </c>
      <c r="V35988">
        <v>-26.184000000000005</v>
      </c>
      <c r="W35988">
        <v>4.1100000000000003</v>
      </c>
      <c r="X35988" t="s">
        <v>26287</v>
      </c>
    </row>
    <row r="35989" spans="1:24">
      <c r="A35989">
        <v>25789</v>
      </c>
      <c r="B35989" t="s">
        <v>40394</v>
      </c>
      <c r="C35989" s="1">
        <v>41132</v>
      </c>
      <c r="D35989" s="1">
        <v>41134</v>
      </c>
      <c r="E35989" t="s">
        <v>1405</v>
      </c>
      <c r="F35989" t="s">
        <v>40395</v>
      </c>
      <c r="G35989" t="s">
        <v>6928</v>
      </c>
      <c r="H35989" t="s">
        <v>1254</v>
      </c>
      <c r="J35989" t="s">
        <v>33675</v>
      </c>
      <c r="K35989" t="s">
        <v>27866</v>
      </c>
      <c r="L35989" t="s">
        <v>26856</v>
      </c>
      <c r="M35989" t="s">
        <v>50</v>
      </c>
      <c r="N35989" t="s">
        <v>26664</v>
      </c>
      <c r="O35989" t="s">
        <v>69699</v>
      </c>
      <c r="P35989" t="s">
        <v>1203</v>
      </c>
      <c r="Q35989" t="s">
        <v>2275</v>
      </c>
      <c r="R35989" t="s">
        <v>69700</v>
      </c>
      <c r="S35989">
        <v>100.56</v>
      </c>
      <c r="T35989">
        <v>2</v>
      </c>
      <c r="U35989">
        <v>0</v>
      </c>
      <c r="V35989">
        <v>14.04</v>
      </c>
      <c r="W35989">
        <v>16.03</v>
      </c>
      <c r="X35989" t="s">
        <v>26311</v>
      </c>
    </row>
    <row r="35990" spans="1:24">
      <c r="A35990">
        <v>31136</v>
      </c>
      <c r="B35990" t="s">
        <v>69708</v>
      </c>
      <c r="C35990" s="1">
        <v>42140</v>
      </c>
      <c r="D35990" s="1">
        <v>42143</v>
      </c>
      <c r="E35990" t="s">
        <v>1405</v>
      </c>
      <c r="F35990" t="s">
        <v>45314</v>
      </c>
      <c r="G35990" t="s">
        <v>10686</v>
      </c>
      <c r="H35990" t="s">
        <v>1157</v>
      </c>
      <c r="J35990" t="s">
        <v>33205</v>
      </c>
      <c r="K35990" t="s">
        <v>29882</v>
      </c>
      <c r="L35990" t="s">
        <v>26801</v>
      </c>
      <c r="M35990" t="s">
        <v>13</v>
      </c>
      <c r="N35990" t="s">
        <v>26664</v>
      </c>
      <c r="O35990" t="s">
        <v>69699</v>
      </c>
      <c r="P35990" t="s">
        <v>1203</v>
      </c>
      <c r="Q35990" t="s">
        <v>2275</v>
      </c>
      <c r="R35990" t="s">
        <v>69700</v>
      </c>
      <c r="S35990">
        <v>100.56</v>
      </c>
      <c r="T35990">
        <v>2</v>
      </c>
      <c r="U35990">
        <v>0</v>
      </c>
      <c r="V35990">
        <v>14.04</v>
      </c>
      <c r="W35990">
        <v>29.22</v>
      </c>
      <c r="X35990" t="s">
        <v>26311</v>
      </c>
    </row>
    <row r="35991" spans="1:24">
      <c r="A35991">
        <v>47825</v>
      </c>
      <c r="B35991" t="s">
        <v>69709</v>
      </c>
      <c r="C35991" s="1">
        <v>41508</v>
      </c>
      <c r="D35991" s="1">
        <v>41513</v>
      </c>
      <c r="E35991" t="s">
        <v>1170</v>
      </c>
      <c r="F35991" t="s">
        <v>69710</v>
      </c>
      <c r="G35991" t="s">
        <v>26798</v>
      </c>
      <c r="H35991" t="s">
        <v>1157</v>
      </c>
      <c r="J35991" t="s">
        <v>52641</v>
      </c>
      <c r="K35991" t="s">
        <v>34540</v>
      </c>
      <c r="L35991" t="s">
        <v>27459</v>
      </c>
      <c r="M35991" t="s">
        <v>41</v>
      </c>
      <c r="N35991" t="s">
        <v>26646</v>
      </c>
      <c r="O35991" t="s">
        <v>69699</v>
      </c>
      <c r="P35991" t="s">
        <v>1203</v>
      </c>
      <c r="Q35991" t="s">
        <v>2275</v>
      </c>
      <c r="R35991" t="s">
        <v>69700</v>
      </c>
      <c r="S35991">
        <v>50.28</v>
      </c>
      <c r="T35991">
        <v>1</v>
      </c>
      <c r="U35991">
        <v>0</v>
      </c>
      <c r="V35991">
        <v>0.99</v>
      </c>
      <c r="W35991">
        <v>3.44</v>
      </c>
      <c r="X35991" t="s">
        <v>26287</v>
      </c>
    </row>
    <row r="35992" spans="1:24">
      <c r="A35992">
        <v>28156</v>
      </c>
      <c r="B35992" t="s">
        <v>50292</v>
      </c>
      <c r="C35992" s="1">
        <v>42312</v>
      </c>
      <c r="D35992" s="1">
        <v>42316</v>
      </c>
      <c r="E35992" t="s">
        <v>1170</v>
      </c>
      <c r="F35992" t="s">
        <v>50293</v>
      </c>
      <c r="G35992" t="s">
        <v>27801</v>
      </c>
      <c r="H35992" t="s">
        <v>1157</v>
      </c>
      <c r="J35992" t="s">
        <v>29106</v>
      </c>
      <c r="K35992" t="s">
        <v>28310</v>
      </c>
      <c r="L35992" t="s">
        <v>26724</v>
      </c>
      <c r="M35992" t="s">
        <v>10</v>
      </c>
      <c r="N35992" t="s">
        <v>26664</v>
      </c>
      <c r="O35992" t="s">
        <v>69711</v>
      </c>
      <c r="P35992" t="s">
        <v>1203</v>
      </c>
      <c r="Q35992" t="s">
        <v>2275</v>
      </c>
      <c r="R35992" t="s">
        <v>69712</v>
      </c>
      <c r="S35992">
        <v>869.7</v>
      </c>
      <c r="T35992">
        <v>5</v>
      </c>
      <c r="U35992">
        <v>0</v>
      </c>
      <c r="V35992">
        <v>408.75</v>
      </c>
      <c r="W35992">
        <v>71.7</v>
      </c>
      <c r="X35992" t="s">
        <v>26290</v>
      </c>
    </row>
    <row r="35993" spans="1:24">
      <c r="A35993">
        <v>47164</v>
      </c>
      <c r="B35993" t="s">
        <v>69713</v>
      </c>
      <c r="C35993" s="1">
        <v>41310</v>
      </c>
      <c r="D35993" s="1">
        <v>41315</v>
      </c>
      <c r="E35993" t="s">
        <v>1170</v>
      </c>
      <c r="F35993" t="s">
        <v>69714</v>
      </c>
      <c r="G35993" t="s">
        <v>3537</v>
      </c>
      <c r="H35993" t="s">
        <v>1135</v>
      </c>
      <c r="J35993" t="s">
        <v>69715</v>
      </c>
      <c r="K35993" t="s">
        <v>69716</v>
      </c>
      <c r="L35993" t="s">
        <v>27588</v>
      </c>
      <c r="M35993" t="s">
        <v>285</v>
      </c>
      <c r="N35993" t="s">
        <v>26669</v>
      </c>
      <c r="O35993" t="s">
        <v>69711</v>
      </c>
      <c r="P35993" t="s">
        <v>1203</v>
      </c>
      <c r="Q35993" t="s">
        <v>2275</v>
      </c>
      <c r="R35993" t="s">
        <v>69712</v>
      </c>
      <c r="S35993">
        <v>104.36400000000002</v>
      </c>
      <c r="T35993">
        <v>2</v>
      </c>
      <c r="U35993">
        <v>0.7</v>
      </c>
      <c r="V35993">
        <v>-173.976</v>
      </c>
      <c r="W35993">
        <v>7.46</v>
      </c>
      <c r="X35993" t="s">
        <v>26287</v>
      </c>
    </row>
    <row r="35994" spans="1:24">
      <c r="A35994">
        <v>41644</v>
      </c>
      <c r="B35994" t="s">
        <v>435</v>
      </c>
      <c r="C35994" s="1">
        <v>41818</v>
      </c>
      <c r="D35994" s="1">
        <v>41820</v>
      </c>
      <c r="E35994" t="s">
        <v>1405</v>
      </c>
      <c r="F35994" t="s">
        <v>43104</v>
      </c>
      <c r="G35994" t="s">
        <v>9750</v>
      </c>
      <c r="H35994" t="s">
        <v>1135</v>
      </c>
      <c r="J35994" t="s">
        <v>36878</v>
      </c>
      <c r="K35994" t="s">
        <v>27433</v>
      </c>
      <c r="L35994" t="s">
        <v>26775</v>
      </c>
      <c r="M35994" t="s">
        <v>25</v>
      </c>
      <c r="N35994" t="s">
        <v>26664</v>
      </c>
      <c r="O35994" t="s">
        <v>69711</v>
      </c>
      <c r="P35994" t="s">
        <v>1203</v>
      </c>
      <c r="Q35994" t="s">
        <v>2275</v>
      </c>
      <c r="R35994" t="s">
        <v>69712</v>
      </c>
      <c r="S35994">
        <v>278.30400000000003</v>
      </c>
      <c r="T35994">
        <v>4</v>
      </c>
      <c r="U35994">
        <v>0.6</v>
      </c>
      <c r="V35994">
        <v>-278.37599999999998</v>
      </c>
      <c r="W35994">
        <v>24.45</v>
      </c>
      <c r="X35994" t="s">
        <v>26290</v>
      </c>
    </row>
    <row r="35995" spans="1:24">
      <c r="A35995">
        <v>20537</v>
      </c>
      <c r="B35995" t="s">
        <v>69717</v>
      </c>
      <c r="C35995" s="1">
        <v>41691</v>
      </c>
      <c r="D35995" s="1">
        <v>41697</v>
      </c>
      <c r="E35995" t="s">
        <v>1170</v>
      </c>
      <c r="F35995" t="s">
        <v>32395</v>
      </c>
      <c r="G35995" t="s">
        <v>15444</v>
      </c>
      <c r="H35995" t="s">
        <v>1135</v>
      </c>
      <c r="J35995" t="s">
        <v>31429</v>
      </c>
      <c r="K35995" t="s">
        <v>27708</v>
      </c>
      <c r="L35995" t="s">
        <v>26801</v>
      </c>
      <c r="M35995" t="s">
        <v>13</v>
      </c>
      <c r="N35995" t="s">
        <v>26664</v>
      </c>
      <c r="O35995" t="s">
        <v>69711</v>
      </c>
      <c r="P35995" t="s">
        <v>1203</v>
      </c>
      <c r="Q35995" t="s">
        <v>2275</v>
      </c>
      <c r="R35995" t="s">
        <v>69712</v>
      </c>
      <c r="S35995">
        <v>626.18399999999997</v>
      </c>
      <c r="T35995">
        <v>4</v>
      </c>
      <c r="U35995">
        <v>0.1</v>
      </c>
      <c r="V35995">
        <v>257.42399999999998</v>
      </c>
      <c r="W35995">
        <v>50.77</v>
      </c>
      <c r="X35995" t="s">
        <v>26287</v>
      </c>
    </row>
    <row r="35996" spans="1:24">
      <c r="A35996">
        <v>13437</v>
      </c>
      <c r="B35996" t="s">
        <v>53458</v>
      </c>
      <c r="C35996" s="1">
        <v>41390</v>
      </c>
      <c r="D35996" s="1">
        <v>41395</v>
      </c>
      <c r="E35996" t="s">
        <v>1132</v>
      </c>
      <c r="F35996" t="s">
        <v>53459</v>
      </c>
      <c r="G35996" t="s">
        <v>15444</v>
      </c>
      <c r="H35996" t="s">
        <v>1135</v>
      </c>
      <c r="J35996" t="s">
        <v>37653</v>
      </c>
      <c r="K35996" t="s">
        <v>37654</v>
      </c>
      <c r="L35996" t="s">
        <v>26847</v>
      </c>
      <c r="M35996" t="s">
        <v>17</v>
      </c>
      <c r="N35996" t="s">
        <v>26646</v>
      </c>
      <c r="O35996" t="s">
        <v>69711</v>
      </c>
      <c r="P35996" t="s">
        <v>1203</v>
      </c>
      <c r="Q35996" t="s">
        <v>2275</v>
      </c>
      <c r="R35996" t="s">
        <v>69712</v>
      </c>
      <c r="S35996">
        <v>173.94</v>
      </c>
      <c r="T35996">
        <v>2</v>
      </c>
      <c r="U35996">
        <v>0.5</v>
      </c>
      <c r="V35996">
        <v>-104.4</v>
      </c>
      <c r="W35996">
        <v>16.66</v>
      </c>
      <c r="X35996" t="s">
        <v>26287</v>
      </c>
    </row>
    <row r="35997" spans="1:24">
      <c r="A35997">
        <v>140</v>
      </c>
      <c r="B35997" t="s">
        <v>69718</v>
      </c>
      <c r="C35997" s="1">
        <v>41927</v>
      </c>
      <c r="D35997" s="1">
        <v>41931</v>
      </c>
      <c r="E35997" t="s">
        <v>1170</v>
      </c>
      <c r="F35997" t="s">
        <v>29258</v>
      </c>
      <c r="G35997" t="s">
        <v>6796</v>
      </c>
      <c r="H35997" t="s">
        <v>1135</v>
      </c>
      <c r="J35997" t="s">
        <v>28971</v>
      </c>
      <c r="K35997" t="s">
        <v>28926</v>
      </c>
      <c r="L35997" t="s">
        <v>26653</v>
      </c>
      <c r="M35997" t="s">
        <v>72</v>
      </c>
      <c r="N35997" t="s">
        <v>26654</v>
      </c>
      <c r="O35997" t="s">
        <v>69711</v>
      </c>
      <c r="P35997" t="s">
        <v>1203</v>
      </c>
      <c r="Q35997" t="s">
        <v>2275</v>
      </c>
      <c r="R35997" t="s">
        <v>69712</v>
      </c>
      <c r="S35997">
        <v>347.88</v>
      </c>
      <c r="T35997">
        <v>3</v>
      </c>
      <c r="U35997">
        <v>0</v>
      </c>
      <c r="V35997">
        <v>121.73999999999998</v>
      </c>
      <c r="W35997">
        <v>26.997000000000003</v>
      </c>
      <c r="X35997" t="s">
        <v>26287</v>
      </c>
    </row>
    <row r="35998" spans="1:24">
      <c r="A35998">
        <v>10134</v>
      </c>
      <c r="B35998" t="s">
        <v>69719</v>
      </c>
      <c r="C35998" s="1">
        <v>41927</v>
      </c>
      <c r="D35998" s="1">
        <v>41931</v>
      </c>
      <c r="E35998" t="s">
        <v>1170</v>
      </c>
      <c r="F35998" t="s">
        <v>29258</v>
      </c>
      <c r="G35998" t="s">
        <v>6796</v>
      </c>
      <c r="H35998" t="s">
        <v>1135</v>
      </c>
      <c r="J35998" t="s">
        <v>33126</v>
      </c>
      <c r="K35998" t="s">
        <v>26835</v>
      </c>
      <c r="L35998" t="s">
        <v>26653</v>
      </c>
      <c r="M35998" t="s">
        <v>72</v>
      </c>
      <c r="N35998" t="s">
        <v>26654</v>
      </c>
      <c r="O35998" t="s">
        <v>69711</v>
      </c>
      <c r="P35998" t="s">
        <v>1203</v>
      </c>
      <c r="Q35998" t="s">
        <v>2275</v>
      </c>
      <c r="R35998" t="s">
        <v>69712</v>
      </c>
      <c r="S35998">
        <v>139.15200000000002</v>
      </c>
      <c r="T35998">
        <v>3</v>
      </c>
      <c r="U35998">
        <v>0.6</v>
      </c>
      <c r="V35998">
        <v>-86.988000000000028</v>
      </c>
      <c r="W35998">
        <v>15.181999999999999</v>
      </c>
      <c r="X35998" t="s">
        <v>26287</v>
      </c>
    </row>
    <row r="35999" spans="1:24">
      <c r="A35999">
        <v>27013</v>
      </c>
      <c r="B35999" t="s">
        <v>63355</v>
      </c>
      <c r="C35999" s="1">
        <v>41636</v>
      </c>
      <c r="D35999" s="1">
        <v>41641</v>
      </c>
      <c r="E35999" t="s">
        <v>1170</v>
      </c>
      <c r="F35999" t="s">
        <v>36182</v>
      </c>
      <c r="G35999" t="s">
        <v>1474</v>
      </c>
      <c r="H35999" t="s">
        <v>1157</v>
      </c>
      <c r="J35999" t="s">
        <v>28400</v>
      </c>
      <c r="K35999" t="s">
        <v>28401</v>
      </c>
      <c r="L35999" t="s">
        <v>26856</v>
      </c>
      <c r="M35999" t="s">
        <v>50</v>
      </c>
      <c r="N35999" t="s">
        <v>26664</v>
      </c>
      <c r="O35999" t="s">
        <v>69711</v>
      </c>
      <c r="P35999" t="s">
        <v>1203</v>
      </c>
      <c r="Q35999" t="s">
        <v>2275</v>
      </c>
      <c r="R35999" t="s">
        <v>69712</v>
      </c>
      <c r="S35999">
        <v>347.88</v>
      </c>
      <c r="T35999">
        <v>2</v>
      </c>
      <c r="U35999">
        <v>0</v>
      </c>
      <c r="V35999">
        <v>163.5</v>
      </c>
      <c r="W35999">
        <v>16.53</v>
      </c>
      <c r="X35999" t="s">
        <v>26287</v>
      </c>
    </row>
    <row r="36000" spans="1:24">
      <c r="A36000">
        <v>17404</v>
      </c>
      <c r="B36000" t="s">
        <v>51918</v>
      </c>
      <c r="C36000" s="1">
        <v>42367</v>
      </c>
      <c r="D36000" s="1">
        <v>42372</v>
      </c>
      <c r="E36000" t="s">
        <v>1170</v>
      </c>
      <c r="F36000" t="s">
        <v>37662</v>
      </c>
      <c r="G36000" t="s">
        <v>1758</v>
      </c>
      <c r="H36000" t="s">
        <v>1135</v>
      </c>
      <c r="J36000" t="s">
        <v>51919</v>
      </c>
      <c r="K36000" t="s">
        <v>26817</v>
      </c>
      <c r="L36000" t="s">
        <v>26645</v>
      </c>
      <c r="M36000" t="s">
        <v>17</v>
      </c>
      <c r="N36000" t="s">
        <v>26646</v>
      </c>
      <c r="O36000" t="s">
        <v>69711</v>
      </c>
      <c r="P36000" t="s">
        <v>1203</v>
      </c>
      <c r="Q36000" t="s">
        <v>2275</v>
      </c>
      <c r="R36000" t="s">
        <v>69712</v>
      </c>
      <c r="S36000">
        <v>147.84899999999999</v>
      </c>
      <c r="T36000">
        <v>1</v>
      </c>
      <c r="U36000">
        <v>0.15</v>
      </c>
      <c r="V36000">
        <v>8.6789999999999985</v>
      </c>
      <c r="W36000">
        <v>6.49</v>
      </c>
      <c r="X36000" t="s">
        <v>26287</v>
      </c>
    </row>
    <row r="36001" spans="1:24">
      <c r="A36001">
        <v>23474</v>
      </c>
      <c r="B36001" t="s">
        <v>49520</v>
      </c>
      <c r="C36001" s="1">
        <v>41762</v>
      </c>
      <c r="D36001" s="1">
        <v>41768</v>
      </c>
      <c r="E36001" t="s">
        <v>1170</v>
      </c>
      <c r="F36001" t="s">
        <v>49521</v>
      </c>
      <c r="G36001" t="s">
        <v>15237</v>
      </c>
      <c r="H36001" t="s">
        <v>1135</v>
      </c>
      <c r="J36001" t="s">
        <v>27092</v>
      </c>
      <c r="K36001" t="s">
        <v>27092</v>
      </c>
      <c r="L36001" t="s">
        <v>26926</v>
      </c>
      <c r="M36001" t="s">
        <v>43</v>
      </c>
      <c r="N36001" t="s">
        <v>26664</v>
      </c>
      <c r="O36001" t="s">
        <v>69711</v>
      </c>
      <c r="P36001" t="s">
        <v>1203</v>
      </c>
      <c r="Q36001" t="s">
        <v>2275</v>
      </c>
      <c r="R36001" t="s">
        <v>69712</v>
      </c>
      <c r="S36001">
        <v>1154.9615999999999</v>
      </c>
      <c r="T36001">
        <v>8</v>
      </c>
      <c r="U36001">
        <v>0.17</v>
      </c>
      <c r="V36001">
        <v>417.44159999999999</v>
      </c>
      <c r="W36001">
        <v>59.64</v>
      </c>
      <c r="X36001" t="s">
        <v>26287</v>
      </c>
    </row>
    <row r="36002" spans="1:24">
      <c r="A36002">
        <v>4627</v>
      </c>
      <c r="B36002" t="s">
        <v>69720</v>
      </c>
      <c r="C36002" s="1">
        <v>42248</v>
      </c>
      <c r="D36002" s="1">
        <v>42253</v>
      </c>
      <c r="E36002" t="s">
        <v>1170</v>
      </c>
      <c r="F36002" t="s">
        <v>69721</v>
      </c>
      <c r="G36002" t="s">
        <v>5232</v>
      </c>
      <c r="H36002" t="s">
        <v>1254</v>
      </c>
      <c r="J36002" t="s">
        <v>26652</v>
      </c>
      <c r="K36002" t="s">
        <v>26652</v>
      </c>
      <c r="L36002" t="s">
        <v>26653</v>
      </c>
      <c r="M36002" t="s">
        <v>72</v>
      </c>
      <c r="N36002" t="s">
        <v>26654</v>
      </c>
      <c r="O36002" t="s">
        <v>69711</v>
      </c>
      <c r="P36002" t="s">
        <v>1203</v>
      </c>
      <c r="Q36002" t="s">
        <v>2275</v>
      </c>
      <c r="R36002" t="s">
        <v>69712</v>
      </c>
      <c r="S36002">
        <v>811.71999999999991</v>
      </c>
      <c r="T36002">
        <v>7</v>
      </c>
      <c r="U36002">
        <v>0</v>
      </c>
      <c r="V36002">
        <v>284.05999999999995</v>
      </c>
      <c r="W36002">
        <v>37.725000000000001</v>
      </c>
      <c r="X36002" t="s">
        <v>26287</v>
      </c>
    </row>
    <row r="36003" spans="1:24">
      <c r="A36003">
        <v>782</v>
      </c>
      <c r="B36003" t="s">
        <v>69722</v>
      </c>
      <c r="C36003" s="1">
        <v>41923</v>
      </c>
      <c r="D36003" s="1">
        <v>41926</v>
      </c>
      <c r="E36003" t="s">
        <v>1405</v>
      </c>
      <c r="F36003" t="s">
        <v>51928</v>
      </c>
      <c r="G36003" t="s">
        <v>3092</v>
      </c>
      <c r="H36003" t="s">
        <v>1157</v>
      </c>
      <c r="J36003" t="s">
        <v>27114</v>
      </c>
      <c r="K36003" t="s">
        <v>27115</v>
      </c>
      <c r="L36003" t="s">
        <v>26658</v>
      </c>
      <c r="M36003" t="s">
        <v>63</v>
      </c>
      <c r="N36003" t="s">
        <v>26654</v>
      </c>
      <c r="O36003" t="s">
        <v>69723</v>
      </c>
      <c r="P36003" t="s">
        <v>1203</v>
      </c>
      <c r="Q36003" t="s">
        <v>2275</v>
      </c>
      <c r="R36003" t="s">
        <v>69724</v>
      </c>
      <c r="S36003">
        <v>341.93999999999994</v>
      </c>
      <c r="T36003">
        <v>3</v>
      </c>
      <c r="U36003">
        <v>0</v>
      </c>
      <c r="V36003">
        <v>54.659999999999989</v>
      </c>
      <c r="W36003">
        <v>10.074999999999999</v>
      </c>
      <c r="X36003" t="s">
        <v>26287</v>
      </c>
    </row>
    <row r="36004" spans="1:24">
      <c r="A36004">
        <v>20892</v>
      </c>
      <c r="B36004" t="s">
        <v>60149</v>
      </c>
      <c r="C36004" s="1">
        <v>41402</v>
      </c>
      <c r="D36004" s="1">
        <v>41408</v>
      </c>
      <c r="E36004" t="s">
        <v>1170</v>
      </c>
      <c r="F36004" t="s">
        <v>43970</v>
      </c>
      <c r="G36004" t="s">
        <v>4907</v>
      </c>
      <c r="H36004" t="s">
        <v>1135</v>
      </c>
      <c r="J36004" t="s">
        <v>26896</v>
      </c>
      <c r="K36004" t="s">
        <v>26896</v>
      </c>
      <c r="L36004" t="s">
        <v>26724</v>
      </c>
      <c r="M36004" t="s">
        <v>10</v>
      </c>
      <c r="N36004" t="s">
        <v>26664</v>
      </c>
      <c r="O36004" t="s">
        <v>69723</v>
      </c>
      <c r="P36004" t="s">
        <v>1203</v>
      </c>
      <c r="Q36004" t="s">
        <v>2275</v>
      </c>
      <c r="R36004" t="s">
        <v>69724</v>
      </c>
      <c r="S36004">
        <v>512.91</v>
      </c>
      <c r="T36004">
        <v>3</v>
      </c>
      <c r="U36004">
        <v>0</v>
      </c>
      <c r="V36004">
        <v>0</v>
      </c>
      <c r="W36004">
        <v>20.39</v>
      </c>
      <c r="X36004" t="s">
        <v>26287</v>
      </c>
    </row>
    <row r="36005" spans="1:24">
      <c r="A36005">
        <v>29807</v>
      </c>
      <c r="B36005" t="s">
        <v>69725</v>
      </c>
      <c r="C36005" s="1">
        <v>41517</v>
      </c>
      <c r="D36005" s="1">
        <v>41521</v>
      </c>
      <c r="E36005" t="s">
        <v>1170</v>
      </c>
      <c r="F36005" t="s">
        <v>69726</v>
      </c>
      <c r="G36005" t="s">
        <v>4876</v>
      </c>
      <c r="H36005" t="s">
        <v>1135</v>
      </c>
      <c r="J36005" t="s">
        <v>27092</v>
      </c>
      <c r="K36005" t="s">
        <v>27092</v>
      </c>
      <c r="L36005" t="s">
        <v>26926</v>
      </c>
      <c r="M36005" t="s">
        <v>43</v>
      </c>
      <c r="N36005" t="s">
        <v>26664</v>
      </c>
      <c r="O36005" t="s">
        <v>69723</v>
      </c>
      <c r="P36005" t="s">
        <v>1203</v>
      </c>
      <c r="Q36005" t="s">
        <v>2275</v>
      </c>
      <c r="R36005" t="s">
        <v>69724</v>
      </c>
      <c r="S36005">
        <v>567.62040000000002</v>
      </c>
      <c r="T36005">
        <v>4</v>
      </c>
      <c r="U36005">
        <v>0.17</v>
      </c>
      <c r="V36005">
        <v>-116.25960000000001</v>
      </c>
      <c r="W36005">
        <v>53.44</v>
      </c>
      <c r="X36005" t="s">
        <v>26287</v>
      </c>
    </row>
    <row r="36006" spans="1:24">
      <c r="A36006">
        <v>933</v>
      </c>
      <c r="B36006" t="s">
        <v>53764</v>
      </c>
      <c r="C36006" s="1">
        <v>42264</v>
      </c>
      <c r="D36006" s="1">
        <v>42270</v>
      </c>
      <c r="E36006" t="s">
        <v>1170</v>
      </c>
      <c r="F36006" t="s">
        <v>53765</v>
      </c>
      <c r="G36006" t="s">
        <v>15382</v>
      </c>
      <c r="H36006" t="s">
        <v>1135</v>
      </c>
      <c r="J36006" t="s">
        <v>30773</v>
      </c>
      <c r="K36006" t="s">
        <v>30774</v>
      </c>
      <c r="L36006" t="s">
        <v>26701</v>
      </c>
      <c r="M36006" t="s">
        <v>72</v>
      </c>
      <c r="N36006" t="s">
        <v>26654</v>
      </c>
      <c r="O36006" t="s">
        <v>69723</v>
      </c>
      <c r="P36006" t="s">
        <v>1203</v>
      </c>
      <c r="Q36006" t="s">
        <v>2275</v>
      </c>
      <c r="R36006" t="s">
        <v>69724</v>
      </c>
      <c r="S36006">
        <v>227.95999999999998</v>
      </c>
      <c r="T36006">
        <v>2</v>
      </c>
      <c r="U36006">
        <v>0</v>
      </c>
      <c r="V36006">
        <v>36.439999999999991</v>
      </c>
      <c r="W36006">
        <v>17.241999999999997</v>
      </c>
      <c r="X36006" t="s">
        <v>26287</v>
      </c>
    </row>
    <row r="36007" spans="1:24">
      <c r="A36007">
        <v>28018</v>
      </c>
      <c r="B36007" t="s">
        <v>63234</v>
      </c>
      <c r="C36007" s="1">
        <v>41296</v>
      </c>
      <c r="D36007" s="1">
        <v>41300</v>
      </c>
      <c r="E36007" t="s">
        <v>1132</v>
      </c>
      <c r="F36007" t="s">
        <v>63235</v>
      </c>
      <c r="G36007" t="s">
        <v>4130</v>
      </c>
      <c r="H36007" t="s">
        <v>1135</v>
      </c>
      <c r="J36007" t="s">
        <v>47305</v>
      </c>
      <c r="K36007" t="s">
        <v>35069</v>
      </c>
      <c r="L36007" t="s">
        <v>26856</v>
      </c>
      <c r="M36007" t="s">
        <v>50</v>
      </c>
      <c r="N36007" t="s">
        <v>26664</v>
      </c>
      <c r="O36007" t="s">
        <v>69723</v>
      </c>
      <c r="P36007" t="s">
        <v>1203</v>
      </c>
      <c r="Q36007" t="s">
        <v>2275</v>
      </c>
      <c r="R36007" t="s">
        <v>69724</v>
      </c>
      <c r="S36007">
        <v>683.88</v>
      </c>
      <c r="T36007">
        <v>4</v>
      </c>
      <c r="U36007">
        <v>0</v>
      </c>
      <c r="V36007">
        <v>0</v>
      </c>
      <c r="W36007">
        <v>79.900000000000006</v>
      </c>
      <c r="X36007" t="s">
        <v>26287</v>
      </c>
    </row>
    <row r="36008" spans="1:24">
      <c r="A36008">
        <v>27805</v>
      </c>
      <c r="B36008" t="s">
        <v>69727</v>
      </c>
      <c r="C36008" s="1">
        <v>42269</v>
      </c>
      <c r="D36008" s="1">
        <v>42273</v>
      </c>
      <c r="E36008" t="s">
        <v>1170</v>
      </c>
      <c r="F36008" t="s">
        <v>69728</v>
      </c>
      <c r="G36008" t="s">
        <v>11305</v>
      </c>
      <c r="H36008" t="s">
        <v>1135</v>
      </c>
      <c r="J36008" t="s">
        <v>27894</v>
      </c>
      <c r="K36008" t="s">
        <v>27894</v>
      </c>
      <c r="L36008" t="s">
        <v>27895</v>
      </c>
      <c r="M36008" t="s">
        <v>43</v>
      </c>
      <c r="N36008" t="s">
        <v>26664</v>
      </c>
      <c r="O36008" t="s">
        <v>69723</v>
      </c>
      <c r="P36008" t="s">
        <v>1203</v>
      </c>
      <c r="Q36008" t="s">
        <v>2275</v>
      </c>
      <c r="R36008" t="s">
        <v>69724</v>
      </c>
      <c r="S36008">
        <v>512.91</v>
      </c>
      <c r="T36008">
        <v>3</v>
      </c>
      <c r="U36008">
        <v>0</v>
      </c>
      <c r="V36008">
        <v>0</v>
      </c>
      <c r="W36008">
        <v>59.78</v>
      </c>
      <c r="X36008" t="s">
        <v>26287</v>
      </c>
    </row>
    <row r="36009" spans="1:24">
      <c r="A36009">
        <v>14111</v>
      </c>
      <c r="B36009" t="s">
        <v>57261</v>
      </c>
      <c r="C36009" s="1">
        <v>42365</v>
      </c>
      <c r="D36009" s="1">
        <v>42369</v>
      </c>
      <c r="E36009" t="s">
        <v>1170</v>
      </c>
      <c r="F36009" t="s">
        <v>57262</v>
      </c>
      <c r="G36009" t="s">
        <v>9009</v>
      </c>
      <c r="H36009" t="s">
        <v>1157</v>
      </c>
      <c r="J36009" t="s">
        <v>27544</v>
      </c>
      <c r="K36009" t="s">
        <v>27545</v>
      </c>
      <c r="L36009" t="s">
        <v>26847</v>
      </c>
      <c r="M36009" t="s">
        <v>17</v>
      </c>
      <c r="N36009" t="s">
        <v>26646</v>
      </c>
      <c r="O36009" t="s">
        <v>69723</v>
      </c>
      <c r="P36009" t="s">
        <v>1203</v>
      </c>
      <c r="Q36009" t="s">
        <v>2275</v>
      </c>
      <c r="R36009" t="s">
        <v>69724</v>
      </c>
      <c r="S36009">
        <v>341.94</v>
      </c>
      <c r="T36009">
        <v>4</v>
      </c>
      <c r="U36009">
        <v>0.5</v>
      </c>
      <c r="V36009">
        <v>-102.65999999999997</v>
      </c>
      <c r="W36009">
        <v>15.61</v>
      </c>
      <c r="X36009" t="s">
        <v>26287</v>
      </c>
    </row>
    <row r="36010" spans="1:24">
      <c r="A36010">
        <v>26919</v>
      </c>
      <c r="B36010" t="s">
        <v>61291</v>
      </c>
      <c r="C36010" s="1">
        <v>41774</v>
      </c>
      <c r="D36010" s="1">
        <v>41777</v>
      </c>
      <c r="E36010" t="s">
        <v>1132</v>
      </c>
      <c r="F36010" t="s">
        <v>61292</v>
      </c>
      <c r="G36010" t="s">
        <v>7696</v>
      </c>
      <c r="H36010" t="s">
        <v>1135</v>
      </c>
      <c r="J36010" t="s">
        <v>31336</v>
      </c>
      <c r="K36010" t="s">
        <v>30911</v>
      </c>
      <c r="L36010" t="s">
        <v>26724</v>
      </c>
      <c r="M36010" t="s">
        <v>10</v>
      </c>
      <c r="N36010" t="s">
        <v>26664</v>
      </c>
      <c r="O36010" t="s">
        <v>69729</v>
      </c>
      <c r="P36010" t="s">
        <v>1203</v>
      </c>
      <c r="Q36010" t="s">
        <v>2275</v>
      </c>
      <c r="R36010" t="s">
        <v>69730</v>
      </c>
      <c r="S36010">
        <v>430.57500000000005</v>
      </c>
      <c r="T36010">
        <v>5</v>
      </c>
      <c r="U36010">
        <v>0.5</v>
      </c>
      <c r="V36010">
        <v>-172.27500000000009</v>
      </c>
      <c r="W36010">
        <v>48.61</v>
      </c>
      <c r="X36010" t="s">
        <v>26287</v>
      </c>
    </row>
    <row r="36011" spans="1:24">
      <c r="A36011">
        <v>3654</v>
      </c>
      <c r="B36011" t="s">
        <v>60257</v>
      </c>
      <c r="C36011" s="1">
        <v>41547</v>
      </c>
      <c r="D36011" s="1">
        <v>41551</v>
      </c>
      <c r="E36011" t="s">
        <v>1170</v>
      </c>
      <c r="F36011" t="s">
        <v>54833</v>
      </c>
      <c r="G36011" t="s">
        <v>13520</v>
      </c>
      <c r="H36011" t="s">
        <v>1135</v>
      </c>
      <c r="J36011" t="s">
        <v>28335</v>
      </c>
      <c r="K36011" t="s">
        <v>27911</v>
      </c>
      <c r="L36011" t="s">
        <v>26653</v>
      </c>
      <c r="M36011" t="s">
        <v>72</v>
      </c>
      <c r="N36011" t="s">
        <v>26654</v>
      </c>
      <c r="O36011" t="s">
        <v>69729</v>
      </c>
      <c r="P36011" t="s">
        <v>1203</v>
      </c>
      <c r="Q36011" t="s">
        <v>2275</v>
      </c>
      <c r="R36011" t="s">
        <v>69730</v>
      </c>
      <c r="S36011">
        <v>642.99199999999996</v>
      </c>
      <c r="T36011">
        <v>14</v>
      </c>
      <c r="U36011">
        <v>0.6</v>
      </c>
      <c r="V36011">
        <v>-932.56799999999987</v>
      </c>
      <c r="W36011">
        <v>39.58</v>
      </c>
      <c r="X36011" t="s">
        <v>26287</v>
      </c>
    </row>
    <row r="36012" spans="1:24">
      <c r="A36012">
        <v>12403</v>
      </c>
      <c r="B36012" t="s">
        <v>46730</v>
      </c>
      <c r="C36012" s="1">
        <v>41348</v>
      </c>
      <c r="D36012" s="1">
        <v>41353</v>
      </c>
      <c r="E36012" t="s">
        <v>1170</v>
      </c>
      <c r="F36012" t="s">
        <v>46731</v>
      </c>
      <c r="G36012" t="s">
        <v>2532</v>
      </c>
      <c r="H36012" t="s">
        <v>1135</v>
      </c>
      <c r="J36012" t="s">
        <v>40025</v>
      </c>
      <c r="K36012" t="s">
        <v>26755</v>
      </c>
      <c r="L36012" t="s">
        <v>26756</v>
      </c>
      <c r="M36012" t="s">
        <v>17</v>
      </c>
      <c r="N36012" t="s">
        <v>26646</v>
      </c>
      <c r="O36012" t="s">
        <v>69729</v>
      </c>
      <c r="P36012" t="s">
        <v>1203</v>
      </c>
      <c r="Q36012" t="s">
        <v>2275</v>
      </c>
      <c r="R36012" t="s">
        <v>69730</v>
      </c>
      <c r="S36012">
        <v>861.15000000000009</v>
      </c>
      <c r="T36012">
        <v>5</v>
      </c>
      <c r="U36012">
        <v>0</v>
      </c>
      <c r="V36012">
        <v>327.14999999999998</v>
      </c>
      <c r="W36012">
        <v>54.92</v>
      </c>
      <c r="X36012" t="s">
        <v>26287</v>
      </c>
    </row>
    <row r="36013" spans="1:24">
      <c r="A36013">
        <v>21441</v>
      </c>
      <c r="B36013" t="s">
        <v>42749</v>
      </c>
      <c r="C36013" s="1">
        <v>40915</v>
      </c>
      <c r="D36013" s="1">
        <v>40919</v>
      </c>
      <c r="E36013" t="s">
        <v>1170</v>
      </c>
      <c r="F36013" t="s">
        <v>42750</v>
      </c>
      <c r="G36013" t="s">
        <v>6148</v>
      </c>
      <c r="H36013" t="s">
        <v>1135</v>
      </c>
      <c r="J36013" t="s">
        <v>26661</v>
      </c>
      <c r="K36013" t="s">
        <v>26662</v>
      </c>
      <c r="L36013" t="s">
        <v>26663</v>
      </c>
      <c r="M36013" t="s">
        <v>43</v>
      </c>
      <c r="N36013" t="s">
        <v>26664</v>
      </c>
      <c r="O36013" t="s">
        <v>69729</v>
      </c>
      <c r="P36013" t="s">
        <v>1203</v>
      </c>
      <c r="Q36013" t="s">
        <v>2275</v>
      </c>
      <c r="R36013" t="s">
        <v>69730</v>
      </c>
      <c r="S36013">
        <v>387.51750000000004</v>
      </c>
      <c r="T36013">
        <v>3</v>
      </c>
      <c r="U36013">
        <v>0.25</v>
      </c>
      <c r="V36013">
        <v>25.807499999999976</v>
      </c>
      <c r="W36013">
        <v>26.2</v>
      </c>
      <c r="X36013" t="s">
        <v>26290</v>
      </c>
    </row>
    <row r="36014" spans="1:24">
      <c r="A36014">
        <v>16523</v>
      </c>
      <c r="B36014" t="s">
        <v>49509</v>
      </c>
      <c r="C36014" s="1">
        <v>42347</v>
      </c>
      <c r="D36014" s="1">
        <v>42352</v>
      </c>
      <c r="E36014" t="s">
        <v>1170</v>
      </c>
      <c r="F36014" t="s">
        <v>49510</v>
      </c>
      <c r="G36014" t="s">
        <v>3796</v>
      </c>
      <c r="H36014" t="s">
        <v>1135</v>
      </c>
      <c r="J36014" t="s">
        <v>27150</v>
      </c>
      <c r="K36014" t="s">
        <v>27150</v>
      </c>
      <c r="L36014" t="s">
        <v>27151</v>
      </c>
      <c r="M36014" t="s">
        <v>56</v>
      </c>
      <c r="N36014" t="s">
        <v>26646</v>
      </c>
      <c r="O36014" t="s">
        <v>69729</v>
      </c>
      <c r="P36014" t="s">
        <v>1203</v>
      </c>
      <c r="Q36014" t="s">
        <v>2275</v>
      </c>
      <c r="R36014" t="s">
        <v>69730</v>
      </c>
      <c r="S36014">
        <v>86.115000000000009</v>
      </c>
      <c r="T36014">
        <v>1</v>
      </c>
      <c r="U36014">
        <v>0.5</v>
      </c>
      <c r="V36014">
        <v>-20.685000000000016</v>
      </c>
      <c r="W36014">
        <v>7.92</v>
      </c>
      <c r="X36014" t="s">
        <v>26287</v>
      </c>
    </row>
    <row r="36015" spans="1:24">
      <c r="A36015">
        <v>47394</v>
      </c>
      <c r="B36015" t="s">
        <v>62217</v>
      </c>
      <c r="C36015" s="1">
        <v>41132</v>
      </c>
      <c r="D36015" s="1">
        <v>41136</v>
      </c>
      <c r="E36015" t="s">
        <v>1170</v>
      </c>
      <c r="F36015" t="s">
        <v>62218</v>
      </c>
      <c r="G36015" t="s">
        <v>12175</v>
      </c>
      <c r="H36015" t="s">
        <v>1157</v>
      </c>
      <c r="J36015" t="s">
        <v>27771</v>
      </c>
      <c r="K36015" t="s">
        <v>27771</v>
      </c>
      <c r="L36015" t="s">
        <v>26775</v>
      </c>
      <c r="M36015" t="s">
        <v>25</v>
      </c>
      <c r="N36015" t="s">
        <v>26664</v>
      </c>
      <c r="O36015" t="s">
        <v>69729</v>
      </c>
      <c r="P36015" t="s">
        <v>1203</v>
      </c>
      <c r="Q36015" t="s">
        <v>2275</v>
      </c>
      <c r="R36015" t="s">
        <v>69730</v>
      </c>
      <c r="S36015">
        <v>68.89200000000001</v>
      </c>
      <c r="T36015">
        <v>1</v>
      </c>
      <c r="U36015">
        <v>0.6</v>
      </c>
      <c r="V36015">
        <v>-37.908000000000015</v>
      </c>
      <c r="W36015">
        <v>10.88</v>
      </c>
      <c r="X36015" t="s">
        <v>26290</v>
      </c>
    </row>
    <row r="36016" spans="1:24">
      <c r="A36016">
        <v>48175</v>
      </c>
      <c r="B36016" t="s">
        <v>29287</v>
      </c>
      <c r="C36016" s="1">
        <v>41216</v>
      </c>
      <c r="D36016" s="1">
        <v>41218</v>
      </c>
      <c r="E36016" t="s">
        <v>1405</v>
      </c>
      <c r="F36016" t="s">
        <v>29288</v>
      </c>
      <c r="G36016" t="s">
        <v>5127</v>
      </c>
      <c r="H36016" t="s">
        <v>1135</v>
      </c>
      <c r="J36016" t="s">
        <v>29289</v>
      </c>
      <c r="K36016" t="s">
        <v>29289</v>
      </c>
      <c r="L36016" t="s">
        <v>26775</v>
      </c>
      <c r="M36016" t="s">
        <v>25</v>
      </c>
      <c r="N36016" t="s">
        <v>26664</v>
      </c>
      <c r="O36016" t="s">
        <v>69729</v>
      </c>
      <c r="P36016" t="s">
        <v>1203</v>
      </c>
      <c r="Q36016" t="s">
        <v>2275</v>
      </c>
      <c r="R36016" t="s">
        <v>69730</v>
      </c>
      <c r="S36016">
        <v>137.78400000000002</v>
      </c>
      <c r="T36016">
        <v>2</v>
      </c>
      <c r="U36016">
        <v>0.6</v>
      </c>
      <c r="V36016">
        <v>-75.816000000000031</v>
      </c>
      <c r="W36016">
        <v>24.18</v>
      </c>
      <c r="X36016" t="s">
        <v>26287</v>
      </c>
    </row>
    <row r="36017" spans="1:24">
      <c r="A36017">
        <v>50907</v>
      </c>
      <c r="B36017" t="s">
        <v>69731</v>
      </c>
      <c r="C36017" s="1">
        <v>42269</v>
      </c>
      <c r="D36017" s="1">
        <v>42274</v>
      </c>
      <c r="E36017" t="s">
        <v>1170</v>
      </c>
      <c r="F36017" t="s">
        <v>69732</v>
      </c>
      <c r="G36017" t="s">
        <v>8331</v>
      </c>
      <c r="H36017" t="s">
        <v>1157</v>
      </c>
      <c r="J36017" t="s">
        <v>26667</v>
      </c>
      <c r="K36017" t="s">
        <v>26667</v>
      </c>
      <c r="L36017" t="s">
        <v>26668</v>
      </c>
      <c r="M36017" t="s">
        <v>99</v>
      </c>
      <c r="N36017" t="s">
        <v>26669</v>
      </c>
      <c r="O36017" t="s">
        <v>69729</v>
      </c>
      <c r="P36017" t="s">
        <v>1203</v>
      </c>
      <c r="Q36017" t="s">
        <v>2275</v>
      </c>
      <c r="R36017" t="s">
        <v>69730</v>
      </c>
      <c r="S36017">
        <v>688.92000000000007</v>
      </c>
      <c r="T36017">
        <v>4</v>
      </c>
      <c r="U36017">
        <v>0</v>
      </c>
      <c r="V36017">
        <v>261.71999999999997</v>
      </c>
      <c r="W36017">
        <v>54.93</v>
      </c>
      <c r="X36017" t="s">
        <v>26287</v>
      </c>
    </row>
    <row r="36018" spans="1:24">
      <c r="A36018">
        <v>14119</v>
      </c>
      <c r="B36018" t="s">
        <v>53773</v>
      </c>
      <c r="C36018" s="1">
        <v>41842</v>
      </c>
      <c r="D36018" s="1">
        <v>41846</v>
      </c>
      <c r="E36018" t="s">
        <v>1170</v>
      </c>
      <c r="F36018" t="s">
        <v>53774</v>
      </c>
      <c r="G36018" t="s">
        <v>3457</v>
      </c>
      <c r="H36018" t="s">
        <v>1135</v>
      </c>
      <c r="J36018" t="s">
        <v>35009</v>
      </c>
      <c r="K36018" t="s">
        <v>28546</v>
      </c>
      <c r="L36018" t="s">
        <v>28547</v>
      </c>
      <c r="M36018" t="s">
        <v>56</v>
      </c>
      <c r="N36018" t="s">
        <v>26646</v>
      </c>
      <c r="O36018" t="s">
        <v>69729</v>
      </c>
      <c r="P36018" t="s">
        <v>1203</v>
      </c>
      <c r="Q36018" t="s">
        <v>2275</v>
      </c>
      <c r="R36018" t="s">
        <v>69730</v>
      </c>
      <c r="S36018">
        <v>430.57500000000005</v>
      </c>
      <c r="T36018">
        <v>5</v>
      </c>
      <c r="U36018">
        <v>0.5</v>
      </c>
      <c r="V36018">
        <v>-103.42500000000007</v>
      </c>
      <c r="W36018">
        <v>44.21</v>
      </c>
      <c r="X36018" t="s">
        <v>26290</v>
      </c>
    </row>
    <row r="36019" spans="1:24">
      <c r="A36019">
        <v>26117</v>
      </c>
      <c r="B36019" t="s">
        <v>69733</v>
      </c>
      <c r="C36019" s="1">
        <v>42234</v>
      </c>
      <c r="D36019" s="1">
        <v>42240</v>
      </c>
      <c r="E36019" t="s">
        <v>1170</v>
      </c>
      <c r="F36019" t="s">
        <v>49066</v>
      </c>
      <c r="G36019" t="s">
        <v>3298</v>
      </c>
      <c r="H36019" t="s">
        <v>1135</v>
      </c>
      <c r="J36019" t="s">
        <v>27426</v>
      </c>
      <c r="K36019" t="s">
        <v>26882</v>
      </c>
      <c r="L36019" t="s">
        <v>26801</v>
      </c>
      <c r="M36019" t="s">
        <v>13</v>
      </c>
      <c r="N36019" t="s">
        <v>26664</v>
      </c>
      <c r="O36019" t="s">
        <v>69729</v>
      </c>
      <c r="P36019" t="s">
        <v>1203</v>
      </c>
      <c r="Q36019" t="s">
        <v>2275</v>
      </c>
      <c r="R36019" t="s">
        <v>69730</v>
      </c>
      <c r="S36019">
        <v>155.00700000000003</v>
      </c>
      <c r="T36019">
        <v>1</v>
      </c>
      <c r="U36019">
        <v>0.1</v>
      </c>
      <c r="V36019">
        <v>34.436999999999998</v>
      </c>
      <c r="W36019">
        <v>7.43</v>
      </c>
      <c r="X36019" t="s">
        <v>26287</v>
      </c>
    </row>
    <row r="36020" spans="1:24">
      <c r="A36020">
        <v>27038</v>
      </c>
      <c r="B36020" t="s">
        <v>85</v>
      </c>
      <c r="C36020" s="1">
        <v>41858</v>
      </c>
      <c r="D36020" s="1">
        <v>41865</v>
      </c>
      <c r="E36020" t="s">
        <v>1170</v>
      </c>
      <c r="F36020" t="s">
        <v>60183</v>
      </c>
      <c r="G36020" t="s">
        <v>8125</v>
      </c>
      <c r="H36020" t="s">
        <v>1157</v>
      </c>
      <c r="J36020" t="s">
        <v>29387</v>
      </c>
      <c r="K36020" t="s">
        <v>27155</v>
      </c>
      <c r="L36020" t="s">
        <v>26856</v>
      </c>
      <c r="M36020" t="s">
        <v>50</v>
      </c>
      <c r="N36020" t="s">
        <v>26664</v>
      </c>
      <c r="O36020" t="s">
        <v>69734</v>
      </c>
      <c r="P36020" t="s">
        <v>1203</v>
      </c>
      <c r="Q36020" t="s">
        <v>2275</v>
      </c>
      <c r="R36020" t="s">
        <v>69735</v>
      </c>
      <c r="S36020">
        <v>869.09999999999991</v>
      </c>
      <c r="T36020">
        <v>5</v>
      </c>
      <c r="U36020">
        <v>0</v>
      </c>
      <c r="V36020">
        <v>252.00000000000003</v>
      </c>
      <c r="W36020">
        <v>123.84</v>
      </c>
      <c r="X36020" t="s">
        <v>26300</v>
      </c>
    </row>
    <row r="36021" spans="1:24">
      <c r="A36021">
        <v>49326</v>
      </c>
      <c r="B36021" t="s">
        <v>69736</v>
      </c>
      <c r="C36021" s="1">
        <v>41364</v>
      </c>
      <c r="D36021" s="1">
        <v>41364</v>
      </c>
      <c r="E36021" t="s">
        <v>3386</v>
      </c>
      <c r="F36021" t="s">
        <v>69737</v>
      </c>
      <c r="G36021" t="s">
        <v>5742</v>
      </c>
      <c r="H36021" t="s">
        <v>1157</v>
      </c>
      <c r="J36021" t="s">
        <v>30128</v>
      </c>
      <c r="K36021" t="s">
        <v>30129</v>
      </c>
      <c r="L36021" t="s">
        <v>26679</v>
      </c>
      <c r="M36021" t="s">
        <v>88</v>
      </c>
      <c r="N36021" t="s">
        <v>26669</v>
      </c>
      <c r="O36021" t="s">
        <v>69734</v>
      </c>
      <c r="P36021" t="s">
        <v>1203</v>
      </c>
      <c r="Q36021" t="s">
        <v>2275</v>
      </c>
      <c r="R36021" t="s">
        <v>69735</v>
      </c>
      <c r="S36021">
        <v>173.82</v>
      </c>
      <c r="T36021">
        <v>1</v>
      </c>
      <c r="U36021">
        <v>0</v>
      </c>
      <c r="V36021">
        <v>24.33</v>
      </c>
      <c r="W36021">
        <v>42.25</v>
      </c>
      <c r="X36021" t="s">
        <v>26290</v>
      </c>
    </row>
    <row r="36022" spans="1:24">
      <c r="A36022">
        <v>42725</v>
      </c>
      <c r="B36022" t="s">
        <v>56029</v>
      </c>
      <c r="C36022" s="1">
        <v>41654</v>
      </c>
      <c r="D36022" s="1">
        <v>41659</v>
      </c>
      <c r="E36022" t="s">
        <v>1170</v>
      </c>
      <c r="F36022" t="s">
        <v>56030</v>
      </c>
      <c r="G36022" t="s">
        <v>5897</v>
      </c>
      <c r="H36022" t="s">
        <v>1135</v>
      </c>
      <c r="J36022" t="s">
        <v>42978</v>
      </c>
      <c r="K36022" t="s">
        <v>34678</v>
      </c>
      <c r="L36022" t="s">
        <v>28414</v>
      </c>
      <c r="M36022" t="s">
        <v>25</v>
      </c>
      <c r="N36022" t="s">
        <v>26664</v>
      </c>
      <c r="O36022" t="s">
        <v>69734</v>
      </c>
      <c r="P36022" t="s">
        <v>1203</v>
      </c>
      <c r="Q36022" t="s">
        <v>2275</v>
      </c>
      <c r="R36022" t="s">
        <v>69735</v>
      </c>
      <c r="S36022">
        <v>173.82</v>
      </c>
      <c r="T36022">
        <v>1</v>
      </c>
      <c r="U36022">
        <v>0</v>
      </c>
      <c r="V36022">
        <v>24.33</v>
      </c>
      <c r="W36022">
        <v>17.7</v>
      </c>
      <c r="X36022" t="s">
        <v>26290</v>
      </c>
    </row>
    <row r="36023" spans="1:24">
      <c r="A36023">
        <v>18032</v>
      </c>
      <c r="B36023" t="s">
        <v>56850</v>
      </c>
      <c r="C36023" s="1">
        <v>42046</v>
      </c>
      <c r="D36023" s="1">
        <v>42048</v>
      </c>
      <c r="E36023" t="s">
        <v>1405</v>
      </c>
      <c r="F36023" t="s">
        <v>56851</v>
      </c>
      <c r="G36023" t="s">
        <v>19494</v>
      </c>
      <c r="H36023" t="s">
        <v>1157</v>
      </c>
      <c r="J36023" t="s">
        <v>26682</v>
      </c>
      <c r="K36023" t="s">
        <v>26682</v>
      </c>
      <c r="L36023" t="s">
        <v>26683</v>
      </c>
      <c r="M36023" t="s">
        <v>17</v>
      </c>
      <c r="N36023" t="s">
        <v>26646</v>
      </c>
      <c r="O36023" t="s">
        <v>69734</v>
      </c>
      <c r="P36023" t="s">
        <v>1203</v>
      </c>
      <c r="Q36023" t="s">
        <v>2275</v>
      </c>
      <c r="R36023" t="s">
        <v>69735</v>
      </c>
      <c r="S36023">
        <v>173.82</v>
      </c>
      <c r="T36023">
        <v>1</v>
      </c>
      <c r="U36023">
        <v>0</v>
      </c>
      <c r="V36023">
        <v>24.33</v>
      </c>
      <c r="W36023">
        <v>25.43</v>
      </c>
      <c r="X36023" t="s">
        <v>26287</v>
      </c>
    </row>
    <row r="36024" spans="1:24">
      <c r="A36024">
        <v>30907</v>
      </c>
      <c r="B36024" t="s">
        <v>69738</v>
      </c>
      <c r="C36024" s="1">
        <v>41551</v>
      </c>
      <c r="D36024" s="1">
        <v>41555</v>
      </c>
      <c r="E36024" t="s">
        <v>1170</v>
      </c>
      <c r="F36024" t="s">
        <v>56253</v>
      </c>
      <c r="G36024" t="s">
        <v>3519</v>
      </c>
      <c r="H36024" t="s">
        <v>1135</v>
      </c>
      <c r="J36024" t="s">
        <v>27786</v>
      </c>
      <c r="K36024" t="s">
        <v>27708</v>
      </c>
      <c r="L36024" t="s">
        <v>26801</v>
      </c>
      <c r="M36024" t="s">
        <v>13</v>
      </c>
      <c r="N36024" t="s">
        <v>26664</v>
      </c>
      <c r="O36024" t="s">
        <v>69734</v>
      </c>
      <c r="P36024" t="s">
        <v>1203</v>
      </c>
      <c r="Q36024" t="s">
        <v>2275</v>
      </c>
      <c r="R36024" t="s">
        <v>69735</v>
      </c>
      <c r="S36024">
        <v>695.28</v>
      </c>
      <c r="T36024">
        <v>4</v>
      </c>
      <c r="U36024">
        <v>0</v>
      </c>
      <c r="V36024">
        <v>201.60000000000002</v>
      </c>
      <c r="W36024">
        <v>56.13</v>
      </c>
      <c r="X36024" t="s">
        <v>26287</v>
      </c>
    </row>
    <row r="36025" spans="1:24">
      <c r="A36025">
        <v>2504</v>
      </c>
      <c r="B36025" t="s">
        <v>56009</v>
      </c>
      <c r="C36025" s="1">
        <v>42349</v>
      </c>
      <c r="D36025" s="1">
        <v>42351</v>
      </c>
      <c r="E36025" t="s">
        <v>1132</v>
      </c>
      <c r="F36025" t="s">
        <v>56010</v>
      </c>
      <c r="G36025" t="s">
        <v>5783</v>
      </c>
      <c r="H36025" t="s">
        <v>1135</v>
      </c>
      <c r="J36025" t="s">
        <v>54905</v>
      </c>
      <c r="K36025" t="s">
        <v>54906</v>
      </c>
      <c r="L36025" t="s">
        <v>26968</v>
      </c>
      <c r="M36025" t="s">
        <v>72</v>
      </c>
      <c r="N36025" t="s">
        <v>26654</v>
      </c>
      <c r="O36025" t="s">
        <v>69734</v>
      </c>
      <c r="P36025" t="s">
        <v>1203</v>
      </c>
      <c r="Q36025" t="s">
        <v>2275</v>
      </c>
      <c r="R36025" t="s">
        <v>69735</v>
      </c>
      <c r="S36025">
        <v>347.64</v>
      </c>
      <c r="T36025">
        <v>5</v>
      </c>
      <c r="U36025">
        <v>0.4</v>
      </c>
      <c r="V36025">
        <v>-5.9999999999990908E-2</v>
      </c>
      <c r="W36025">
        <v>40.522000000000006</v>
      </c>
      <c r="X36025" t="s">
        <v>26287</v>
      </c>
    </row>
    <row r="36026" spans="1:24">
      <c r="A36026">
        <v>42518</v>
      </c>
      <c r="B36026" t="s">
        <v>37827</v>
      </c>
      <c r="C36026" s="1">
        <v>41975</v>
      </c>
      <c r="D36026" s="1">
        <v>41979</v>
      </c>
      <c r="E36026" t="s">
        <v>1170</v>
      </c>
      <c r="F36026" t="s">
        <v>37828</v>
      </c>
      <c r="G36026" t="s">
        <v>2824</v>
      </c>
      <c r="H36026" t="s">
        <v>1157</v>
      </c>
      <c r="J36026" t="s">
        <v>2576</v>
      </c>
      <c r="K36026" t="s">
        <v>29270</v>
      </c>
      <c r="L36026" t="s">
        <v>28017</v>
      </c>
      <c r="M36026" t="s">
        <v>25</v>
      </c>
      <c r="N36026" t="s">
        <v>26664</v>
      </c>
      <c r="O36026" t="s">
        <v>69734</v>
      </c>
      <c r="P36026" t="s">
        <v>1203</v>
      </c>
      <c r="Q36026" t="s">
        <v>2275</v>
      </c>
      <c r="R36026" t="s">
        <v>69735</v>
      </c>
      <c r="S36026">
        <v>695.28</v>
      </c>
      <c r="T36026">
        <v>4</v>
      </c>
      <c r="U36026">
        <v>0</v>
      </c>
      <c r="V36026">
        <v>97.32</v>
      </c>
      <c r="W36026">
        <v>23.58</v>
      </c>
      <c r="X36026" t="s">
        <v>26287</v>
      </c>
    </row>
    <row r="36027" spans="1:24">
      <c r="A36027">
        <v>12600</v>
      </c>
      <c r="B36027" t="s">
        <v>63296</v>
      </c>
      <c r="C36027" s="1">
        <v>41625</v>
      </c>
      <c r="D36027" s="1">
        <v>41629</v>
      </c>
      <c r="E36027" t="s">
        <v>1170</v>
      </c>
      <c r="F36027" t="s">
        <v>29153</v>
      </c>
      <c r="G36027" t="s">
        <v>6970</v>
      </c>
      <c r="H36027" t="s">
        <v>1157</v>
      </c>
      <c r="J36027" t="s">
        <v>63297</v>
      </c>
      <c r="K36027" t="s">
        <v>26893</v>
      </c>
      <c r="L36027" t="s">
        <v>26825</v>
      </c>
      <c r="M36027" t="s">
        <v>56</v>
      </c>
      <c r="N36027" t="s">
        <v>26646</v>
      </c>
      <c r="O36027" t="s">
        <v>69739</v>
      </c>
      <c r="P36027" t="s">
        <v>1203</v>
      </c>
      <c r="Q36027" t="s">
        <v>2275</v>
      </c>
      <c r="R36027" t="s">
        <v>69740</v>
      </c>
      <c r="S36027">
        <v>1248.8400000000001</v>
      </c>
      <c r="T36027">
        <v>4</v>
      </c>
      <c r="U36027">
        <v>0</v>
      </c>
      <c r="V36027">
        <v>249.71999999999997</v>
      </c>
      <c r="W36027">
        <v>221.58</v>
      </c>
      <c r="X36027" t="s">
        <v>26290</v>
      </c>
    </row>
    <row r="36028" spans="1:24">
      <c r="A36028">
        <v>13780</v>
      </c>
      <c r="B36028" t="s">
        <v>69741</v>
      </c>
      <c r="C36028" s="1">
        <v>42000</v>
      </c>
      <c r="D36028" s="1">
        <v>42006</v>
      </c>
      <c r="E36028" t="s">
        <v>1170</v>
      </c>
      <c r="F36028" t="s">
        <v>69742</v>
      </c>
      <c r="G36028" t="s">
        <v>17505</v>
      </c>
      <c r="H36028" t="s">
        <v>1135</v>
      </c>
      <c r="J36028" t="s">
        <v>28169</v>
      </c>
      <c r="K36028" t="s">
        <v>26644</v>
      </c>
      <c r="L36028" t="s">
        <v>26645</v>
      </c>
      <c r="M36028" t="s">
        <v>17</v>
      </c>
      <c r="N36028" t="s">
        <v>26646</v>
      </c>
      <c r="O36028" t="s">
        <v>69739</v>
      </c>
      <c r="P36028" t="s">
        <v>1203</v>
      </c>
      <c r="Q36028" t="s">
        <v>2275</v>
      </c>
      <c r="R36028" t="s">
        <v>69740</v>
      </c>
      <c r="S36028">
        <v>265.37850000000003</v>
      </c>
      <c r="T36028">
        <v>1</v>
      </c>
      <c r="U36028">
        <v>0.15</v>
      </c>
      <c r="V36028">
        <v>15.598499999999987</v>
      </c>
      <c r="W36028">
        <v>1.24</v>
      </c>
      <c r="X36028" t="s">
        <v>26287</v>
      </c>
    </row>
    <row r="36029" spans="1:24">
      <c r="A36029">
        <v>13765</v>
      </c>
      <c r="B36029" t="s">
        <v>43139</v>
      </c>
      <c r="C36029" s="1">
        <v>41921</v>
      </c>
      <c r="D36029" s="1">
        <v>41922</v>
      </c>
      <c r="E36029" t="s">
        <v>1405</v>
      </c>
      <c r="F36029" t="s">
        <v>43140</v>
      </c>
      <c r="G36029" t="s">
        <v>4194</v>
      </c>
      <c r="H36029" t="s">
        <v>1135</v>
      </c>
      <c r="J36029" t="s">
        <v>29508</v>
      </c>
      <c r="K36029" t="s">
        <v>29508</v>
      </c>
      <c r="L36029" t="s">
        <v>26696</v>
      </c>
      <c r="M36029" t="s">
        <v>20</v>
      </c>
      <c r="N36029" t="s">
        <v>26646</v>
      </c>
      <c r="O36029" t="s">
        <v>69739</v>
      </c>
      <c r="P36029" t="s">
        <v>1203</v>
      </c>
      <c r="Q36029" t="s">
        <v>2275</v>
      </c>
      <c r="R36029" t="s">
        <v>69740</v>
      </c>
      <c r="S36029">
        <v>468.31500000000005</v>
      </c>
      <c r="T36029">
        <v>3</v>
      </c>
      <c r="U36029">
        <v>0.5</v>
      </c>
      <c r="V36029">
        <v>-281.02500000000009</v>
      </c>
      <c r="W36029">
        <v>70.77</v>
      </c>
      <c r="X36029" t="s">
        <v>26290</v>
      </c>
    </row>
    <row r="36030" spans="1:24">
      <c r="A36030">
        <v>17862</v>
      </c>
      <c r="B36030" t="s">
        <v>69743</v>
      </c>
      <c r="C36030" s="1">
        <v>41754</v>
      </c>
      <c r="D36030" s="1">
        <v>41759</v>
      </c>
      <c r="E36030" t="s">
        <v>1132</v>
      </c>
      <c r="F36030" t="s">
        <v>69744</v>
      </c>
      <c r="G36030" t="s">
        <v>4760</v>
      </c>
      <c r="H36030" t="s">
        <v>1135</v>
      </c>
      <c r="J36030" t="s">
        <v>69745</v>
      </c>
      <c r="K36030" t="s">
        <v>26817</v>
      </c>
      <c r="L36030" t="s">
        <v>26645</v>
      </c>
      <c r="M36030" t="s">
        <v>17</v>
      </c>
      <c r="N36030" t="s">
        <v>26646</v>
      </c>
      <c r="O36030" t="s">
        <v>69739</v>
      </c>
      <c r="P36030" t="s">
        <v>1203</v>
      </c>
      <c r="Q36030" t="s">
        <v>2275</v>
      </c>
      <c r="R36030" t="s">
        <v>69740</v>
      </c>
      <c r="S36030">
        <v>796.13550000000009</v>
      </c>
      <c r="T36030">
        <v>3</v>
      </c>
      <c r="U36030">
        <v>0.15</v>
      </c>
      <c r="V36030">
        <v>46.795499999999947</v>
      </c>
      <c r="W36030">
        <v>75.39</v>
      </c>
      <c r="X36030" t="s">
        <v>26287</v>
      </c>
    </row>
    <row r="36031" spans="1:24">
      <c r="A36031">
        <v>50444</v>
      </c>
      <c r="B36031" t="s">
        <v>35086</v>
      </c>
      <c r="C36031" s="1">
        <v>41648</v>
      </c>
      <c r="D36031" s="1">
        <v>41648</v>
      </c>
      <c r="E36031" t="s">
        <v>3386</v>
      </c>
      <c r="F36031" t="s">
        <v>35087</v>
      </c>
      <c r="G36031" t="s">
        <v>2799</v>
      </c>
      <c r="H36031" t="s">
        <v>1135</v>
      </c>
      <c r="J36031" t="s">
        <v>33905</v>
      </c>
      <c r="K36031" t="s">
        <v>33905</v>
      </c>
      <c r="L36031" t="s">
        <v>20067</v>
      </c>
      <c r="M36031" t="s">
        <v>25</v>
      </c>
      <c r="N36031" t="s">
        <v>26664</v>
      </c>
      <c r="O36031" t="s">
        <v>69739</v>
      </c>
      <c r="P36031" t="s">
        <v>1203</v>
      </c>
      <c r="Q36031" t="s">
        <v>2275</v>
      </c>
      <c r="R36031" t="s">
        <v>69740</v>
      </c>
      <c r="S36031">
        <v>624.42000000000007</v>
      </c>
      <c r="T36031">
        <v>2</v>
      </c>
      <c r="U36031">
        <v>0</v>
      </c>
      <c r="V36031">
        <v>124.85999999999999</v>
      </c>
      <c r="W36031">
        <v>195.23</v>
      </c>
      <c r="X36031" t="s">
        <v>26311</v>
      </c>
    </row>
    <row r="36032" spans="1:24">
      <c r="A36032">
        <v>16577</v>
      </c>
      <c r="B36032" t="s">
        <v>53</v>
      </c>
      <c r="C36032" s="1">
        <v>41458</v>
      </c>
      <c r="D36032" s="1">
        <v>41462</v>
      </c>
      <c r="E36032" t="s">
        <v>1170</v>
      </c>
      <c r="F36032" t="s">
        <v>60424</v>
      </c>
      <c r="G36032" t="s">
        <v>15002</v>
      </c>
      <c r="H36032" t="s">
        <v>1157</v>
      </c>
      <c r="J36032" t="s">
        <v>30044</v>
      </c>
      <c r="K36032" t="s">
        <v>26691</v>
      </c>
      <c r="L36032" t="s">
        <v>26645</v>
      </c>
      <c r="M36032" t="s">
        <v>17</v>
      </c>
      <c r="N36032" t="s">
        <v>26646</v>
      </c>
      <c r="O36032" t="s">
        <v>69739</v>
      </c>
      <c r="P36032" t="s">
        <v>1203</v>
      </c>
      <c r="Q36032" t="s">
        <v>2275</v>
      </c>
      <c r="R36032" t="s">
        <v>69740</v>
      </c>
      <c r="S36032">
        <v>2123.0280000000002</v>
      </c>
      <c r="T36032">
        <v>8</v>
      </c>
      <c r="U36032">
        <v>0.15</v>
      </c>
      <c r="V36032">
        <v>124.7879999999999</v>
      </c>
      <c r="W36032">
        <v>254.54</v>
      </c>
      <c r="X36032" t="s">
        <v>26290</v>
      </c>
    </row>
    <row r="36033" spans="1:24">
      <c r="A36033">
        <v>48687</v>
      </c>
      <c r="B36033" t="s">
        <v>34903</v>
      </c>
      <c r="C36033" s="1">
        <v>42109</v>
      </c>
      <c r="D36033" s="1">
        <v>42114</v>
      </c>
      <c r="E36033" t="s">
        <v>1170</v>
      </c>
      <c r="F36033" t="s">
        <v>34904</v>
      </c>
      <c r="G36033" t="s">
        <v>5219</v>
      </c>
      <c r="H36033" t="s">
        <v>1135</v>
      </c>
      <c r="J36033" t="s">
        <v>34905</v>
      </c>
      <c r="K36033" t="s">
        <v>34906</v>
      </c>
      <c r="L36033" t="s">
        <v>27655</v>
      </c>
      <c r="M36033" t="s">
        <v>235</v>
      </c>
      <c r="N36033" t="s">
        <v>26669</v>
      </c>
      <c r="O36033" t="s">
        <v>69739</v>
      </c>
      <c r="P36033" t="s">
        <v>1203</v>
      </c>
      <c r="Q36033" t="s">
        <v>2275</v>
      </c>
      <c r="R36033" t="s">
        <v>69740</v>
      </c>
      <c r="S36033">
        <v>624.42000000000007</v>
      </c>
      <c r="T36033">
        <v>2</v>
      </c>
      <c r="U36033">
        <v>0</v>
      </c>
      <c r="V36033">
        <v>124.85999999999999</v>
      </c>
      <c r="W36033">
        <v>54.48</v>
      </c>
      <c r="X36033" t="s">
        <v>26287</v>
      </c>
    </row>
    <row r="36034" spans="1:24">
      <c r="A36034">
        <v>18514</v>
      </c>
      <c r="B36034" t="s">
        <v>62092</v>
      </c>
      <c r="C36034" s="1">
        <v>42019</v>
      </c>
      <c r="D36034" s="1">
        <v>42025</v>
      </c>
      <c r="E36034" t="s">
        <v>1170</v>
      </c>
      <c r="F36034" t="s">
        <v>53268</v>
      </c>
      <c r="G36034" t="s">
        <v>10196</v>
      </c>
      <c r="H36034" t="s">
        <v>1135</v>
      </c>
      <c r="J36034" t="s">
        <v>27341</v>
      </c>
      <c r="K36034" t="s">
        <v>27341</v>
      </c>
      <c r="L36034" t="s">
        <v>26756</v>
      </c>
      <c r="M36034" t="s">
        <v>17</v>
      </c>
      <c r="N36034" t="s">
        <v>26646</v>
      </c>
      <c r="O36034" t="s">
        <v>69739</v>
      </c>
      <c r="P36034" t="s">
        <v>1203</v>
      </c>
      <c r="Q36034" t="s">
        <v>2275</v>
      </c>
      <c r="R36034" t="s">
        <v>69740</v>
      </c>
      <c r="S36034">
        <v>312.21000000000004</v>
      </c>
      <c r="T36034">
        <v>1</v>
      </c>
      <c r="U36034">
        <v>0</v>
      </c>
      <c r="V36034">
        <v>62.429999999999993</v>
      </c>
      <c r="W36034">
        <v>16.059999999999999</v>
      </c>
      <c r="X36034" t="s">
        <v>26287</v>
      </c>
    </row>
    <row r="36035" spans="1:24">
      <c r="A36035">
        <v>48420</v>
      </c>
      <c r="B36035" t="s">
        <v>69746</v>
      </c>
      <c r="C36035" s="1">
        <v>41068</v>
      </c>
      <c r="D36035" s="1">
        <v>41072</v>
      </c>
      <c r="E36035" t="s">
        <v>1170</v>
      </c>
      <c r="F36035" t="s">
        <v>38951</v>
      </c>
      <c r="G36035" t="s">
        <v>5609</v>
      </c>
      <c r="H36035" t="s">
        <v>1135</v>
      </c>
      <c r="J36035" t="s">
        <v>45961</v>
      </c>
      <c r="K36035" t="s">
        <v>38106</v>
      </c>
      <c r="L36035" t="s">
        <v>26739</v>
      </c>
      <c r="M36035" t="s">
        <v>41</v>
      </c>
      <c r="N36035" t="s">
        <v>26646</v>
      </c>
      <c r="O36035" t="s">
        <v>69739</v>
      </c>
      <c r="P36035" t="s">
        <v>1203</v>
      </c>
      <c r="Q36035" t="s">
        <v>2275</v>
      </c>
      <c r="R36035" t="s">
        <v>69740</v>
      </c>
      <c r="S36035">
        <v>312.21000000000004</v>
      </c>
      <c r="T36035">
        <v>1</v>
      </c>
      <c r="U36035">
        <v>0</v>
      </c>
      <c r="V36035">
        <v>62.429999999999993</v>
      </c>
      <c r="W36035">
        <v>24.67</v>
      </c>
      <c r="X36035" t="s">
        <v>26287</v>
      </c>
    </row>
    <row r="36036" spans="1:24">
      <c r="A36036">
        <v>19932</v>
      </c>
      <c r="B36036" t="s">
        <v>52119</v>
      </c>
      <c r="C36036" s="1">
        <v>41935</v>
      </c>
      <c r="D36036" s="1">
        <v>41939</v>
      </c>
      <c r="E36036" t="s">
        <v>1170</v>
      </c>
      <c r="F36036" t="s">
        <v>52120</v>
      </c>
      <c r="G36036" t="s">
        <v>11288</v>
      </c>
      <c r="H36036" t="s">
        <v>1135</v>
      </c>
      <c r="J36036" t="s">
        <v>39074</v>
      </c>
      <c r="K36036" t="s">
        <v>27941</v>
      </c>
      <c r="L36036" t="s">
        <v>26687</v>
      </c>
      <c r="M36036" t="s">
        <v>20</v>
      </c>
      <c r="N36036" t="s">
        <v>26646</v>
      </c>
      <c r="O36036" t="s">
        <v>69739</v>
      </c>
      <c r="P36036" t="s">
        <v>1203</v>
      </c>
      <c r="Q36036" t="s">
        <v>2275</v>
      </c>
      <c r="R36036" t="s">
        <v>69740</v>
      </c>
      <c r="S36036">
        <v>1123.9560000000001</v>
      </c>
      <c r="T36036">
        <v>4</v>
      </c>
      <c r="U36036">
        <v>0.1</v>
      </c>
      <c r="V36036">
        <v>124.83599999999996</v>
      </c>
      <c r="W36036">
        <v>172.48</v>
      </c>
      <c r="X36036" t="s">
        <v>26290</v>
      </c>
    </row>
    <row r="36037" spans="1:24">
      <c r="A36037">
        <v>16089</v>
      </c>
      <c r="B36037" t="s">
        <v>69747</v>
      </c>
      <c r="C36037" s="1">
        <v>41425</v>
      </c>
      <c r="D36037" s="1">
        <v>41428</v>
      </c>
      <c r="E36037" t="s">
        <v>1132</v>
      </c>
      <c r="F36037" t="s">
        <v>69748</v>
      </c>
      <c r="G36037" t="s">
        <v>1361</v>
      </c>
      <c r="H36037" t="s">
        <v>1135</v>
      </c>
      <c r="J36037" t="s">
        <v>68341</v>
      </c>
      <c r="K36037" t="s">
        <v>26691</v>
      </c>
      <c r="L36037" t="s">
        <v>26645</v>
      </c>
      <c r="M36037" t="s">
        <v>17</v>
      </c>
      <c r="N36037" t="s">
        <v>26646</v>
      </c>
      <c r="O36037" t="s">
        <v>69739</v>
      </c>
      <c r="P36037" t="s">
        <v>1203</v>
      </c>
      <c r="Q36037" t="s">
        <v>2275</v>
      </c>
      <c r="R36037" t="s">
        <v>69740</v>
      </c>
      <c r="S36037">
        <v>796.13550000000009</v>
      </c>
      <c r="T36037">
        <v>3</v>
      </c>
      <c r="U36037">
        <v>0.15</v>
      </c>
      <c r="V36037">
        <v>46.795499999999947</v>
      </c>
      <c r="W36037">
        <v>26.17</v>
      </c>
      <c r="X36037" t="s">
        <v>26290</v>
      </c>
    </row>
    <row r="36038" spans="1:24">
      <c r="A36038">
        <v>45570</v>
      </c>
      <c r="B36038" t="s">
        <v>69749</v>
      </c>
      <c r="C36038" s="1">
        <v>41786</v>
      </c>
      <c r="D36038" s="1">
        <v>41790</v>
      </c>
      <c r="E36038" t="s">
        <v>1170</v>
      </c>
      <c r="F36038" t="s">
        <v>69750</v>
      </c>
      <c r="G36038" t="s">
        <v>13046</v>
      </c>
      <c r="H36038" t="s">
        <v>1135</v>
      </c>
      <c r="J36038" t="s">
        <v>35724</v>
      </c>
      <c r="K36038" t="s">
        <v>28110</v>
      </c>
      <c r="L36038" t="s">
        <v>27492</v>
      </c>
      <c r="M36038" t="s">
        <v>99</v>
      </c>
      <c r="N36038" t="s">
        <v>26669</v>
      </c>
      <c r="O36038" t="s">
        <v>69751</v>
      </c>
      <c r="P36038" t="s">
        <v>1203</v>
      </c>
      <c r="Q36038" t="s">
        <v>2275</v>
      </c>
      <c r="R36038" t="s">
        <v>69752</v>
      </c>
      <c r="S36038">
        <v>1236.96</v>
      </c>
      <c r="T36038">
        <v>4</v>
      </c>
      <c r="U36038">
        <v>0</v>
      </c>
      <c r="V36038">
        <v>346.32</v>
      </c>
      <c r="W36038">
        <v>119.92</v>
      </c>
      <c r="X36038" t="s">
        <v>26290</v>
      </c>
    </row>
    <row r="36039" spans="1:24">
      <c r="A36039">
        <v>11568</v>
      </c>
      <c r="B36039" t="s">
        <v>69753</v>
      </c>
      <c r="C36039" s="1">
        <v>42025</v>
      </c>
      <c r="D36039" s="1">
        <v>42031</v>
      </c>
      <c r="E36039" t="s">
        <v>1170</v>
      </c>
      <c r="F36039" t="s">
        <v>69754</v>
      </c>
      <c r="G36039" t="s">
        <v>3092</v>
      </c>
      <c r="H36039" t="s">
        <v>1157</v>
      </c>
      <c r="J36039" t="s">
        <v>28061</v>
      </c>
      <c r="K36039" t="s">
        <v>27135</v>
      </c>
      <c r="L36039" t="s">
        <v>26687</v>
      </c>
      <c r="M36039" t="s">
        <v>20</v>
      </c>
      <c r="N36039" t="s">
        <v>26646</v>
      </c>
      <c r="O36039" t="s">
        <v>69751</v>
      </c>
      <c r="P36039" t="s">
        <v>1203</v>
      </c>
      <c r="Q36039" t="s">
        <v>2275</v>
      </c>
      <c r="R36039" t="s">
        <v>69752</v>
      </c>
      <c r="S36039">
        <v>556.63200000000006</v>
      </c>
      <c r="T36039">
        <v>2</v>
      </c>
      <c r="U36039">
        <v>0.1</v>
      </c>
      <c r="V36039">
        <v>111.31199999999998</v>
      </c>
      <c r="W36039">
        <v>16.88</v>
      </c>
      <c r="X36039" t="s">
        <v>26287</v>
      </c>
    </row>
    <row r="36040" spans="1:24">
      <c r="A36040">
        <v>19137</v>
      </c>
      <c r="B36040" t="s">
        <v>69755</v>
      </c>
      <c r="C36040" s="1">
        <v>41976</v>
      </c>
      <c r="D36040" s="1">
        <v>41980</v>
      </c>
      <c r="E36040" t="s">
        <v>1170</v>
      </c>
      <c r="F36040" t="s">
        <v>69756</v>
      </c>
      <c r="G36040" t="s">
        <v>6910</v>
      </c>
      <c r="H36040" t="s">
        <v>1135</v>
      </c>
      <c r="J36040" t="s">
        <v>41187</v>
      </c>
      <c r="K36040" t="s">
        <v>27098</v>
      </c>
      <c r="L36040" t="s">
        <v>26687</v>
      </c>
      <c r="M36040" t="s">
        <v>20</v>
      </c>
      <c r="N36040" t="s">
        <v>26646</v>
      </c>
      <c r="O36040" t="s">
        <v>69751</v>
      </c>
      <c r="P36040" t="s">
        <v>1203</v>
      </c>
      <c r="Q36040" t="s">
        <v>2275</v>
      </c>
      <c r="R36040" t="s">
        <v>69752</v>
      </c>
      <c r="S36040">
        <v>1113.2640000000001</v>
      </c>
      <c r="T36040">
        <v>4</v>
      </c>
      <c r="U36040">
        <v>0.1</v>
      </c>
      <c r="V36040">
        <v>222.62399999999997</v>
      </c>
      <c r="W36040">
        <v>100.57</v>
      </c>
      <c r="X36040" t="s">
        <v>26287</v>
      </c>
    </row>
    <row r="36041" spans="1:24">
      <c r="A36041">
        <v>44560</v>
      </c>
      <c r="B36041" t="s">
        <v>43366</v>
      </c>
      <c r="C36041" s="1">
        <v>41871</v>
      </c>
      <c r="D36041" s="1">
        <v>41875</v>
      </c>
      <c r="E36041" t="s">
        <v>1170</v>
      </c>
      <c r="F36041" t="s">
        <v>43367</v>
      </c>
      <c r="G36041" t="s">
        <v>9857</v>
      </c>
      <c r="H36041" t="s">
        <v>1254</v>
      </c>
      <c r="J36041" t="s">
        <v>27846</v>
      </c>
      <c r="K36041" t="s">
        <v>27846</v>
      </c>
      <c r="L36041" t="s">
        <v>27847</v>
      </c>
      <c r="M36041" t="s">
        <v>41</v>
      </c>
      <c r="N36041" t="s">
        <v>26646</v>
      </c>
      <c r="O36041" t="s">
        <v>69751</v>
      </c>
      <c r="P36041" t="s">
        <v>1203</v>
      </c>
      <c r="Q36041" t="s">
        <v>2275</v>
      </c>
      <c r="R36041" t="s">
        <v>69752</v>
      </c>
      <c r="S36041">
        <v>618.48</v>
      </c>
      <c r="T36041">
        <v>2</v>
      </c>
      <c r="U36041">
        <v>0</v>
      </c>
      <c r="V36041">
        <v>173.16</v>
      </c>
      <c r="W36041">
        <v>41.11</v>
      </c>
      <c r="X36041" t="s">
        <v>26287</v>
      </c>
    </row>
    <row r="36042" spans="1:24">
      <c r="A36042">
        <v>30757</v>
      </c>
      <c r="B36042" t="s">
        <v>78</v>
      </c>
      <c r="C36042" s="1">
        <v>42328</v>
      </c>
      <c r="D36042" s="1">
        <v>42331</v>
      </c>
      <c r="E36042" t="s">
        <v>1405</v>
      </c>
      <c r="F36042" t="s">
        <v>51666</v>
      </c>
      <c r="G36042" t="s">
        <v>7118</v>
      </c>
      <c r="H36042" t="s">
        <v>1135</v>
      </c>
      <c r="J36042" t="s">
        <v>26982</v>
      </c>
      <c r="K36042" t="s">
        <v>26983</v>
      </c>
      <c r="L36042" t="s">
        <v>26801</v>
      </c>
      <c r="M36042" t="s">
        <v>13</v>
      </c>
      <c r="N36042" t="s">
        <v>26664</v>
      </c>
      <c r="O36042" t="s">
        <v>69751</v>
      </c>
      <c r="P36042" t="s">
        <v>1203</v>
      </c>
      <c r="Q36042" t="s">
        <v>2275</v>
      </c>
      <c r="R36042" t="s">
        <v>69752</v>
      </c>
      <c r="S36042">
        <v>1113.2640000000001</v>
      </c>
      <c r="T36042">
        <v>6</v>
      </c>
      <c r="U36042">
        <v>0.4</v>
      </c>
      <c r="V36042">
        <v>-705.096</v>
      </c>
      <c r="W36042">
        <v>196.55</v>
      </c>
      <c r="X36042" t="s">
        <v>26311</v>
      </c>
    </row>
    <row r="36043" spans="1:24">
      <c r="A36043">
        <v>18667</v>
      </c>
      <c r="B36043" t="s">
        <v>69757</v>
      </c>
      <c r="C36043" s="1">
        <v>42035</v>
      </c>
      <c r="D36043" s="1">
        <v>42039</v>
      </c>
      <c r="E36043" t="s">
        <v>1170</v>
      </c>
      <c r="F36043" t="s">
        <v>63908</v>
      </c>
      <c r="G36043" t="s">
        <v>4866</v>
      </c>
      <c r="H36043" t="s">
        <v>1157</v>
      </c>
      <c r="J36043" t="s">
        <v>69758</v>
      </c>
      <c r="K36043" t="s">
        <v>27309</v>
      </c>
      <c r="L36043" t="s">
        <v>26645</v>
      </c>
      <c r="M36043" t="s">
        <v>17</v>
      </c>
      <c r="N36043" t="s">
        <v>26646</v>
      </c>
      <c r="O36043" t="s">
        <v>69751</v>
      </c>
      <c r="P36043" t="s">
        <v>1203</v>
      </c>
      <c r="Q36043" t="s">
        <v>2275</v>
      </c>
      <c r="R36043" t="s">
        <v>69752</v>
      </c>
      <c r="S36043">
        <v>2102.8319999999999</v>
      </c>
      <c r="T36043">
        <v>8</v>
      </c>
      <c r="U36043">
        <v>0.15</v>
      </c>
      <c r="V36043">
        <v>321.55199999999996</v>
      </c>
      <c r="W36043">
        <v>246.17</v>
      </c>
      <c r="X36043" t="s">
        <v>26290</v>
      </c>
    </row>
    <row r="36044" spans="1:24">
      <c r="A36044">
        <v>51092</v>
      </c>
      <c r="B36044" t="s">
        <v>60312</v>
      </c>
      <c r="C36044" s="1">
        <v>42195</v>
      </c>
      <c r="D36044" s="1">
        <v>42198</v>
      </c>
      <c r="E36044" t="s">
        <v>1405</v>
      </c>
      <c r="F36044" t="s">
        <v>60313</v>
      </c>
      <c r="G36044" t="s">
        <v>2734</v>
      </c>
      <c r="H36044" t="s">
        <v>1254</v>
      </c>
      <c r="J36044" t="s">
        <v>28300</v>
      </c>
      <c r="K36044" t="s">
        <v>28301</v>
      </c>
      <c r="L36044" t="s">
        <v>28302</v>
      </c>
      <c r="M36044" t="s">
        <v>235</v>
      </c>
      <c r="N36044" t="s">
        <v>26669</v>
      </c>
      <c r="O36044" t="s">
        <v>69751</v>
      </c>
      <c r="P36044" t="s">
        <v>1203</v>
      </c>
      <c r="Q36044" t="s">
        <v>2275</v>
      </c>
      <c r="R36044" t="s">
        <v>69752</v>
      </c>
      <c r="S36044">
        <v>309.24</v>
      </c>
      <c r="T36044">
        <v>1</v>
      </c>
      <c r="U36044">
        <v>0</v>
      </c>
      <c r="V36044">
        <v>86.58</v>
      </c>
      <c r="W36044">
        <v>51.11</v>
      </c>
      <c r="X36044" t="s">
        <v>26287</v>
      </c>
    </row>
    <row r="36045" spans="1:24">
      <c r="A36045">
        <v>30574</v>
      </c>
      <c r="B36045" t="s">
        <v>65822</v>
      </c>
      <c r="C36045" s="1">
        <v>41820</v>
      </c>
      <c r="D36045" s="1">
        <v>41824</v>
      </c>
      <c r="E36045" t="s">
        <v>1170</v>
      </c>
      <c r="F36045" t="s">
        <v>65823</v>
      </c>
      <c r="G36045" t="s">
        <v>24056</v>
      </c>
      <c r="H36045" t="s">
        <v>1254</v>
      </c>
      <c r="J36045" t="s">
        <v>2456</v>
      </c>
      <c r="K36045" t="s">
        <v>29183</v>
      </c>
      <c r="L36045" t="s">
        <v>27500</v>
      </c>
      <c r="M36045" t="s">
        <v>13</v>
      </c>
      <c r="N36045" t="s">
        <v>26664</v>
      </c>
      <c r="O36045" t="s">
        <v>69751</v>
      </c>
      <c r="P36045" t="s">
        <v>1203</v>
      </c>
      <c r="Q36045" t="s">
        <v>2275</v>
      </c>
      <c r="R36045" t="s">
        <v>69752</v>
      </c>
      <c r="S36045">
        <v>1236.96</v>
      </c>
      <c r="T36045">
        <v>4</v>
      </c>
      <c r="U36045">
        <v>0</v>
      </c>
      <c r="V36045">
        <v>24.72</v>
      </c>
      <c r="W36045">
        <v>77.349999999999994</v>
      </c>
      <c r="X36045" t="s">
        <v>26287</v>
      </c>
    </row>
    <row r="36046" spans="1:24">
      <c r="A36046">
        <v>31266</v>
      </c>
      <c r="B36046" t="s">
        <v>54563</v>
      </c>
      <c r="C36046" s="1">
        <v>42222</v>
      </c>
      <c r="D36046" s="1">
        <v>42226</v>
      </c>
      <c r="E36046" t="s">
        <v>1170</v>
      </c>
      <c r="F36046" t="s">
        <v>50868</v>
      </c>
      <c r="G36046" t="s">
        <v>8863</v>
      </c>
      <c r="H36046" t="s">
        <v>1135</v>
      </c>
      <c r="J36046" t="s">
        <v>28457</v>
      </c>
      <c r="K36046" t="s">
        <v>26882</v>
      </c>
      <c r="L36046" t="s">
        <v>26801</v>
      </c>
      <c r="M36046" t="s">
        <v>13</v>
      </c>
      <c r="N36046" t="s">
        <v>26664</v>
      </c>
      <c r="O36046" t="s">
        <v>69751</v>
      </c>
      <c r="P36046" t="s">
        <v>1203</v>
      </c>
      <c r="Q36046" t="s">
        <v>2275</v>
      </c>
      <c r="R36046" t="s">
        <v>69752</v>
      </c>
      <c r="S36046">
        <v>1113.2640000000001</v>
      </c>
      <c r="T36046">
        <v>6</v>
      </c>
      <c r="U36046">
        <v>0.4</v>
      </c>
      <c r="V36046">
        <v>-705.096</v>
      </c>
      <c r="W36046">
        <v>10.92</v>
      </c>
      <c r="X36046" t="s">
        <v>26287</v>
      </c>
    </row>
    <row r="36047" spans="1:24">
      <c r="A36047">
        <v>11274</v>
      </c>
      <c r="B36047" t="s">
        <v>27565</v>
      </c>
      <c r="C36047" s="1">
        <v>42259</v>
      </c>
      <c r="D36047" s="1">
        <v>42259</v>
      </c>
      <c r="E36047" t="s">
        <v>3386</v>
      </c>
      <c r="F36047" t="s">
        <v>27566</v>
      </c>
      <c r="G36047" t="s">
        <v>8260</v>
      </c>
      <c r="H36047" t="s">
        <v>1254</v>
      </c>
      <c r="J36047" t="s">
        <v>27567</v>
      </c>
      <c r="K36047" t="s">
        <v>27568</v>
      </c>
      <c r="L36047" t="s">
        <v>26756</v>
      </c>
      <c r="M36047" t="s">
        <v>17</v>
      </c>
      <c r="N36047" t="s">
        <v>26646</v>
      </c>
      <c r="O36047" t="s">
        <v>69751</v>
      </c>
      <c r="P36047" t="s">
        <v>1203</v>
      </c>
      <c r="Q36047" t="s">
        <v>2275</v>
      </c>
      <c r="R36047" t="s">
        <v>69752</v>
      </c>
      <c r="S36047">
        <v>927.72</v>
      </c>
      <c r="T36047">
        <v>3</v>
      </c>
      <c r="U36047">
        <v>0</v>
      </c>
      <c r="V36047">
        <v>259.74</v>
      </c>
      <c r="W36047">
        <v>175.94</v>
      </c>
      <c r="X36047" t="s">
        <v>26311</v>
      </c>
    </row>
    <row r="36048" spans="1:24">
      <c r="A36048">
        <v>50582</v>
      </c>
      <c r="B36048" t="s">
        <v>69759</v>
      </c>
      <c r="C36048" s="1">
        <v>41924</v>
      </c>
      <c r="D36048" s="1">
        <v>41926</v>
      </c>
      <c r="E36048" t="s">
        <v>1132</v>
      </c>
      <c r="F36048" t="s">
        <v>69760</v>
      </c>
      <c r="G36048" t="s">
        <v>3756</v>
      </c>
      <c r="H36048" t="s">
        <v>1254</v>
      </c>
      <c r="J36048" t="s">
        <v>27964</v>
      </c>
      <c r="K36048" t="s">
        <v>27964</v>
      </c>
      <c r="L36048" t="s">
        <v>27964</v>
      </c>
      <c r="M36048" t="s">
        <v>285</v>
      </c>
      <c r="N36048" t="s">
        <v>26669</v>
      </c>
      <c r="O36048" t="s">
        <v>69751</v>
      </c>
      <c r="P36048" t="s">
        <v>1203</v>
      </c>
      <c r="Q36048" t="s">
        <v>2275</v>
      </c>
      <c r="R36048" t="s">
        <v>69752</v>
      </c>
      <c r="S36048">
        <v>309.24</v>
      </c>
      <c r="T36048">
        <v>1</v>
      </c>
      <c r="U36048">
        <v>0</v>
      </c>
      <c r="V36048">
        <v>86.58</v>
      </c>
      <c r="W36048">
        <v>12.39</v>
      </c>
      <c r="X36048" t="s">
        <v>26290</v>
      </c>
    </row>
    <row r="36049" spans="1:24">
      <c r="A36049">
        <v>25117</v>
      </c>
      <c r="B36049" t="s">
        <v>33768</v>
      </c>
      <c r="C36049" s="1">
        <v>41760</v>
      </c>
      <c r="D36049" s="1">
        <v>41764</v>
      </c>
      <c r="E36049" t="s">
        <v>1170</v>
      </c>
      <c r="F36049" t="s">
        <v>33769</v>
      </c>
      <c r="G36049" t="s">
        <v>4639</v>
      </c>
      <c r="H36049" t="s">
        <v>1135</v>
      </c>
      <c r="J36049" t="s">
        <v>33770</v>
      </c>
      <c r="K36049" t="s">
        <v>26855</v>
      </c>
      <c r="L36049" t="s">
        <v>26856</v>
      </c>
      <c r="M36049" t="s">
        <v>50</v>
      </c>
      <c r="N36049" t="s">
        <v>26664</v>
      </c>
      <c r="O36049" t="s">
        <v>69751</v>
      </c>
      <c r="P36049" t="s">
        <v>1203</v>
      </c>
      <c r="Q36049" t="s">
        <v>2275</v>
      </c>
      <c r="R36049" t="s">
        <v>69752</v>
      </c>
      <c r="S36049">
        <v>1236.96</v>
      </c>
      <c r="T36049">
        <v>4</v>
      </c>
      <c r="U36049">
        <v>0</v>
      </c>
      <c r="V36049">
        <v>24.72</v>
      </c>
      <c r="W36049">
        <v>120.39</v>
      </c>
      <c r="X36049" t="s">
        <v>26287</v>
      </c>
    </row>
    <row r="36050" spans="1:24">
      <c r="A36050">
        <v>47240</v>
      </c>
      <c r="B36050" t="s">
        <v>69761</v>
      </c>
      <c r="C36050" s="1">
        <v>40970</v>
      </c>
      <c r="D36050" s="1">
        <v>40974</v>
      </c>
      <c r="E36050" t="s">
        <v>1170</v>
      </c>
      <c r="F36050" t="s">
        <v>69762</v>
      </c>
      <c r="G36050" t="s">
        <v>10790</v>
      </c>
      <c r="H36050" t="s">
        <v>1135</v>
      </c>
      <c r="J36050" t="s">
        <v>26742</v>
      </c>
      <c r="K36050" t="s">
        <v>26743</v>
      </c>
      <c r="L36050" t="s">
        <v>26679</v>
      </c>
      <c r="M36050" t="s">
        <v>88</v>
      </c>
      <c r="N36050" t="s">
        <v>26669</v>
      </c>
      <c r="O36050" t="s">
        <v>69763</v>
      </c>
      <c r="P36050" t="s">
        <v>1203</v>
      </c>
      <c r="Q36050" t="s">
        <v>2275</v>
      </c>
      <c r="R36050" t="s">
        <v>69764</v>
      </c>
      <c r="S36050">
        <v>310.50000000000006</v>
      </c>
      <c r="T36050">
        <v>1</v>
      </c>
      <c r="U36050">
        <v>0</v>
      </c>
      <c r="V36050">
        <v>90.03</v>
      </c>
      <c r="W36050">
        <v>48.52</v>
      </c>
      <c r="X36050" t="s">
        <v>26290</v>
      </c>
    </row>
    <row r="36051" spans="1:24">
      <c r="A36051">
        <v>25237</v>
      </c>
      <c r="B36051" t="s">
        <v>69765</v>
      </c>
      <c r="C36051" s="1">
        <v>41097</v>
      </c>
      <c r="D36051" s="1">
        <v>41102</v>
      </c>
      <c r="E36051" t="s">
        <v>1170</v>
      </c>
      <c r="F36051" t="s">
        <v>69766</v>
      </c>
      <c r="G36051" t="s">
        <v>4989</v>
      </c>
      <c r="H36051" t="s">
        <v>1254</v>
      </c>
      <c r="J36051" t="s">
        <v>26661</v>
      </c>
      <c r="K36051" t="s">
        <v>26662</v>
      </c>
      <c r="L36051" t="s">
        <v>26663</v>
      </c>
      <c r="M36051" t="s">
        <v>43</v>
      </c>
      <c r="N36051" t="s">
        <v>26664</v>
      </c>
      <c r="O36051" t="s">
        <v>69763</v>
      </c>
      <c r="P36051" t="s">
        <v>1203</v>
      </c>
      <c r="Q36051" t="s">
        <v>2275</v>
      </c>
      <c r="R36051" t="s">
        <v>69764</v>
      </c>
      <c r="S36051">
        <v>1630.1250000000005</v>
      </c>
      <c r="T36051">
        <v>7</v>
      </c>
      <c r="U36051">
        <v>0.25</v>
      </c>
      <c r="V36051">
        <v>-282.55500000000012</v>
      </c>
      <c r="W36051">
        <v>147.97999999999999</v>
      </c>
      <c r="X36051" t="s">
        <v>26287</v>
      </c>
    </row>
    <row r="36052" spans="1:24">
      <c r="A36052">
        <v>17920</v>
      </c>
      <c r="B36052" t="s">
        <v>69767</v>
      </c>
      <c r="C36052" s="1">
        <v>41504</v>
      </c>
      <c r="D36052" s="1">
        <v>41505</v>
      </c>
      <c r="E36052" t="s">
        <v>1405</v>
      </c>
      <c r="F36052" t="s">
        <v>69768</v>
      </c>
      <c r="G36052" t="s">
        <v>6285</v>
      </c>
      <c r="H36052" t="s">
        <v>1254</v>
      </c>
      <c r="J36052" t="s">
        <v>30287</v>
      </c>
      <c r="K36052" t="s">
        <v>30288</v>
      </c>
      <c r="L36052" t="s">
        <v>26687</v>
      </c>
      <c r="M36052" t="s">
        <v>20</v>
      </c>
      <c r="N36052" t="s">
        <v>26646</v>
      </c>
      <c r="O36052" t="s">
        <v>69763</v>
      </c>
      <c r="P36052" t="s">
        <v>1203</v>
      </c>
      <c r="Q36052" t="s">
        <v>2275</v>
      </c>
      <c r="R36052" t="s">
        <v>69764</v>
      </c>
      <c r="S36052">
        <v>558.90000000000009</v>
      </c>
      <c r="T36052">
        <v>2</v>
      </c>
      <c r="U36052">
        <v>0.1</v>
      </c>
      <c r="V36052">
        <v>117.95999999999998</v>
      </c>
      <c r="W36052">
        <v>34.369999999999997</v>
      </c>
      <c r="X36052" t="s">
        <v>26311</v>
      </c>
    </row>
    <row r="36053" spans="1:24">
      <c r="A36053">
        <v>8297</v>
      </c>
      <c r="B36053" t="s">
        <v>69769</v>
      </c>
      <c r="C36053" s="1">
        <v>41540</v>
      </c>
      <c r="D36053" s="1">
        <v>41547</v>
      </c>
      <c r="E36053" t="s">
        <v>1170</v>
      </c>
      <c r="F36053" t="s">
        <v>69770</v>
      </c>
      <c r="G36053" t="s">
        <v>1632</v>
      </c>
      <c r="H36053" t="s">
        <v>1135</v>
      </c>
      <c r="J36053" t="s">
        <v>27970</v>
      </c>
      <c r="K36053" t="s">
        <v>26886</v>
      </c>
      <c r="L36053" t="s">
        <v>26886</v>
      </c>
      <c r="M36053" t="s">
        <v>63</v>
      </c>
      <c r="N36053" t="s">
        <v>26654</v>
      </c>
      <c r="O36053" t="s">
        <v>69763</v>
      </c>
      <c r="P36053" t="s">
        <v>1203</v>
      </c>
      <c r="Q36053" t="s">
        <v>2275</v>
      </c>
      <c r="R36053" t="s">
        <v>69764</v>
      </c>
      <c r="S36053">
        <v>414.00000000000011</v>
      </c>
      <c r="T36053">
        <v>2</v>
      </c>
      <c r="U36053">
        <v>0</v>
      </c>
      <c r="V36053">
        <v>45.52</v>
      </c>
      <c r="W36053">
        <v>14.1</v>
      </c>
      <c r="X36053" t="s">
        <v>26287</v>
      </c>
    </row>
    <row r="36054" spans="1:24">
      <c r="A36054">
        <v>26843</v>
      </c>
      <c r="B36054" t="s">
        <v>62076</v>
      </c>
      <c r="C36054" s="1">
        <v>41195</v>
      </c>
      <c r="D36054" s="1">
        <v>41199</v>
      </c>
      <c r="E36054" t="s">
        <v>1132</v>
      </c>
      <c r="F36054" t="s">
        <v>62077</v>
      </c>
      <c r="G36054" t="s">
        <v>17995</v>
      </c>
      <c r="H36054" t="s">
        <v>1157</v>
      </c>
      <c r="J36054" t="s">
        <v>40771</v>
      </c>
      <c r="K36054" t="s">
        <v>27155</v>
      </c>
      <c r="L36054" t="s">
        <v>26856</v>
      </c>
      <c r="M36054" t="s">
        <v>50</v>
      </c>
      <c r="N36054" t="s">
        <v>26664</v>
      </c>
      <c r="O36054" t="s">
        <v>69763</v>
      </c>
      <c r="P36054" t="s">
        <v>1203</v>
      </c>
      <c r="Q36054" t="s">
        <v>2275</v>
      </c>
      <c r="R36054" t="s">
        <v>69764</v>
      </c>
      <c r="S36054">
        <v>2173.5000000000005</v>
      </c>
      <c r="T36054">
        <v>7</v>
      </c>
      <c r="U36054">
        <v>0</v>
      </c>
      <c r="V36054">
        <v>260.82</v>
      </c>
      <c r="W36054">
        <v>154.18</v>
      </c>
      <c r="X36054" t="s">
        <v>26290</v>
      </c>
    </row>
    <row r="36055" spans="1:24">
      <c r="A36055">
        <v>47042</v>
      </c>
      <c r="B36055" t="s">
        <v>58</v>
      </c>
      <c r="C36055" s="1">
        <v>42326</v>
      </c>
      <c r="D36055" s="1">
        <v>42329</v>
      </c>
      <c r="E36055" t="s">
        <v>1132</v>
      </c>
      <c r="F36055" t="s">
        <v>69771</v>
      </c>
      <c r="G36055" t="s">
        <v>7910</v>
      </c>
      <c r="H36055" t="s">
        <v>1135</v>
      </c>
      <c r="J36055" t="s">
        <v>29202</v>
      </c>
      <c r="K36055" t="s">
        <v>29203</v>
      </c>
      <c r="L36055" t="s">
        <v>28017</v>
      </c>
      <c r="M36055" t="s">
        <v>25</v>
      </c>
      <c r="N36055" t="s">
        <v>26664</v>
      </c>
      <c r="O36055" t="s">
        <v>69763</v>
      </c>
      <c r="P36055" t="s">
        <v>1203</v>
      </c>
      <c r="Q36055" t="s">
        <v>2275</v>
      </c>
      <c r="R36055" t="s">
        <v>69764</v>
      </c>
      <c r="S36055">
        <v>621.00000000000011</v>
      </c>
      <c r="T36055">
        <v>2</v>
      </c>
      <c r="U36055">
        <v>0</v>
      </c>
      <c r="V36055">
        <v>180.06</v>
      </c>
      <c r="W36055">
        <v>237.28</v>
      </c>
      <c r="X36055" t="s">
        <v>26311</v>
      </c>
    </row>
    <row r="36056" spans="1:24">
      <c r="A36056">
        <v>43</v>
      </c>
      <c r="B36056" t="s">
        <v>59725</v>
      </c>
      <c r="C36056" s="1">
        <v>42306</v>
      </c>
      <c r="D36056" s="1">
        <v>42310</v>
      </c>
      <c r="E36056" t="s">
        <v>1170</v>
      </c>
      <c r="F36056" t="s">
        <v>59726</v>
      </c>
      <c r="G36056" t="s">
        <v>6627</v>
      </c>
      <c r="H36056" t="s">
        <v>1135</v>
      </c>
      <c r="J36056" t="s">
        <v>49634</v>
      </c>
      <c r="K36056" t="s">
        <v>34162</v>
      </c>
      <c r="L36056" t="s">
        <v>26658</v>
      </c>
      <c r="M36056" t="s">
        <v>63</v>
      </c>
      <c r="N36056" t="s">
        <v>26654</v>
      </c>
      <c r="O36056" t="s">
        <v>69763</v>
      </c>
      <c r="P36056" t="s">
        <v>1203</v>
      </c>
      <c r="Q36056" t="s">
        <v>2275</v>
      </c>
      <c r="R36056" t="s">
        <v>69764</v>
      </c>
      <c r="S36056">
        <v>414.00000000000011</v>
      </c>
      <c r="T36056">
        <v>2</v>
      </c>
      <c r="U36056">
        <v>0</v>
      </c>
      <c r="V36056">
        <v>45.52</v>
      </c>
      <c r="W36056">
        <v>21.913999999999998</v>
      </c>
      <c r="X36056" t="s">
        <v>26287</v>
      </c>
    </row>
    <row r="36057" spans="1:24">
      <c r="A36057">
        <v>10037</v>
      </c>
      <c r="B36057" t="s">
        <v>59727</v>
      </c>
      <c r="C36057" s="1">
        <v>42306</v>
      </c>
      <c r="D36057" s="1">
        <v>42310</v>
      </c>
      <c r="E36057" t="s">
        <v>1170</v>
      </c>
      <c r="F36057" t="s">
        <v>59728</v>
      </c>
      <c r="G36057" t="s">
        <v>6627</v>
      </c>
      <c r="H36057" t="s">
        <v>1135</v>
      </c>
      <c r="J36057" t="s">
        <v>27796</v>
      </c>
      <c r="K36057" t="s">
        <v>27044</v>
      </c>
      <c r="L36057" t="s">
        <v>26653</v>
      </c>
      <c r="M36057" t="s">
        <v>72</v>
      </c>
      <c r="N36057" t="s">
        <v>26654</v>
      </c>
      <c r="O36057" t="s">
        <v>69763</v>
      </c>
      <c r="P36057" t="s">
        <v>1203</v>
      </c>
      <c r="Q36057" t="s">
        <v>2275</v>
      </c>
      <c r="R36057" t="s">
        <v>69764</v>
      </c>
      <c r="S36057">
        <v>165.60000000000005</v>
      </c>
      <c r="T36057">
        <v>2</v>
      </c>
      <c r="U36057">
        <v>0.6</v>
      </c>
      <c r="V36057">
        <v>-202.88000000000005</v>
      </c>
      <c r="W36057">
        <v>29.526999999999997</v>
      </c>
      <c r="X36057" t="s">
        <v>26290</v>
      </c>
    </row>
    <row r="36058" spans="1:24">
      <c r="A36058">
        <v>20626</v>
      </c>
      <c r="B36058" t="s">
        <v>69772</v>
      </c>
      <c r="C36058" s="1">
        <v>40916</v>
      </c>
      <c r="D36058" s="1">
        <v>40920</v>
      </c>
      <c r="E36058" t="s">
        <v>1132</v>
      </c>
      <c r="F36058" t="s">
        <v>69773</v>
      </c>
      <c r="G36058" t="s">
        <v>6850</v>
      </c>
      <c r="H36058" t="s">
        <v>1254</v>
      </c>
      <c r="J36058" t="s">
        <v>35151</v>
      </c>
      <c r="K36058" t="s">
        <v>35152</v>
      </c>
      <c r="L36058" t="s">
        <v>26724</v>
      </c>
      <c r="M36058" t="s">
        <v>10</v>
      </c>
      <c r="N36058" t="s">
        <v>26664</v>
      </c>
      <c r="O36058" t="s">
        <v>69763</v>
      </c>
      <c r="P36058" t="s">
        <v>1203</v>
      </c>
      <c r="Q36058" t="s">
        <v>2275</v>
      </c>
      <c r="R36058" t="s">
        <v>69764</v>
      </c>
      <c r="S36058">
        <v>2173.5000000000005</v>
      </c>
      <c r="T36058">
        <v>7</v>
      </c>
      <c r="U36058">
        <v>0</v>
      </c>
      <c r="V36058">
        <v>260.82</v>
      </c>
      <c r="W36058">
        <v>275.52</v>
      </c>
      <c r="X36058" t="s">
        <v>26287</v>
      </c>
    </row>
    <row r="36059" spans="1:24">
      <c r="A36059">
        <v>22638</v>
      </c>
      <c r="B36059" t="s">
        <v>35310</v>
      </c>
      <c r="C36059" s="1">
        <v>42192</v>
      </c>
      <c r="D36059" s="1">
        <v>42196</v>
      </c>
      <c r="E36059" t="s">
        <v>1170</v>
      </c>
      <c r="F36059" t="s">
        <v>35311</v>
      </c>
      <c r="G36059" t="s">
        <v>5032</v>
      </c>
      <c r="H36059" t="s">
        <v>1135</v>
      </c>
      <c r="J36059" t="s">
        <v>26661</v>
      </c>
      <c r="K36059" t="s">
        <v>26662</v>
      </c>
      <c r="L36059" t="s">
        <v>26663</v>
      </c>
      <c r="M36059" t="s">
        <v>43</v>
      </c>
      <c r="N36059" t="s">
        <v>26664</v>
      </c>
      <c r="O36059" t="s">
        <v>69763</v>
      </c>
      <c r="P36059" t="s">
        <v>1203</v>
      </c>
      <c r="Q36059" t="s">
        <v>2275</v>
      </c>
      <c r="R36059" t="s">
        <v>69764</v>
      </c>
      <c r="S36059">
        <v>1164.3750000000002</v>
      </c>
      <c r="T36059">
        <v>5</v>
      </c>
      <c r="U36059">
        <v>0.25</v>
      </c>
      <c r="V36059">
        <v>-201.82500000000007</v>
      </c>
      <c r="W36059">
        <v>81.03</v>
      </c>
      <c r="X36059" t="s">
        <v>26287</v>
      </c>
    </row>
    <row r="36060" spans="1:24">
      <c r="A36060">
        <v>19265</v>
      </c>
      <c r="B36060" t="s">
        <v>69774</v>
      </c>
      <c r="C36060" s="1">
        <v>42266</v>
      </c>
      <c r="D36060" s="1">
        <v>42269</v>
      </c>
      <c r="E36060" t="s">
        <v>1132</v>
      </c>
      <c r="F36060" t="s">
        <v>69775</v>
      </c>
      <c r="G36060" t="s">
        <v>1554</v>
      </c>
      <c r="H36060" t="s">
        <v>1135</v>
      </c>
      <c r="J36060" t="s">
        <v>46539</v>
      </c>
      <c r="K36060" t="s">
        <v>46539</v>
      </c>
      <c r="L36060" t="s">
        <v>26746</v>
      </c>
      <c r="M36060" t="s">
        <v>56</v>
      </c>
      <c r="N36060" t="s">
        <v>26646</v>
      </c>
      <c r="O36060" t="s">
        <v>69763</v>
      </c>
      <c r="P36060" t="s">
        <v>1203</v>
      </c>
      <c r="Q36060" t="s">
        <v>2275</v>
      </c>
      <c r="R36060" t="s">
        <v>69764</v>
      </c>
      <c r="S36060">
        <v>776.25000000000011</v>
      </c>
      <c r="T36060">
        <v>5</v>
      </c>
      <c r="U36060">
        <v>0.5</v>
      </c>
      <c r="V36060">
        <v>-326.10000000000014</v>
      </c>
      <c r="W36060">
        <v>39.1</v>
      </c>
      <c r="X36060" t="s">
        <v>26290</v>
      </c>
    </row>
    <row r="36061" spans="1:24">
      <c r="A36061">
        <v>17496</v>
      </c>
      <c r="B36061" t="s">
        <v>53656</v>
      </c>
      <c r="C36061" s="1">
        <v>42164</v>
      </c>
      <c r="D36061" s="1">
        <v>42170</v>
      </c>
      <c r="E36061" t="s">
        <v>1170</v>
      </c>
      <c r="F36061" t="s">
        <v>35801</v>
      </c>
      <c r="G36061" t="s">
        <v>5533</v>
      </c>
      <c r="H36061" t="s">
        <v>1157</v>
      </c>
      <c r="J36061" t="s">
        <v>27551</v>
      </c>
      <c r="K36061" t="s">
        <v>27528</v>
      </c>
      <c r="L36061" t="s">
        <v>26756</v>
      </c>
      <c r="M36061" t="s">
        <v>17</v>
      </c>
      <c r="N36061" t="s">
        <v>26646</v>
      </c>
      <c r="O36061" t="s">
        <v>69776</v>
      </c>
      <c r="P36061" t="s">
        <v>1203</v>
      </c>
      <c r="Q36061" t="s">
        <v>2275</v>
      </c>
      <c r="R36061" t="s">
        <v>69777</v>
      </c>
      <c r="S36061">
        <v>624.18000000000006</v>
      </c>
      <c r="T36061">
        <v>2</v>
      </c>
      <c r="U36061">
        <v>0</v>
      </c>
      <c r="V36061">
        <v>43.68</v>
      </c>
      <c r="W36061">
        <v>66.8</v>
      </c>
      <c r="X36061" t="s">
        <v>26300</v>
      </c>
    </row>
    <row r="36062" spans="1:24">
      <c r="A36062">
        <v>50481</v>
      </c>
      <c r="B36062" t="s">
        <v>69778</v>
      </c>
      <c r="C36062" s="1">
        <v>41333</v>
      </c>
      <c r="D36062" s="1">
        <v>41334</v>
      </c>
      <c r="E36062" t="s">
        <v>1405</v>
      </c>
      <c r="F36062" t="s">
        <v>69779</v>
      </c>
      <c r="G36062" t="s">
        <v>7844</v>
      </c>
      <c r="H36062" t="s">
        <v>1135</v>
      </c>
      <c r="J36062" t="s">
        <v>27292</v>
      </c>
      <c r="K36062" t="s">
        <v>27292</v>
      </c>
      <c r="L36062" t="s">
        <v>26937</v>
      </c>
      <c r="M36062" t="s">
        <v>25</v>
      </c>
      <c r="N36062" t="s">
        <v>26664</v>
      </c>
      <c r="O36062" t="s">
        <v>69776</v>
      </c>
      <c r="P36062" t="s">
        <v>1203</v>
      </c>
      <c r="Q36062" t="s">
        <v>2275</v>
      </c>
      <c r="R36062" t="s">
        <v>69777</v>
      </c>
      <c r="S36062">
        <v>312.09000000000003</v>
      </c>
      <c r="T36062">
        <v>1</v>
      </c>
      <c r="U36062">
        <v>0</v>
      </c>
      <c r="V36062">
        <v>21.84</v>
      </c>
      <c r="W36062">
        <v>11.72</v>
      </c>
      <c r="X36062" t="s">
        <v>26290</v>
      </c>
    </row>
    <row r="36063" spans="1:24">
      <c r="A36063">
        <v>21976</v>
      </c>
      <c r="B36063" t="s">
        <v>32625</v>
      </c>
      <c r="C36063" s="1">
        <v>41401</v>
      </c>
      <c r="D36063" s="1">
        <v>41407</v>
      </c>
      <c r="E36063" t="s">
        <v>1170</v>
      </c>
      <c r="F36063" t="s">
        <v>32626</v>
      </c>
      <c r="G36063" t="s">
        <v>13791</v>
      </c>
      <c r="H36063" t="s">
        <v>1135</v>
      </c>
      <c r="J36063" t="s">
        <v>27106</v>
      </c>
      <c r="K36063" t="s">
        <v>32627</v>
      </c>
      <c r="L36063" t="s">
        <v>26926</v>
      </c>
      <c r="M36063" t="s">
        <v>43</v>
      </c>
      <c r="N36063" t="s">
        <v>26664</v>
      </c>
      <c r="O36063" t="s">
        <v>69776</v>
      </c>
      <c r="P36063" t="s">
        <v>1203</v>
      </c>
      <c r="Q36063" t="s">
        <v>2275</v>
      </c>
      <c r="R36063" t="s">
        <v>69777</v>
      </c>
      <c r="S36063">
        <v>518.06939999999997</v>
      </c>
      <c r="T36063">
        <v>2</v>
      </c>
      <c r="U36063">
        <v>0.17</v>
      </c>
      <c r="V36063">
        <v>180.98939999999999</v>
      </c>
      <c r="W36063">
        <v>41.38</v>
      </c>
      <c r="X36063" t="s">
        <v>26287</v>
      </c>
    </row>
    <row r="36064" spans="1:24">
      <c r="A36064">
        <v>12641</v>
      </c>
      <c r="B36064" t="s">
        <v>69780</v>
      </c>
      <c r="C36064" s="1">
        <v>42300</v>
      </c>
      <c r="D36064" s="1">
        <v>42303</v>
      </c>
      <c r="E36064" t="s">
        <v>1405</v>
      </c>
      <c r="F36064" t="s">
        <v>51065</v>
      </c>
      <c r="G36064" t="s">
        <v>4462</v>
      </c>
      <c r="H36064" t="s">
        <v>1135</v>
      </c>
      <c r="J36064" t="s">
        <v>42089</v>
      </c>
      <c r="K36064" t="s">
        <v>27192</v>
      </c>
      <c r="L36064" t="s">
        <v>26756</v>
      </c>
      <c r="M36064" t="s">
        <v>17</v>
      </c>
      <c r="N36064" t="s">
        <v>26646</v>
      </c>
      <c r="O36064" t="s">
        <v>69776</v>
      </c>
      <c r="P36064" t="s">
        <v>1203</v>
      </c>
      <c r="Q36064" t="s">
        <v>2275</v>
      </c>
      <c r="R36064" t="s">
        <v>69777</v>
      </c>
      <c r="S36064">
        <v>936.2700000000001</v>
      </c>
      <c r="T36064">
        <v>3</v>
      </c>
      <c r="U36064">
        <v>0</v>
      </c>
      <c r="V36064">
        <v>65.52</v>
      </c>
      <c r="W36064">
        <v>1.17</v>
      </c>
      <c r="X36064" t="s">
        <v>26287</v>
      </c>
    </row>
    <row r="36065" spans="1:24">
      <c r="A36065">
        <v>31110</v>
      </c>
      <c r="B36065" t="s">
        <v>69781</v>
      </c>
      <c r="C36065" s="1">
        <v>41802</v>
      </c>
      <c r="D36065" s="1">
        <v>41804</v>
      </c>
      <c r="E36065" t="s">
        <v>1405</v>
      </c>
      <c r="F36065" t="s">
        <v>30683</v>
      </c>
      <c r="G36065" t="s">
        <v>7385</v>
      </c>
      <c r="H36065" t="s">
        <v>1157</v>
      </c>
      <c r="J36065" t="s">
        <v>33784</v>
      </c>
      <c r="K36065" t="s">
        <v>26999</v>
      </c>
      <c r="L36065" t="s">
        <v>26801</v>
      </c>
      <c r="M36065" t="s">
        <v>13</v>
      </c>
      <c r="N36065" t="s">
        <v>26664</v>
      </c>
      <c r="O36065" t="s">
        <v>69776</v>
      </c>
      <c r="P36065" t="s">
        <v>1203</v>
      </c>
      <c r="Q36065" t="s">
        <v>2275</v>
      </c>
      <c r="R36065" t="s">
        <v>69777</v>
      </c>
      <c r="S36065">
        <v>312.09000000000003</v>
      </c>
      <c r="T36065">
        <v>1</v>
      </c>
      <c r="U36065">
        <v>0</v>
      </c>
      <c r="V36065">
        <v>143.55000000000001</v>
      </c>
      <c r="W36065">
        <v>55.9</v>
      </c>
      <c r="X36065" t="s">
        <v>26290</v>
      </c>
    </row>
    <row r="36066" spans="1:24">
      <c r="A36066">
        <v>46967</v>
      </c>
      <c r="B36066" t="s">
        <v>48922</v>
      </c>
      <c r="C36066" s="1">
        <v>41949</v>
      </c>
      <c r="D36066" s="1">
        <v>41955</v>
      </c>
      <c r="E36066" t="s">
        <v>1170</v>
      </c>
      <c r="F36066" t="s">
        <v>48923</v>
      </c>
      <c r="G36066" t="s">
        <v>9750</v>
      </c>
      <c r="H36066" t="s">
        <v>1135</v>
      </c>
      <c r="J36066" t="s">
        <v>44760</v>
      </c>
      <c r="K36066" t="s">
        <v>44761</v>
      </c>
      <c r="L36066" t="s">
        <v>26729</v>
      </c>
      <c r="M36066" t="s">
        <v>88</v>
      </c>
      <c r="N36066" t="s">
        <v>26669</v>
      </c>
      <c r="O36066" t="s">
        <v>69776</v>
      </c>
      <c r="P36066" t="s">
        <v>1203</v>
      </c>
      <c r="Q36066" t="s">
        <v>2275</v>
      </c>
      <c r="R36066" t="s">
        <v>69777</v>
      </c>
      <c r="S36066">
        <v>312.09000000000003</v>
      </c>
      <c r="T36066">
        <v>1</v>
      </c>
      <c r="U36066">
        <v>0</v>
      </c>
      <c r="V36066">
        <v>21.84</v>
      </c>
      <c r="W36066">
        <v>22.51</v>
      </c>
      <c r="X36066" t="s">
        <v>26287</v>
      </c>
    </row>
    <row r="36067" spans="1:24">
      <c r="A36067">
        <v>45889</v>
      </c>
      <c r="B36067" t="s">
        <v>37647</v>
      </c>
      <c r="C36067" s="1">
        <v>41580</v>
      </c>
      <c r="D36067" s="1">
        <v>41584</v>
      </c>
      <c r="E36067" t="s">
        <v>1170</v>
      </c>
      <c r="F36067" t="s">
        <v>37648</v>
      </c>
      <c r="G36067" t="s">
        <v>13426</v>
      </c>
      <c r="H36067" t="s">
        <v>1254</v>
      </c>
      <c r="J36067" t="s">
        <v>26727</v>
      </c>
      <c r="K36067" t="s">
        <v>26728</v>
      </c>
      <c r="L36067" t="s">
        <v>26729</v>
      </c>
      <c r="M36067" t="s">
        <v>88</v>
      </c>
      <c r="N36067" t="s">
        <v>26669</v>
      </c>
      <c r="O36067" t="s">
        <v>69776</v>
      </c>
      <c r="P36067" t="s">
        <v>1203</v>
      </c>
      <c r="Q36067" t="s">
        <v>2275</v>
      </c>
      <c r="R36067" t="s">
        <v>69777</v>
      </c>
      <c r="S36067">
        <v>624.18000000000006</v>
      </c>
      <c r="T36067">
        <v>2</v>
      </c>
      <c r="U36067">
        <v>0</v>
      </c>
      <c r="V36067">
        <v>43.68</v>
      </c>
      <c r="W36067">
        <v>126.38</v>
      </c>
      <c r="X36067" t="s">
        <v>26290</v>
      </c>
    </row>
    <row r="36068" spans="1:24">
      <c r="A36068">
        <v>43511</v>
      </c>
      <c r="B36068" t="s">
        <v>69782</v>
      </c>
      <c r="C36068" s="1">
        <v>42142</v>
      </c>
      <c r="D36068" s="1">
        <v>42147</v>
      </c>
      <c r="E36068" t="s">
        <v>1170</v>
      </c>
      <c r="F36068" t="s">
        <v>69783</v>
      </c>
      <c r="G36068" t="s">
        <v>4737</v>
      </c>
      <c r="H36068" t="s">
        <v>1157</v>
      </c>
      <c r="J36068" t="s">
        <v>27433</v>
      </c>
      <c r="K36068" t="s">
        <v>27433</v>
      </c>
      <c r="L36068" t="s">
        <v>26775</v>
      </c>
      <c r="M36068" t="s">
        <v>25</v>
      </c>
      <c r="N36068" t="s">
        <v>26664</v>
      </c>
      <c r="O36068" t="s">
        <v>69776</v>
      </c>
      <c r="P36068" t="s">
        <v>1203</v>
      </c>
      <c r="Q36068" t="s">
        <v>2275</v>
      </c>
      <c r="R36068" t="s">
        <v>69777</v>
      </c>
      <c r="S36068">
        <v>124.83600000000001</v>
      </c>
      <c r="T36068">
        <v>1</v>
      </c>
      <c r="U36068">
        <v>0.6</v>
      </c>
      <c r="V36068">
        <v>-165.41400000000002</v>
      </c>
      <c r="W36068">
        <v>16.829999999999998</v>
      </c>
      <c r="X36068" t="s">
        <v>26290</v>
      </c>
    </row>
    <row r="36069" spans="1:24">
      <c r="A36069">
        <v>13102</v>
      </c>
      <c r="B36069" t="s">
        <v>31812</v>
      </c>
      <c r="C36069" s="1">
        <v>42299</v>
      </c>
      <c r="D36069" s="1">
        <v>42301</v>
      </c>
      <c r="E36069" t="s">
        <v>1405</v>
      </c>
      <c r="F36069" t="s">
        <v>31813</v>
      </c>
      <c r="G36069" t="s">
        <v>6536</v>
      </c>
      <c r="H36069" t="s">
        <v>1135</v>
      </c>
      <c r="J36069" t="s">
        <v>31814</v>
      </c>
      <c r="K36069" t="s">
        <v>26817</v>
      </c>
      <c r="L36069" t="s">
        <v>26645</v>
      </c>
      <c r="M36069" t="s">
        <v>17</v>
      </c>
      <c r="N36069" t="s">
        <v>26646</v>
      </c>
      <c r="O36069" t="s">
        <v>69776</v>
      </c>
      <c r="P36069" t="s">
        <v>1203</v>
      </c>
      <c r="Q36069" t="s">
        <v>2275</v>
      </c>
      <c r="R36069" t="s">
        <v>69777</v>
      </c>
      <c r="S36069">
        <v>795.82950000000005</v>
      </c>
      <c r="T36069">
        <v>3</v>
      </c>
      <c r="U36069">
        <v>0.15</v>
      </c>
      <c r="V36069">
        <v>-74.920500000000018</v>
      </c>
      <c r="W36069">
        <v>27.71</v>
      </c>
      <c r="X36069" t="s">
        <v>26287</v>
      </c>
    </row>
    <row r="36070" spans="1:24">
      <c r="A36070">
        <v>46985</v>
      </c>
      <c r="B36070" t="s">
        <v>54972</v>
      </c>
      <c r="C36070" s="1">
        <v>41710</v>
      </c>
      <c r="D36070" s="1">
        <v>41715</v>
      </c>
      <c r="E36070" t="s">
        <v>1132</v>
      </c>
      <c r="F36070" t="s">
        <v>54973</v>
      </c>
      <c r="G36070" t="s">
        <v>13080</v>
      </c>
      <c r="H36070" t="s">
        <v>1254</v>
      </c>
      <c r="J36070" t="s">
        <v>38789</v>
      </c>
      <c r="K36070" t="s">
        <v>38790</v>
      </c>
      <c r="L36070" t="s">
        <v>26668</v>
      </c>
      <c r="M36070" t="s">
        <v>99</v>
      </c>
      <c r="N36070" t="s">
        <v>26669</v>
      </c>
      <c r="O36070" t="s">
        <v>69776</v>
      </c>
      <c r="P36070" t="s">
        <v>1203</v>
      </c>
      <c r="Q36070" t="s">
        <v>2275</v>
      </c>
      <c r="R36070" t="s">
        <v>69777</v>
      </c>
      <c r="S36070">
        <v>312.09000000000003</v>
      </c>
      <c r="T36070">
        <v>1</v>
      </c>
      <c r="U36070">
        <v>0</v>
      </c>
      <c r="V36070">
        <v>21.84</v>
      </c>
      <c r="W36070">
        <v>29.3</v>
      </c>
      <c r="X36070" t="s">
        <v>26287</v>
      </c>
    </row>
    <row r="36071" spans="1:24">
      <c r="A36071">
        <v>39113</v>
      </c>
      <c r="B36071" t="s">
        <v>63526</v>
      </c>
      <c r="C36071" s="1">
        <v>41934</v>
      </c>
      <c r="D36071" s="1">
        <v>41939</v>
      </c>
      <c r="E36071" t="s">
        <v>1132</v>
      </c>
      <c r="F36071" t="s">
        <v>61139</v>
      </c>
      <c r="G36071" t="s">
        <v>9041</v>
      </c>
      <c r="H36071" t="s">
        <v>1254</v>
      </c>
      <c r="I36071">
        <v>89031</v>
      </c>
      <c r="J36071" t="s">
        <v>8724</v>
      </c>
      <c r="K36071" t="s">
        <v>3563</v>
      </c>
      <c r="L36071" t="s">
        <v>1136</v>
      </c>
      <c r="M36071" t="s">
        <v>46</v>
      </c>
      <c r="N36071" t="s">
        <v>26285</v>
      </c>
      <c r="O36071" t="s">
        <v>69784</v>
      </c>
      <c r="P36071" t="s">
        <v>1162</v>
      </c>
      <c r="Q36071" t="s">
        <v>1198</v>
      </c>
      <c r="R36071" t="s">
        <v>8284</v>
      </c>
      <c r="S36071">
        <v>113.22</v>
      </c>
      <c r="T36071">
        <v>3</v>
      </c>
      <c r="U36071">
        <v>0</v>
      </c>
      <c r="V36071">
        <v>29.437200000000001</v>
      </c>
      <c r="W36071">
        <v>13.66</v>
      </c>
      <c r="X36071" t="s">
        <v>26287</v>
      </c>
    </row>
    <row r="36072" spans="1:24">
      <c r="A36072">
        <v>39468</v>
      </c>
      <c r="B36072" t="s">
        <v>69785</v>
      </c>
      <c r="C36072" s="1">
        <v>41684</v>
      </c>
      <c r="D36072" s="1">
        <v>41689</v>
      </c>
      <c r="E36072" t="s">
        <v>1170</v>
      </c>
      <c r="F36072" t="s">
        <v>49722</v>
      </c>
      <c r="G36072" t="s">
        <v>4840</v>
      </c>
      <c r="H36072" t="s">
        <v>1135</v>
      </c>
      <c r="I36072">
        <v>39212</v>
      </c>
      <c r="J36072" t="s">
        <v>1651</v>
      </c>
      <c r="K36072" t="s">
        <v>3739</v>
      </c>
      <c r="L36072" t="s">
        <v>1136</v>
      </c>
      <c r="M36072" t="s">
        <v>28</v>
      </c>
      <c r="N36072" t="s">
        <v>26285</v>
      </c>
      <c r="O36072" t="s">
        <v>69784</v>
      </c>
      <c r="P36072" t="s">
        <v>1162</v>
      </c>
      <c r="Q36072" t="s">
        <v>1198</v>
      </c>
      <c r="R36072" t="s">
        <v>8284</v>
      </c>
      <c r="S36072">
        <v>264.18</v>
      </c>
      <c r="T36072">
        <v>7</v>
      </c>
      <c r="U36072">
        <v>0</v>
      </c>
      <c r="V36072">
        <v>68.686800000000005</v>
      </c>
      <c r="W36072">
        <v>16.07</v>
      </c>
      <c r="X36072" t="s">
        <v>26287</v>
      </c>
    </row>
    <row r="36073" spans="1:24">
      <c r="A36073">
        <v>32704</v>
      </c>
      <c r="B36073" t="s">
        <v>69786</v>
      </c>
      <c r="C36073" s="1">
        <v>41885</v>
      </c>
      <c r="D36073" s="1">
        <v>41889</v>
      </c>
      <c r="E36073" t="s">
        <v>1170</v>
      </c>
      <c r="F36073" t="s">
        <v>32191</v>
      </c>
      <c r="G36073" t="s">
        <v>1632</v>
      </c>
      <c r="H36073" t="s">
        <v>1135</v>
      </c>
      <c r="I36073">
        <v>10024</v>
      </c>
      <c r="J36073" t="s">
        <v>1539</v>
      </c>
      <c r="K36073" t="s">
        <v>1540</v>
      </c>
      <c r="L36073" t="s">
        <v>1136</v>
      </c>
      <c r="M36073" t="s">
        <v>37</v>
      </c>
      <c r="N36073" t="s">
        <v>26285</v>
      </c>
      <c r="O36073" t="s">
        <v>69784</v>
      </c>
      <c r="P36073" t="s">
        <v>1162</v>
      </c>
      <c r="Q36073" t="s">
        <v>1198</v>
      </c>
      <c r="R36073" t="s">
        <v>8284</v>
      </c>
      <c r="S36073">
        <v>75.48</v>
      </c>
      <c r="T36073">
        <v>2</v>
      </c>
      <c r="U36073">
        <v>0</v>
      </c>
      <c r="V36073">
        <v>19.6248</v>
      </c>
      <c r="W36073">
        <v>6.68</v>
      </c>
      <c r="X36073" t="s">
        <v>26287</v>
      </c>
    </row>
    <row r="36074" spans="1:24">
      <c r="A36074">
        <v>41107</v>
      </c>
      <c r="B36074" t="s">
        <v>69787</v>
      </c>
      <c r="C36074" s="1">
        <v>41219</v>
      </c>
      <c r="D36074" s="1">
        <v>41223</v>
      </c>
      <c r="E36074" t="s">
        <v>1132</v>
      </c>
      <c r="F36074" t="s">
        <v>69788</v>
      </c>
      <c r="G36074" t="s">
        <v>3859</v>
      </c>
      <c r="H36074" t="s">
        <v>1135</v>
      </c>
      <c r="I36074">
        <v>97206</v>
      </c>
      <c r="J36074" t="s">
        <v>1813</v>
      </c>
      <c r="K36074" t="s">
        <v>1814</v>
      </c>
      <c r="L36074" t="s">
        <v>1136</v>
      </c>
      <c r="M36074" t="s">
        <v>46</v>
      </c>
      <c r="N36074" t="s">
        <v>26285</v>
      </c>
      <c r="O36074" t="s">
        <v>69784</v>
      </c>
      <c r="P36074" t="s">
        <v>1162</v>
      </c>
      <c r="Q36074" t="s">
        <v>1198</v>
      </c>
      <c r="R36074" t="s">
        <v>8284</v>
      </c>
      <c r="S36074">
        <v>120.76800000000001</v>
      </c>
      <c r="T36074">
        <v>4</v>
      </c>
      <c r="U36074">
        <v>0.2</v>
      </c>
      <c r="V36074">
        <v>9.0575999999999972</v>
      </c>
      <c r="W36074">
        <v>11.83</v>
      </c>
      <c r="X36074" t="s">
        <v>26290</v>
      </c>
    </row>
    <row r="36075" spans="1:24">
      <c r="A36075">
        <v>32625</v>
      </c>
      <c r="B36075" t="s">
        <v>69789</v>
      </c>
      <c r="C36075" s="1">
        <v>42293</v>
      </c>
      <c r="D36075" s="1">
        <v>42296</v>
      </c>
      <c r="E36075" t="s">
        <v>1132</v>
      </c>
      <c r="F36075" t="s">
        <v>63055</v>
      </c>
      <c r="G36075" t="s">
        <v>7955</v>
      </c>
      <c r="H36075" t="s">
        <v>1254</v>
      </c>
      <c r="I36075">
        <v>94110</v>
      </c>
      <c r="J36075" t="s">
        <v>1294</v>
      </c>
      <c r="K36075" t="s">
        <v>1159</v>
      </c>
      <c r="L36075" t="s">
        <v>1136</v>
      </c>
      <c r="M36075" t="s">
        <v>46</v>
      </c>
      <c r="N36075" t="s">
        <v>26285</v>
      </c>
      <c r="O36075" t="s">
        <v>69790</v>
      </c>
      <c r="P36075" t="s">
        <v>1162</v>
      </c>
      <c r="Q36075" t="s">
        <v>1198</v>
      </c>
      <c r="R36075" t="s">
        <v>7957</v>
      </c>
      <c r="S36075">
        <v>87.92</v>
      </c>
      <c r="T36075">
        <v>4</v>
      </c>
      <c r="U36075">
        <v>0</v>
      </c>
      <c r="V36075">
        <v>26.375999999999998</v>
      </c>
      <c r="W36075">
        <v>5.47</v>
      </c>
      <c r="X36075" t="s">
        <v>26290</v>
      </c>
    </row>
    <row r="36076" spans="1:24">
      <c r="A36076">
        <v>39389</v>
      </c>
      <c r="B36076" t="s">
        <v>69791</v>
      </c>
      <c r="C36076" s="1">
        <v>42317</v>
      </c>
      <c r="D36076" s="1">
        <v>42322</v>
      </c>
      <c r="E36076" t="s">
        <v>1132</v>
      </c>
      <c r="F36076" t="s">
        <v>68883</v>
      </c>
      <c r="G36076" t="s">
        <v>13493</v>
      </c>
      <c r="H36076" t="s">
        <v>1254</v>
      </c>
      <c r="I36076">
        <v>10035</v>
      </c>
      <c r="J36076" t="s">
        <v>1539</v>
      </c>
      <c r="K36076" t="s">
        <v>1540</v>
      </c>
      <c r="L36076" t="s">
        <v>1136</v>
      </c>
      <c r="M36076" t="s">
        <v>37</v>
      </c>
      <c r="N36076" t="s">
        <v>26285</v>
      </c>
      <c r="O36076" t="s">
        <v>69790</v>
      </c>
      <c r="P36076" t="s">
        <v>1162</v>
      </c>
      <c r="Q36076" t="s">
        <v>1198</v>
      </c>
      <c r="R36076" t="s">
        <v>7957</v>
      </c>
      <c r="S36076">
        <v>109.9</v>
      </c>
      <c r="T36076">
        <v>5</v>
      </c>
      <c r="U36076">
        <v>0</v>
      </c>
      <c r="V36076">
        <v>32.97</v>
      </c>
      <c r="W36076">
        <v>10.199999999999999</v>
      </c>
      <c r="X36076" t="s">
        <v>26287</v>
      </c>
    </row>
    <row r="36077" spans="1:24">
      <c r="A36077">
        <v>40077</v>
      </c>
      <c r="B36077" t="s">
        <v>36665</v>
      </c>
      <c r="C36077" s="1">
        <v>41334</v>
      </c>
      <c r="D36077" s="1">
        <v>41337</v>
      </c>
      <c r="E36077" t="s">
        <v>1405</v>
      </c>
      <c r="F36077" t="s">
        <v>36666</v>
      </c>
      <c r="G36077" t="s">
        <v>22494</v>
      </c>
      <c r="H36077" t="s">
        <v>1157</v>
      </c>
      <c r="I36077">
        <v>77070</v>
      </c>
      <c r="J36077" t="s">
        <v>1398</v>
      </c>
      <c r="K36077" t="s">
        <v>1256</v>
      </c>
      <c r="L36077" t="s">
        <v>1136</v>
      </c>
      <c r="M36077" t="s">
        <v>8</v>
      </c>
      <c r="N36077" t="s">
        <v>26285</v>
      </c>
      <c r="O36077" t="s">
        <v>69792</v>
      </c>
      <c r="P36077" t="s">
        <v>1162</v>
      </c>
      <c r="Q36077" t="s">
        <v>1198</v>
      </c>
      <c r="R36077" t="s">
        <v>10967</v>
      </c>
      <c r="S36077">
        <v>55.328000000000003</v>
      </c>
      <c r="T36077">
        <v>2</v>
      </c>
      <c r="U36077">
        <v>0.2</v>
      </c>
      <c r="V36077">
        <v>6.2243999999999957</v>
      </c>
      <c r="W36077">
        <v>10.3</v>
      </c>
      <c r="X36077" t="s">
        <v>26290</v>
      </c>
    </row>
    <row r="36078" spans="1:24">
      <c r="A36078">
        <v>33458</v>
      </c>
      <c r="B36078" t="s">
        <v>69793</v>
      </c>
      <c r="C36078" s="1">
        <v>41646</v>
      </c>
      <c r="D36078" s="1">
        <v>41651</v>
      </c>
      <c r="E36078" t="s">
        <v>1170</v>
      </c>
      <c r="F36078" t="s">
        <v>58494</v>
      </c>
      <c r="G36078" t="s">
        <v>2734</v>
      </c>
      <c r="H36078" t="s">
        <v>1254</v>
      </c>
      <c r="I36078">
        <v>94601</v>
      </c>
      <c r="J36078" t="s">
        <v>6999</v>
      </c>
      <c r="K36078" t="s">
        <v>1159</v>
      </c>
      <c r="L36078" t="s">
        <v>1136</v>
      </c>
      <c r="M36078" t="s">
        <v>46</v>
      </c>
      <c r="N36078" t="s">
        <v>26285</v>
      </c>
      <c r="O36078" t="s">
        <v>69792</v>
      </c>
      <c r="P36078" t="s">
        <v>1162</v>
      </c>
      <c r="Q36078" t="s">
        <v>1198</v>
      </c>
      <c r="R36078" t="s">
        <v>10967</v>
      </c>
      <c r="S36078">
        <v>34.58</v>
      </c>
      <c r="T36078">
        <v>1</v>
      </c>
      <c r="U36078">
        <v>0</v>
      </c>
      <c r="V36078">
        <v>10.028199999999998</v>
      </c>
      <c r="W36078">
        <v>3.06</v>
      </c>
      <c r="X36078" t="s">
        <v>26287</v>
      </c>
    </row>
    <row r="36079" spans="1:24">
      <c r="A36079">
        <v>38931</v>
      </c>
      <c r="B36079" t="s">
        <v>52537</v>
      </c>
      <c r="C36079" s="1">
        <v>42368</v>
      </c>
      <c r="D36079" s="1">
        <v>42371</v>
      </c>
      <c r="E36079" t="s">
        <v>1132</v>
      </c>
      <c r="F36079" t="s">
        <v>38684</v>
      </c>
      <c r="G36079" t="s">
        <v>6389</v>
      </c>
      <c r="H36079" t="s">
        <v>1135</v>
      </c>
      <c r="I36079">
        <v>40214</v>
      </c>
      <c r="J36079" t="s">
        <v>3717</v>
      </c>
      <c r="K36079" t="s">
        <v>1138</v>
      </c>
      <c r="L36079" t="s">
        <v>1136</v>
      </c>
      <c r="M36079" t="s">
        <v>28</v>
      </c>
      <c r="N36079" t="s">
        <v>26285</v>
      </c>
      <c r="O36079" t="s">
        <v>69792</v>
      </c>
      <c r="P36079" t="s">
        <v>1162</v>
      </c>
      <c r="Q36079" t="s">
        <v>1198</v>
      </c>
      <c r="R36079" t="s">
        <v>10967</v>
      </c>
      <c r="S36079">
        <v>34.58</v>
      </c>
      <c r="T36079">
        <v>1</v>
      </c>
      <c r="U36079">
        <v>0</v>
      </c>
      <c r="V36079">
        <v>10.028199999999998</v>
      </c>
      <c r="W36079">
        <v>2.2000000000000002</v>
      </c>
      <c r="X36079" t="s">
        <v>26287</v>
      </c>
    </row>
    <row r="36080" spans="1:24">
      <c r="A36080">
        <v>40915</v>
      </c>
      <c r="B36080" t="s">
        <v>60975</v>
      </c>
      <c r="C36080" s="1">
        <v>42325</v>
      </c>
      <c r="D36080" s="1">
        <v>42330</v>
      </c>
      <c r="E36080" t="s">
        <v>1170</v>
      </c>
      <c r="F36080" t="s">
        <v>58394</v>
      </c>
      <c r="G36080" t="s">
        <v>9202</v>
      </c>
      <c r="H36080" t="s">
        <v>1157</v>
      </c>
      <c r="I36080">
        <v>43402</v>
      </c>
      <c r="J36080" t="s">
        <v>9919</v>
      </c>
      <c r="K36080" t="s">
        <v>1947</v>
      </c>
      <c r="L36080" t="s">
        <v>1136</v>
      </c>
      <c r="M36080" t="s">
        <v>37</v>
      </c>
      <c r="N36080" t="s">
        <v>26285</v>
      </c>
      <c r="O36080" t="s">
        <v>69794</v>
      </c>
      <c r="P36080" t="s">
        <v>1162</v>
      </c>
      <c r="Q36080" t="s">
        <v>1198</v>
      </c>
      <c r="R36080" t="s">
        <v>7728</v>
      </c>
      <c r="S36080">
        <v>86.352000000000004</v>
      </c>
      <c r="T36080">
        <v>3</v>
      </c>
      <c r="U36080">
        <v>0.2</v>
      </c>
      <c r="V36080">
        <v>5.3969999999999914</v>
      </c>
      <c r="W36080">
        <v>10.23</v>
      </c>
      <c r="X36080" t="s">
        <v>26287</v>
      </c>
    </row>
    <row r="36081" spans="1:24">
      <c r="A36081">
        <v>33091</v>
      </c>
      <c r="B36081" t="s">
        <v>69795</v>
      </c>
      <c r="C36081" s="1">
        <v>41888</v>
      </c>
      <c r="D36081" s="1">
        <v>41893</v>
      </c>
      <c r="E36081" t="s">
        <v>1170</v>
      </c>
      <c r="F36081" t="s">
        <v>40251</v>
      </c>
      <c r="G36081" t="s">
        <v>9728</v>
      </c>
      <c r="H36081" t="s">
        <v>1254</v>
      </c>
      <c r="I36081">
        <v>66062</v>
      </c>
      <c r="J36081" t="s">
        <v>9729</v>
      </c>
      <c r="K36081" t="s">
        <v>9730</v>
      </c>
      <c r="L36081" t="s">
        <v>1136</v>
      </c>
      <c r="M36081" t="s">
        <v>8</v>
      </c>
      <c r="N36081" t="s">
        <v>26285</v>
      </c>
      <c r="O36081" t="s">
        <v>69794</v>
      </c>
      <c r="P36081" t="s">
        <v>1162</v>
      </c>
      <c r="Q36081" t="s">
        <v>1198</v>
      </c>
      <c r="R36081" t="s">
        <v>7728</v>
      </c>
      <c r="S36081">
        <v>107.94</v>
      </c>
      <c r="T36081">
        <v>3</v>
      </c>
      <c r="U36081">
        <v>0</v>
      </c>
      <c r="V36081">
        <v>26.984999999999992</v>
      </c>
      <c r="W36081">
        <v>18.05</v>
      </c>
      <c r="X36081" t="s">
        <v>26290</v>
      </c>
    </row>
    <row r="36082" spans="1:24">
      <c r="A36082">
        <v>37568</v>
      </c>
      <c r="B36082" t="s">
        <v>35452</v>
      </c>
      <c r="C36082" s="1">
        <v>42341</v>
      </c>
      <c r="D36082" s="1">
        <v>42345</v>
      </c>
      <c r="E36082" t="s">
        <v>1170</v>
      </c>
      <c r="F36082" t="s">
        <v>35453</v>
      </c>
      <c r="G36082" t="s">
        <v>3818</v>
      </c>
      <c r="H36082" t="s">
        <v>1157</v>
      </c>
      <c r="I36082">
        <v>94601</v>
      </c>
      <c r="J36082" t="s">
        <v>6999</v>
      </c>
      <c r="K36082" t="s">
        <v>1159</v>
      </c>
      <c r="L36082" t="s">
        <v>1136</v>
      </c>
      <c r="M36082" t="s">
        <v>46</v>
      </c>
      <c r="N36082" t="s">
        <v>26285</v>
      </c>
      <c r="O36082" t="s">
        <v>69794</v>
      </c>
      <c r="P36082" t="s">
        <v>1162</v>
      </c>
      <c r="Q36082" t="s">
        <v>1198</v>
      </c>
      <c r="R36082" t="s">
        <v>7728</v>
      </c>
      <c r="S36082">
        <v>179.89999999999998</v>
      </c>
      <c r="T36082">
        <v>5</v>
      </c>
      <c r="U36082">
        <v>0</v>
      </c>
      <c r="V36082">
        <v>44.974999999999987</v>
      </c>
      <c r="W36082">
        <v>21.53</v>
      </c>
      <c r="X36082" t="s">
        <v>26290</v>
      </c>
    </row>
    <row r="36083" spans="1:24">
      <c r="A36083">
        <v>32574</v>
      </c>
      <c r="B36083" t="s">
        <v>69796</v>
      </c>
      <c r="C36083" s="1">
        <v>41762</v>
      </c>
      <c r="D36083" s="1">
        <v>41767</v>
      </c>
      <c r="E36083" t="s">
        <v>1170</v>
      </c>
      <c r="F36083" t="s">
        <v>69797</v>
      </c>
      <c r="G36083" t="s">
        <v>7726</v>
      </c>
      <c r="H36083" t="s">
        <v>1135</v>
      </c>
      <c r="I36083">
        <v>77070</v>
      </c>
      <c r="J36083" t="s">
        <v>1398</v>
      </c>
      <c r="K36083" t="s">
        <v>1256</v>
      </c>
      <c r="L36083" t="s">
        <v>1136</v>
      </c>
      <c r="M36083" t="s">
        <v>8</v>
      </c>
      <c r="N36083" t="s">
        <v>26285</v>
      </c>
      <c r="O36083" t="s">
        <v>69794</v>
      </c>
      <c r="P36083" t="s">
        <v>1162</v>
      </c>
      <c r="Q36083" t="s">
        <v>1198</v>
      </c>
      <c r="R36083" t="s">
        <v>7728</v>
      </c>
      <c r="S36083">
        <v>86.352000000000004</v>
      </c>
      <c r="T36083">
        <v>3</v>
      </c>
      <c r="U36083">
        <v>0.2</v>
      </c>
      <c r="V36083">
        <v>5.3969999999999914</v>
      </c>
      <c r="W36083">
        <v>6.15</v>
      </c>
      <c r="X36083" t="s">
        <v>26290</v>
      </c>
    </row>
    <row r="36084" spans="1:24">
      <c r="A36084">
        <v>35290</v>
      </c>
      <c r="B36084" t="s">
        <v>51726</v>
      </c>
      <c r="C36084" s="1">
        <v>41395</v>
      </c>
      <c r="D36084" s="1">
        <v>41399</v>
      </c>
      <c r="E36084" t="s">
        <v>1170</v>
      </c>
      <c r="F36084" t="s">
        <v>51727</v>
      </c>
      <c r="G36084" t="s">
        <v>2696</v>
      </c>
      <c r="H36084" t="s">
        <v>1157</v>
      </c>
      <c r="I36084">
        <v>33614</v>
      </c>
      <c r="J36084" t="s">
        <v>2676</v>
      </c>
      <c r="K36084" t="s">
        <v>1174</v>
      </c>
      <c r="L36084" t="s">
        <v>1136</v>
      </c>
      <c r="M36084" t="s">
        <v>28</v>
      </c>
      <c r="N36084" t="s">
        <v>26285</v>
      </c>
      <c r="O36084" t="s">
        <v>69794</v>
      </c>
      <c r="P36084" t="s">
        <v>1162</v>
      </c>
      <c r="Q36084" t="s">
        <v>1198</v>
      </c>
      <c r="R36084" t="s">
        <v>7728</v>
      </c>
      <c r="S36084">
        <v>172.70400000000001</v>
      </c>
      <c r="T36084">
        <v>6</v>
      </c>
      <c r="U36084">
        <v>0.2</v>
      </c>
      <c r="V36084">
        <v>10.793999999999983</v>
      </c>
      <c r="W36084">
        <v>16.62</v>
      </c>
      <c r="X36084" t="s">
        <v>26287</v>
      </c>
    </row>
    <row r="36085" spans="1:24">
      <c r="A36085">
        <v>38408</v>
      </c>
      <c r="B36085" t="s">
        <v>31086</v>
      </c>
      <c r="C36085" s="1">
        <v>41749</v>
      </c>
      <c r="D36085" s="1">
        <v>41756</v>
      </c>
      <c r="E36085" t="s">
        <v>1170</v>
      </c>
      <c r="F36085" t="s">
        <v>31087</v>
      </c>
      <c r="G36085" t="s">
        <v>1586</v>
      </c>
      <c r="H36085" t="s">
        <v>1135</v>
      </c>
      <c r="I36085">
        <v>10035</v>
      </c>
      <c r="J36085" t="s">
        <v>1539</v>
      </c>
      <c r="K36085" t="s">
        <v>1540</v>
      </c>
      <c r="L36085" t="s">
        <v>1136</v>
      </c>
      <c r="M36085" t="s">
        <v>37</v>
      </c>
      <c r="N36085" t="s">
        <v>26285</v>
      </c>
      <c r="O36085" t="s">
        <v>69794</v>
      </c>
      <c r="P36085" t="s">
        <v>1162</v>
      </c>
      <c r="Q36085" t="s">
        <v>1198</v>
      </c>
      <c r="R36085" t="s">
        <v>7728</v>
      </c>
      <c r="S36085">
        <v>71.959999999999994</v>
      </c>
      <c r="T36085">
        <v>2</v>
      </c>
      <c r="U36085">
        <v>0</v>
      </c>
      <c r="V36085">
        <v>17.989999999999995</v>
      </c>
      <c r="W36085">
        <v>7.53</v>
      </c>
      <c r="X36085" t="s">
        <v>26287</v>
      </c>
    </row>
    <row r="36086" spans="1:24">
      <c r="A36086">
        <v>40037</v>
      </c>
      <c r="B36086" t="s">
        <v>69798</v>
      </c>
      <c r="C36086" s="1">
        <v>41845</v>
      </c>
      <c r="D36086" s="1">
        <v>41846</v>
      </c>
      <c r="E36086" t="s">
        <v>1405</v>
      </c>
      <c r="F36086" t="s">
        <v>43038</v>
      </c>
      <c r="G36086" t="s">
        <v>9148</v>
      </c>
      <c r="H36086" t="s">
        <v>1135</v>
      </c>
      <c r="I36086">
        <v>70506</v>
      </c>
      <c r="J36086" t="s">
        <v>9161</v>
      </c>
      <c r="K36086" t="s">
        <v>2376</v>
      </c>
      <c r="L36086" t="s">
        <v>1136</v>
      </c>
      <c r="M36086" t="s">
        <v>28</v>
      </c>
      <c r="N36086" t="s">
        <v>26285</v>
      </c>
      <c r="O36086" t="s">
        <v>69799</v>
      </c>
      <c r="P36086" t="s">
        <v>1162</v>
      </c>
      <c r="Q36086" t="s">
        <v>1198</v>
      </c>
      <c r="R36086" t="s">
        <v>9084</v>
      </c>
      <c r="S36086">
        <v>73.2</v>
      </c>
      <c r="T36086">
        <v>5</v>
      </c>
      <c r="U36086">
        <v>0</v>
      </c>
      <c r="V36086">
        <v>21.227999999999998</v>
      </c>
      <c r="W36086">
        <v>4.92</v>
      </c>
      <c r="X36086" t="s">
        <v>26287</v>
      </c>
    </row>
    <row r="36087" spans="1:24">
      <c r="A36087">
        <v>32903</v>
      </c>
      <c r="B36087" t="s">
        <v>32125</v>
      </c>
      <c r="C36087" s="1">
        <v>41749</v>
      </c>
      <c r="D36087" s="1">
        <v>41754</v>
      </c>
      <c r="E36087" t="s">
        <v>1132</v>
      </c>
      <c r="F36087" t="s">
        <v>32126</v>
      </c>
      <c r="G36087" t="s">
        <v>2948</v>
      </c>
      <c r="H36087" t="s">
        <v>1135</v>
      </c>
      <c r="I36087">
        <v>90049</v>
      </c>
      <c r="J36087" t="s">
        <v>1158</v>
      </c>
      <c r="K36087" t="s">
        <v>1159</v>
      </c>
      <c r="L36087" t="s">
        <v>1136</v>
      </c>
      <c r="M36087" t="s">
        <v>46</v>
      </c>
      <c r="N36087" t="s">
        <v>26285</v>
      </c>
      <c r="O36087" t="s">
        <v>69799</v>
      </c>
      <c r="P36087" t="s">
        <v>1162</v>
      </c>
      <c r="Q36087" t="s">
        <v>1198</v>
      </c>
      <c r="R36087" t="s">
        <v>9084</v>
      </c>
      <c r="S36087">
        <v>73.2</v>
      </c>
      <c r="T36087">
        <v>5</v>
      </c>
      <c r="U36087">
        <v>0</v>
      </c>
      <c r="V36087">
        <v>21.227999999999998</v>
      </c>
      <c r="W36087">
        <v>7.83</v>
      </c>
      <c r="X36087" t="s">
        <v>26287</v>
      </c>
    </row>
    <row r="36088" spans="1:24">
      <c r="A36088">
        <v>37628</v>
      </c>
      <c r="B36088" t="s">
        <v>29633</v>
      </c>
      <c r="C36088" s="1">
        <v>40929</v>
      </c>
      <c r="D36088" s="1">
        <v>40935</v>
      </c>
      <c r="E36088" t="s">
        <v>1170</v>
      </c>
      <c r="F36088" t="s">
        <v>29634</v>
      </c>
      <c r="G36088" t="s">
        <v>4050</v>
      </c>
      <c r="H36088" t="s">
        <v>1135</v>
      </c>
      <c r="I36088">
        <v>48185</v>
      </c>
      <c r="J36088" t="s">
        <v>1490</v>
      </c>
      <c r="K36088" t="s">
        <v>1491</v>
      </c>
      <c r="L36088" t="s">
        <v>1136</v>
      </c>
      <c r="M36088" t="s">
        <v>8</v>
      </c>
      <c r="N36088" t="s">
        <v>26285</v>
      </c>
      <c r="O36088" t="s">
        <v>69799</v>
      </c>
      <c r="P36088" t="s">
        <v>1162</v>
      </c>
      <c r="Q36088" t="s">
        <v>1198</v>
      </c>
      <c r="R36088" t="s">
        <v>9084</v>
      </c>
      <c r="S36088">
        <v>43.92</v>
      </c>
      <c r="T36088">
        <v>3</v>
      </c>
      <c r="U36088">
        <v>0</v>
      </c>
      <c r="V36088">
        <v>12.736799999999999</v>
      </c>
      <c r="W36088">
        <v>4.88</v>
      </c>
      <c r="X36088" t="s">
        <v>26287</v>
      </c>
    </row>
    <row r="36089" spans="1:24">
      <c r="A36089">
        <v>38612</v>
      </c>
      <c r="B36089" t="s">
        <v>69800</v>
      </c>
      <c r="C36089" s="1">
        <v>42136</v>
      </c>
      <c r="D36089" s="1">
        <v>42141</v>
      </c>
      <c r="E36089" t="s">
        <v>1132</v>
      </c>
      <c r="F36089" t="s">
        <v>69801</v>
      </c>
      <c r="G36089" t="s">
        <v>4639</v>
      </c>
      <c r="H36089" t="s">
        <v>1135</v>
      </c>
      <c r="I36089">
        <v>10024</v>
      </c>
      <c r="J36089" t="s">
        <v>1539</v>
      </c>
      <c r="K36089" t="s">
        <v>1540</v>
      </c>
      <c r="L36089" t="s">
        <v>1136</v>
      </c>
      <c r="M36089" t="s">
        <v>37</v>
      </c>
      <c r="N36089" t="s">
        <v>26285</v>
      </c>
      <c r="O36089" t="s">
        <v>69799</v>
      </c>
      <c r="P36089" t="s">
        <v>1162</v>
      </c>
      <c r="Q36089" t="s">
        <v>1198</v>
      </c>
      <c r="R36089" t="s">
        <v>9084</v>
      </c>
      <c r="S36089">
        <v>43.92</v>
      </c>
      <c r="T36089">
        <v>3</v>
      </c>
      <c r="U36089">
        <v>0</v>
      </c>
      <c r="V36089">
        <v>12.736799999999999</v>
      </c>
      <c r="W36089">
        <v>2.78</v>
      </c>
      <c r="X36089" t="s">
        <v>26287</v>
      </c>
    </row>
    <row r="36090" spans="1:24">
      <c r="A36090">
        <v>37662</v>
      </c>
      <c r="B36090" t="s">
        <v>65945</v>
      </c>
      <c r="C36090" s="1">
        <v>42099</v>
      </c>
      <c r="D36090" s="1">
        <v>42100</v>
      </c>
      <c r="E36090" t="s">
        <v>1405</v>
      </c>
      <c r="F36090" t="s">
        <v>65946</v>
      </c>
      <c r="G36090" t="s">
        <v>5355</v>
      </c>
      <c r="H36090" t="s">
        <v>1254</v>
      </c>
      <c r="I36090">
        <v>10009</v>
      </c>
      <c r="J36090" t="s">
        <v>1539</v>
      </c>
      <c r="K36090" t="s">
        <v>1540</v>
      </c>
      <c r="L36090" t="s">
        <v>1136</v>
      </c>
      <c r="M36090" t="s">
        <v>37</v>
      </c>
      <c r="N36090" t="s">
        <v>26285</v>
      </c>
      <c r="O36090" t="s">
        <v>69802</v>
      </c>
      <c r="P36090" t="s">
        <v>1203</v>
      </c>
      <c r="Q36090" t="s">
        <v>1204</v>
      </c>
      <c r="R36090" t="s">
        <v>20501</v>
      </c>
      <c r="S36090">
        <v>41.22</v>
      </c>
      <c r="T36090">
        <v>1</v>
      </c>
      <c r="U36090">
        <v>0</v>
      </c>
      <c r="V36090">
        <v>11.1294</v>
      </c>
      <c r="W36090">
        <v>7.19</v>
      </c>
      <c r="X36090" t="s">
        <v>26287</v>
      </c>
    </row>
    <row r="36091" spans="1:24">
      <c r="A36091">
        <v>41054</v>
      </c>
      <c r="B36091" t="s">
        <v>325</v>
      </c>
      <c r="C36091" s="1">
        <v>42091</v>
      </c>
      <c r="D36091" s="1">
        <v>42093</v>
      </c>
      <c r="E36091" t="s">
        <v>1132</v>
      </c>
      <c r="F36091" t="s">
        <v>35385</v>
      </c>
      <c r="G36091" t="s">
        <v>1876</v>
      </c>
      <c r="H36091" t="s">
        <v>1135</v>
      </c>
      <c r="I36091">
        <v>23223</v>
      </c>
      <c r="J36091" t="s">
        <v>3698</v>
      </c>
      <c r="K36091" t="s">
        <v>1634</v>
      </c>
      <c r="L36091" t="s">
        <v>1136</v>
      </c>
      <c r="M36091" t="s">
        <v>28</v>
      </c>
      <c r="N36091" t="s">
        <v>26285</v>
      </c>
      <c r="O36091" t="s">
        <v>69802</v>
      </c>
      <c r="P36091" t="s">
        <v>1203</v>
      </c>
      <c r="Q36091" t="s">
        <v>1204</v>
      </c>
      <c r="R36091" t="s">
        <v>20501</v>
      </c>
      <c r="S36091">
        <v>206.1</v>
      </c>
      <c r="T36091">
        <v>5</v>
      </c>
      <c r="U36091">
        <v>0</v>
      </c>
      <c r="V36091">
        <v>55.647000000000006</v>
      </c>
      <c r="W36091">
        <v>18.989999999999998</v>
      </c>
      <c r="X36091" t="s">
        <v>26290</v>
      </c>
    </row>
    <row r="36092" spans="1:24">
      <c r="A36092">
        <v>41285</v>
      </c>
      <c r="B36092" t="s">
        <v>66067</v>
      </c>
      <c r="C36092" s="1">
        <v>42326</v>
      </c>
      <c r="D36092" s="1">
        <v>42330</v>
      </c>
      <c r="E36092" t="s">
        <v>1170</v>
      </c>
      <c r="F36092" t="s">
        <v>38474</v>
      </c>
      <c r="G36092" t="s">
        <v>1455</v>
      </c>
      <c r="H36092" t="s">
        <v>1157</v>
      </c>
      <c r="I36092">
        <v>30605</v>
      </c>
      <c r="J36092" t="s">
        <v>17414</v>
      </c>
      <c r="K36092" t="s">
        <v>3355</v>
      </c>
      <c r="L36092" t="s">
        <v>1136</v>
      </c>
      <c r="M36092" t="s">
        <v>28</v>
      </c>
      <c r="N36092" t="s">
        <v>26285</v>
      </c>
      <c r="O36092" t="s">
        <v>69802</v>
      </c>
      <c r="P36092" t="s">
        <v>1203</v>
      </c>
      <c r="Q36092" t="s">
        <v>1204</v>
      </c>
      <c r="R36092" t="s">
        <v>20501</v>
      </c>
      <c r="S36092">
        <v>206.1</v>
      </c>
      <c r="T36092">
        <v>5</v>
      </c>
      <c r="U36092">
        <v>0</v>
      </c>
      <c r="V36092">
        <v>55.647000000000006</v>
      </c>
      <c r="W36092">
        <v>11.83</v>
      </c>
      <c r="X36092" t="s">
        <v>26287</v>
      </c>
    </row>
    <row r="36093" spans="1:24">
      <c r="A36093">
        <v>33715</v>
      </c>
      <c r="B36093" t="s">
        <v>69803</v>
      </c>
      <c r="C36093" s="1">
        <v>41781</v>
      </c>
      <c r="D36093" s="1">
        <v>41788</v>
      </c>
      <c r="E36093" t="s">
        <v>1170</v>
      </c>
      <c r="F36093" t="s">
        <v>50833</v>
      </c>
      <c r="G36093" t="s">
        <v>1444</v>
      </c>
      <c r="H36093" t="s">
        <v>1157</v>
      </c>
      <c r="I36093">
        <v>89431</v>
      </c>
      <c r="J36093" t="s">
        <v>11782</v>
      </c>
      <c r="K36093" t="s">
        <v>3563</v>
      </c>
      <c r="L36093" t="s">
        <v>1136</v>
      </c>
      <c r="M36093" t="s">
        <v>46</v>
      </c>
      <c r="N36093" t="s">
        <v>26285</v>
      </c>
      <c r="O36093" t="s">
        <v>69804</v>
      </c>
      <c r="P36093" t="s">
        <v>1203</v>
      </c>
      <c r="Q36093" t="s">
        <v>2275</v>
      </c>
      <c r="R36093" t="s">
        <v>11784</v>
      </c>
      <c r="S36093">
        <v>2396.4</v>
      </c>
      <c r="T36093">
        <v>10</v>
      </c>
      <c r="U36093">
        <v>0.2</v>
      </c>
      <c r="V36093">
        <v>179.73000000000013</v>
      </c>
      <c r="W36093">
        <v>192.24</v>
      </c>
      <c r="X36093" t="s">
        <v>26287</v>
      </c>
    </row>
    <row r="36094" spans="1:24">
      <c r="A36094">
        <v>33899</v>
      </c>
      <c r="B36094" t="s">
        <v>65962</v>
      </c>
      <c r="C36094" s="1">
        <v>41795</v>
      </c>
      <c r="D36094" s="1">
        <v>41795</v>
      </c>
      <c r="E36094" t="s">
        <v>3386</v>
      </c>
      <c r="F36094" t="s">
        <v>56504</v>
      </c>
      <c r="G36094" t="s">
        <v>12348</v>
      </c>
      <c r="H36094" t="s">
        <v>1135</v>
      </c>
      <c r="I36094">
        <v>10035</v>
      </c>
      <c r="J36094" t="s">
        <v>1539</v>
      </c>
      <c r="K36094" t="s">
        <v>1540</v>
      </c>
      <c r="L36094" t="s">
        <v>1136</v>
      </c>
      <c r="M36094" t="s">
        <v>37</v>
      </c>
      <c r="N36094" t="s">
        <v>26285</v>
      </c>
      <c r="O36094" t="s">
        <v>69805</v>
      </c>
      <c r="P36094" t="s">
        <v>1203</v>
      </c>
      <c r="Q36094" t="s">
        <v>2275</v>
      </c>
      <c r="R36094" t="s">
        <v>12350</v>
      </c>
      <c r="S36094">
        <v>1349.85</v>
      </c>
      <c r="T36094">
        <v>3</v>
      </c>
      <c r="U36094">
        <v>0</v>
      </c>
      <c r="V36094">
        <v>364.45949999999993</v>
      </c>
      <c r="W36094">
        <v>240.11</v>
      </c>
      <c r="X36094" t="s">
        <v>26290</v>
      </c>
    </row>
    <row r="36095" spans="1:24">
      <c r="A36095">
        <v>38097</v>
      </c>
      <c r="B36095" t="s">
        <v>58648</v>
      </c>
      <c r="C36095" s="1">
        <v>41999</v>
      </c>
      <c r="D36095" s="1">
        <v>42006</v>
      </c>
      <c r="E36095" t="s">
        <v>1170</v>
      </c>
      <c r="F36095" t="s">
        <v>40343</v>
      </c>
      <c r="G36095" t="s">
        <v>7900</v>
      </c>
      <c r="H36095" t="s">
        <v>1157</v>
      </c>
      <c r="I36095">
        <v>85023</v>
      </c>
      <c r="J36095" t="s">
        <v>2028</v>
      </c>
      <c r="K36095" t="s">
        <v>1619</v>
      </c>
      <c r="L36095" t="s">
        <v>1136</v>
      </c>
      <c r="M36095" t="s">
        <v>46</v>
      </c>
      <c r="N36095" t="s">
        <v>26285</v>
      </c>
      <c r="O36095" t="s">
        <v>69805</v>
      </c>
      <c r="P36095" t="s">
        <v>1203</v>
      </c>
      <c r="Q36095" t="s">
        <v>2275</v>
      </c>
      <c r="R36095" t="s">
        <v>12350</v>
      </c>
      <c r="S36095">
        <v>269.97000000000003</v>
      </c>
      <c r="T36095">
        <v>2</v>
      </c>
      <c r="U36095">
        <v>0.7</v>
      </c>
      <c r="V36095">
        <v>-386.95699999999999</v>
      </c>
      <c r="W36095">
        <v>18.05</v>
      </c>
      <c r="X36095" t="s">
        <v>26287</v>
      </c>
    </row>
    <row r="36096" spans="1:24">
      <c r="A36096">
        <v>37821</v>
      </c>
      <c r="B36096" t="s">
        <v>29589</v>
      </c>
      <c r="C36096" s="1">
        <v>41828</v>
      </c>
      <c r="D36096" s="1">
        <v>41834</v>
      </c>
      <c r="E36096" t="s">
        <v>1170</v>
      </c>
      <c r="F36096" t="s">
        <v>29590</v>
      </c>
      <c r="G36096" t="s">
        <v>6953</v>
      </c>
      <c r="H36096" t="s">
        <v>1254</v>
      </c>
      <c r="I36096">
        <v>19120</v>
      </c>
      <c r="J36096" t="s">
        <v>1327</v>
      </c>
      <c r="K36096" t="s">
        <v>1328</v>
      </c>
      <c r="L36096" t="s">
        <v>1136</v>
      </c>
      <c r="M36096" t="s">
        <v>37</v>
      </c>
      <c r="N36096" t="s">
        <v>26285</v>
      </c>
      <c r="O36096" t="s">
        <v>69806</v>
      </c>
      <c r="P36096" t="s">
        <v>1203</v>
      </c>
      <c r="Q36096" t="s">
        <v>1204</v>
      </c>
      <c r="R36096" t="s">
        <v>8187</v>
      </c>
      <c r="S36096">
        <v>59.993999999999993</v>
      </c>
      <c r="T36096">
        <v>1</v>
      </c>
      <c r="U36096">
        <v>0.4</v>
      </c>
      <c r="V36096">
        <v>-12.998700000000007</v>
      </c>
      <c r="W36096">
        <v>8.11</v>
      </c>
      <c r="X36096" t="s">
        <v>26300</v>
      </c>
    </row>
    <row r="36097" spans="1:24">
      <c r="A36097">
        <v>41223</v>
      </c>
      <c r="B36097" t="s">
        <v>57297</v>
      </c>
      <c r="C36097" s="1">
        <v>41353</v>
      </c>
      <c r="D36097" s="1">
        <v>41356</v>
      </c>
      <c r="E36097" t="s">
        <v>1405</v>
      </c>
      <c r="F36097" t="s">
        <v>57298</v>
      </c>
      <c r="G36097" t="s">
        <v>14465</v>
      </c>
      <c r="H36097" t="s">
        <v>1157</v>
      </c>
      <c r="I36097">
        <v>10035</v>
      </c>
      <c r="J36097" t="s">
        <v>1539</v>
      </c>
      <c r="K36097" t="s">
        <v>1540</v>
      </c>
      <c r="L36097" t="s">
        <v>1136</v>
      </c>
      <c r="M36097" t="s">
        <v>37</v>
      </c>
      <c r="N36097" t="s">
        <v>26285</v>
      </c>
      <c r="O36097" t="s">
        <v>69806</v>
      </c>
      <c r="P36097" t="s">
        <v>1203</v>
      </c>
      <c r="Q36097" t="s">
        <v>1204</v>
      </c>
      <c r="R36097" t="s">
        <v>8187</v>
      </c>
      <c r="S36097">
        <v>199.98</v>
      </c>
      <c r="T36097">
        <v>2</v>
      </c>
      <c r="U36097">
        <v>0</v>
      </c>
      <c r="V36097">
        <v>53.994599999999991</v>
      </c>
      <c r="W36097">
        <v>40.450000000000003</v>
      </c>
      <c r="X36097" t="s">
        <v>26290</v>
      </c>
    </row>
    <row r="36098" spans="1:24">
      <c r="A36098">
        <v>32675</v>
      </c>
      <c r="B36098" t="s">
        <v>62588</v>
      </c>
      <c r="C36098" s="1">
        <v>41124</v>
      </c>
      <c r="D36098" s="1">
        <v>41129</v>
      </c>
      <c r="E36098" t="s">
        <v>1132</v>
      </c>
      <c r="F36098" t="s">
        <v>62589</v>
      </c>
      <c r="G36098" t="s">
        <v>2655</v>
      </c>
      <c r="H36098" t="s">
        <v>1135</v>
      </c>
      <c r="I36098">
        <v>84062</v>
      </c>
      <c r="J36098" t="s">
        <v>8174</v>
      </c>
      <c r="K36098" t="s">
        <v>1284</v>
      </c>
      <c r="L36098" t="s">
        <v>1136</v>
      </c>
      <c r="M36098" t="s">
        <v>46</v>
      </c>
      <c r="N36098" t="s">
        <v>26285</v>
      </c>
      <c r="O36098" t="s">
        <v>69806</v>
      </c>
      <c r="P36098" t="s">
        <v>1203</v>
      </c>
      <c r="Q36098" t="s">
        <v>1204</v>
      </c>
      <c r="R36098" t="s">
        <v>8187</v>
      </c>
      <c r="S36098">
        <v>399.96000000000004</v>
      </c>
      <c r="T36098">
        <v>5</v>
      </c>
      <c r="U36098">
        <v>0.2</v>
      </c>
      <c r="V36098">
        <v>34.996499999999969</v>
      </c>
      <c r="W36098">
        <v>53.41</v>
      </c>
      <c r="X36098" t="s">
        <v>26290</v>
      </c>
    </row>
    <row r="36099" spans="1:24">
      <c r="A36099">
        <v>33215</v>
      </c>
      <c r="B36099" t="s">
        <v>69807</v>
      </c>
      <c r="C36099" s="1">
        <v>41577</v>
      </c>
      <c r="D36099" s="1">
        <v>41579</v>
      </c>
      <c r="E36099" t="s">
        <v>1132</v>
      </c>
      <c r="F36099" t="s">
        <v>69808</v>
      </c>
      <c r="G36099" t="s">
        <v>9857</v>
      </c>
      <c r="H36099" t="s">
        <v>1254</v>
      </c>
      <c r="I36099">
        <v>48227</v>
      </c>
      <c r="J36099" t="s">
        <v>2638</v>
      </c>
      <c r="K36099" t="s">
        <v>1491</v>
      </c>
      <c r="L36099" t="s">
        <v>1136</v>
      </c>
      <c r="M36099" t="s">
        <v>8</v>
      </c>
      <c r="N36099" t="s">
        <v>26285</v>
      </c>
      <c r="O36099" t="s">
        <v>69809</v>
      </c>
      <c r="P36099" t="s">
        <v>1203</v>
      </c>
      <c r="Q36099" t="s">
        <v>1204</v>
      </c>
      <c r="R36099" t="s">
        <v>10213</v>
      </c>
      <c r="S36099">
        <v>299.89999999999998</v>
      </c>
      <c r="T36099">
        <v>2</v>
      </c>
      <c r="U36099">
        <v>0</v>
      </c>
      <c r="V36099">
        <v>74.974999999999994</v>
      </c>
      <c r="W36099">
        <v>44.26</v>
      </c>
      <c r="X36099" t="s">
        <v>26287</v>
      </c>
    </row>
    <row r="36100" spans="1:24">
      <c r="A36100">
        <v>36872</v>
      </c>
      <c r="B36100" t="s">
        <v>44062</v>
      </c>
      <c r="C36100" s="1">
        <v>41247</v>
      </c>
      <c r="D36100" s="1">
        <v>41251</v>
      </c>
      <c r="E36100" t="s">
        <v>1170</v>
      </c>
      <c r="F36100" t="s">
        <v>28710</v>
      </c>
      <c r="G36100" t="s">
        <v>2668</v>
      </c>
      <c r="H36100" t="s">
        <v>1157</v>
      </c>
      <c r="I36100">
        <v>43229</v>
      </c>
      <c r="J36100" t="s">
        <v>1946</v>
      </c>
      <c r="K36100" t="s">
        <v>1947</v>
      </c>
      <c r="L36100" t="s">
        <v>1136</v>
      </c>
      <c r="M36100" t="s">
        <v>37</v>
      </c>
      <c r="N36100" t="s">
        <v>26285</v>
      </c>
      <c r="O36100" t="s">
        <v>69809</v>
      </c>
      <c r="P36100" t="s">
        <v>1203</v>
      </c>
      <c r="Q36100" t="s">
        <v>1204</v>
      </c>
      <c r="R36100" t="s">
        <v>10213</v>
      </c>
      <c r="S36100">
        <v>179.93999999999997</v>
      </c>
      <c r="T36100">
        <v>2</v>
      </c>
      <c r="U36100">
        <v>0.4</v>
      </c>
      <c r="V36100">
        <v>-44.984999999999999</v>
      </c>
      <c r="W36100">
        <v>12.68</v>
      </c>
      <c r="X36100" t="s">
        <v>26287</v>
      </c>
    </row>
    <row r="36101" spans="1:24">
      <c r="A36101">
        <v>38386</v>
      </c>
      <c r="B36101" t="s">
        <v>69810</v>
      </c>
      <c r="C36101" s="1">
        <v>42171</v>
      </c>
      <c r="D36101" s="1">
        <v>42175</v>
      </c>
      <c r="E36101" t="s">
        <v>1132</v>
      </c>
      <c r="F36101" t="s">
        <v>32193</v>
      </c>
      <c r="G36101" t="s">
        <v>2883</v>
      </c>
      <c r="H36101" t="s">
        <v>1157</v>
      </c>
      <c r="I36101">
        <v>90032</v>
      </c>
      <c r="J36101" t="s">
        <v>1158</v>
      </c>
      <c r="K36101" t="s">
        <v>1159</v>
      </c>
      <c r="L36101" t="s">
        <v>1136</v>
      </c>
      <c r="M36101" t="s">
        <v>46</v>
      </c>
      <c r="N36101" t="s">
        <v>26285</v>
      </c>
      <c r="O36101" t="s">
        <v>69809</v>
      </c>
      <c r="P36101" t="s">
        <v>1203</v>
      </c>
      <c r="Q36101" t="s">
        <v>1204</v>
      </c>
      <c r="R36101" t="s">
        <v>10213</v>
      </c>
      <c r="S36101">
        <v>119.96</v>
      </c>
      <c r="T36101">
        <v>1</v>
      </c>
      <c r="U36101">
        <v>0.2</v>
      </c>
      <c r="V36101">
        <v>7.4974999999999987</v>
      </c>
      <c r="W36101">
        <v>5.31</v>
      </c>
      <c r="X36101" t="s">
        <v>26287</v>
      </c>
    </row>
    <row r="36102" spans="1:24">
      <c r="A36102">
        <v>39591</v>
      </c>
      <c r="B36102" t="s">
        <v>69811</v>
      </c>
      <c r="C36102" s="1">
        <v>42077</v>
      </c>
      <c r="D36102" s="1">
        <v>42081</v>
      </c>
      <c r="E36102" t="s">
        <v>1170</v>
      </c>
      <c r="F36102" t="s">
        <v>41062</v>
      </c>
      <c r="G36102" t="s">
        <v>6627</v>
      </c>
      <c r="H36102" t="s">
        <v>1135</v>
      </c>
      <c r="I36102">
        <v>10011</v>
      </c>
      <c r="J36102" t="s">
        <v>1539</v>
      </c>
      <c r="K36102" t="s">
        <v>1540</v>
      </c>
      <c r="L36102" t="s">
        <v>1136</v>
      </c>
      <c r="M36102" t="s">
        <v>37</v>
      </c>
      <c r="N36102" t="s">
        <v>26285</v>
      </c>
      <c r="O36102" t="s">
        <v>69809</v>
      </c>
      <c r="P36102" t="s">
        <v>1203</v>
      </c>
      <c r="Q36102" t="s">
        <v>1204</v>
      </c>
      <c r="R36102" t="s">
        <v>10213</v>
      </c>
      <c r="S36102">
        <v>299.89999999999998</v>
      </c>
      <c r="T36102">
        <v>2</v>
      </c>
      <c r="U36102">
        <v>0</v>
      </c>
      <c r="V36102">
        <v>74.974999999999994</v>
      </c>
      <c r="W36102">
        <v>34.520000000000003</v>
      </c>
      <c r="X36102" t="s">
        <v>26287</v>
      </c>
    </row>
    <row r="36103" spans="1:24">
      <c r="A36103">
        <v>36064</v>
      </c>
      <c r="B36103" t="s">
        <v>66505</v>
      </c>
      <c r="C36103" s="1">
        <v>41342</v>
      </c>
      <c r="D36103" s="1">
        <v>41345</v>
      </c>
      <c r="E36103" t="s">
        <v>1405</v>
      </c>
      <c r="F36103" t="s">
        <v>40372</v>
      </c>
      <c r="G36103" t="s">
        <v>6807</v>
      </c>
      <c r="H36103" t="s">
        <v>1157</v>
      </c>
      <c r="I36103">
        <v>78207</v>
      </c>
      <c r="J36103" t="s">
        <v>2269</v>
      </c>
      <c r="K36103" t="s">
        <v>1256</v>
      </c>
      <c r="L36103" t="s">
        <v>1136</v>
      </c>
      <c r="M36103" t="s">
        <v>8</v>
      </c>
      <c r="N36103" t="s">
        <v>26285</v>
      </c>
      <c r="O36103" t="s">
        <v>69809</v>
      </c>
      <c r="P36103" t="s">
        <v>1203</v>
      </c>
      <c r="Q36103" t="s">
        <v>1204</v>
      </c>
      <c r="R36103" t="s">
        <v>10213</v>
      </c>
      <c r="S36103">
        <v>359.88</v>
      </c>
      <c r="T36103">
        <v>3</v>
      </c>
      <c r="U36103">
        <v>0.2</v>
      </c>
      <c r="V36103">
        <v>22.492499999999993</v>
      </c>
      <c r="W36103">
        <v>41.35</v>
      </c>
      <c r="X36103" t="s">
        <v>26311</v>
      </c>
    </row>
    <row r="36104" spans="1:24">
      <c r="A36104">
        <v>37599</v>
      </c>
      <c r="B36104" t="s">
        <v>69812</v>
      </c>
      <c r="C36104" s="1">
        <v>42332</v>
      </c>
      <c r="D36104" s="1">
        <v>42336</v>
      </c>
      <c r="E36104" t="s">
        <v>1170</v>
      </c>
      <c r="F36104" t="s">
        <v>69813</v>
      </c>
      <c r="G36104" t="s">
        <v>2843</v>
      </c>
      <c r="H36104" t="s">
        <v>1135</v>
      </c>
      <c r="I36104">
        <v>75220</v>
      </c>
      <c r="J36104" t="s">
        <v>2515</v>
      </c>
      <c r="K36104" t="s">
        <v>1256</v>
      </c>
      <c r="L36104" t="s">
        <v>1136</v>
      </c>
      <c r="M36104" t="s">
        <v>8</v>
      </c>
      <c r="N36104" t="s">
        <v>26285</v>
      </c>
      <c r="O36104" t="s">
        <v>69814</v>
      </c>
      <c r="P36104" t="s">
        <v>1203</v>
      </c>
      <c r="Q36104" t="s">
        <v>1204</v>
      </c>
      <c r="R36104" t="s">
        <v>17343</v>
      </c>
      <c r="S36104">
        <v>195.96000000000004</v>
      </c>
      <c r="T36104">
        <v>5</v>
      </c>
      <c r="U36104">
        <v>0.2</v>
      </c>
      <c r="V36104">
        <v>19.596000000000018</v>
      </c>
      <c r="W36104">
        <v>26.17</v>
      </c>
      <c r="X36104" t="s">
        <v>26290</v>
      </c>
    </row>
    <row r="36105" spans="1:24">
      <c r="A36105">
        <v>40082</v>
      </c>
      <c r="B36105" t="s">
        <v>66401</v>
      </c>
      <c r="C36105" s="1">
        <v>42153</v>
      </c>
      <c r="D36105" s="1">
        <v>42158</v>
      </c>
      <c r="E36105" t="s">
        <v>1170</v>
      </c>
      <c r="F36105" t="s">
        <v>31032</v>
      </c>
      <c r="G36105" t="s">
        <v>14135</v>
      </c>
      <c r="H36105" t="s">
        <v>1157</v>
      </c>
      <c r="I36105">
        <v>85023</v>
      </c>
      <c r="J36105" t="s">
        <v>2028</v>
      </c>
      <c r="K36105" t="s">
        <v>1619</v>
      </c>
      <c r="L36105" t="s">
        <v>1136</v>
      </c>
      <c r="M36105" t="s">
        <v>46</v>
      </c>
      <c r="N36105" t="s">
        <v>26285</v>
      </c>
      <c r="O36105" t="s">
        <v>69814</v>
      </c>
      <c r="P36105" t="s">
        <v>1203</v>
      </c>
      <c r="Q36105" t="s">
        <v>1204</v>
      </c>
      <c r="R36105" t="s">
        <v>17343</v>
      </c>
      <c r="S36105">
        <v>195.96000000000004</v>
      </c>
      <c r="T36105">
        <v>5</v>
      </c>
      <c r="U36105">
        <v>0.2</v>
      </c>
      <c r="V36105">
        <v>19.596000000000018</v>
      </c>
      <c r="W36105">
        <v>22.02</v>
      </c>
      <c r="X36105" t="s">
        <v>26287</v>
      </c>
    </row>
    <row r="36106" spans="1:24">
      <c r="A36106">
        <v>35984</v>
      </c>
      <c r="B36106" t="s">
        <v>69815</v>
      </c>
      <c r="C36106" s="1">
        <v>41815</v>
      </c>
      <c r="D36106" s="1">
        <v>41821</v>
      </c>
      <c r="E36106" t="s">
        <v>1170</v>
      </c>
      <c r="F36106" t="s">
        <v>51805</v>
      </c>
      <c r="G36106" t="s">
        <v>6140</v>
      </c>
      <c r="H36106" t="s">
        <v>1135</v>
      </c>
      <c r="I36106">
        <v>47374</v>
      </c>
      <c r="J36106" t="s">
        <v>3698</v>
      </c>
      <c r="K36106" t="s">
        <v>1517</v>
      </c>
      <c r="L36106" t="s">
        <v>1136</v>
      </c>
      <c r="M36106" t="s">
        <v>8</v>
      </c>
      <c r="N36106" t="s">
        <v>26285</v>
      </c>
      <c r="O36106" t="s">
        <v>69814</v>
      </c>
      <c r="P36106" t="s">
        <v>1203</v>
      </c>
      <c r="Q36106" t="s">
        <v>1204</v>
      </c>
      <c r="R36106" t="s">
        <v>17343</v>
      </c>
      <c r="S36106">
        <v>440.91</v>
      </c>
      <c r="T36106">
        <v>9</v>
      </c>
      <c r="U36106">
        <v>0</v>
      </c>
      <c r="V36106">
        <v>123.45480000000005</v>
      </c>
      <c r="W36106">
        <v>32.65</v>
      </c>
      <c r="X36106" t="s">
        <v>26287</v>
      </c>
    </row>
    <row r="36107" spans="1:24">
      <c r="A36107">
        <v>40638</v>
      </c>
      <c r="B36107" t="s">
        <v>671</v>
      </c>
      <c r="C36107" s="1">
        <v>41200</v>
      </c>
      <c r="D36107" s="1">
        <v>41203</v>
      </c>
      <c r="E36107" t="s">
        <v>1132</v>
      </c>
      <c r="F36107" t="s">
        <v>29777</v>
      </c>
      <c r="G36107" t="s">
        <v>6330</v>
      </c>
      <c r="H36107" t="s">
        <v>1157</v>
      </c>
      <c r="I36107">
        <v>94110</v>
      </c>
      <c r="J36107" t="s">
        <v>1294</v>
      </c>
      <c r="K36107" t="s">
        <v>1159</v>
      </c>
      <c r="L36107" t="s">
        <v>1136</v>
      </c>
      <c r="M36107" t="s">
        <v>46</v>
      </c>
      <c r="N36107" t="s">
        <v>26285</v>
      </c>
      <c r="O36107" t="s">
        <v>69814</v>
      </c>
      <c r="P36107" t="s">
        <v>1203</v>
      </c>
      <c r="Q36107" t="s">
        <v>1204</v>
      </c>
      <c r="R36107" t="s">
        <v>17343</v>
      </c>
      <c r="S36107">
        <v>117.57600000000002</v>
      </c>
      <c r="T36107">
        <v>3</v>
      </c>
      <c r="U36107">
        <v>0.2</v>
      </c>
      <c r="V36107">
        <v>11.757600000000011</v>
      </c>
      <c r="W36107">
        <v>10.49</v>
      </c>
      <c r="X36107" t="s">
        <v>26287</v>
      </c>
    </row>
    <row r="36108" spans="1:24">
      <c r="A36108">
        <v>41280</v>
      </c>
      <c r="B36108" t="s">
        <v>69816</v>
      </c>
      <c r="C36108" s="1">
        <v>41905</v>
      </c>
      <c r="D36108" s="1">
        <v>41911</v>
      </c>
      <c r="E36108" t="s">
        <v>1170</v>
      </c>
      <c r="F36108" t="s">
        <v>47234</v>
      </c>
      <c r="G36108" t="s">
        <v>1945</v>
      </c>
      <c r="H36108" t="s">
        <v>1135</v>
      </c>
      <c r="I36108">
        <v>49505</v>
      </c>
      <c r="J36108" t="s">
        <v>14106</v>
      </c>
      <c r="K36108" t="s">
        <v>1491</v>
      </c>
      <c r="L36108" t="s">
        <v>1136</v>
      </c>
      <c r="M36108" t="s">
        <v>8</v>
      </c>
      <c r="N36108" t="s">
        <v>26285</v>
      </c>
      <c r="O36108" t="s">
        <v>69814</v>
      </c>
      <c r="P36108" t="s">
        <v>1203</v>
      </c>
      <c r="Q36108" t="s">
        <v>1204</v>
      </c>
      <c r="R36108" t="s">
        <v>17343</v>
      </c>
      <c r="S36108">
        <v>97.98</v>
      </c>
      <c r="T36108">
        <v>2</v>
      </c>
      <c r="U36108">
        <v>0</v>
      </c>
      <c r="V36108">
        <v>27.434400000000011</v>
      </c>
      <c r="W36108">
        <v>4.7300000000000004</v>
      </c>
      <c r="X36108" t="s">
        <v>26287</v>
      </c>
    </row>
    <row r="36109" spans="1:24">
      <c r="A36109">
        <v>37500</v>
      </c>
      <c r="B36109" t="s">
        <v>69817</v>
      </c>
      <c r="C36109" s="1">
        <v>41934</v>
      </c>
      <c r="D36109" s="1">
        <v>41940</v>
      </c>
      <c r="E36109" t="s">
        <v>1170</v>
      </c>
      <c r="F36109" t="s">
        <v>55277</v>
      </c>
      <c r="G36109" t="s">
        <v>11429</v>
      </c>
      <c r="H36109" t="s">
        <v>1135</v>
      </c>
      <c r="I36109">
        <v>43229</v>
      </c>
      <c r="J36109" t="s">
        <v>1946</v>
      </c>
      <c r="K36109" t="s">
        <v>1947</v>
      </c>
      <c r="L36109" t="s">
        <v>1136</v>
      </c>
      <c r="M36109" t="s">
        <v>37</v>
      </c>
      <c r="N36109" t="s">
        <v>26285</v>
      </c>
      <c r="O36109" t="s">
        <v>69814</v>
      </c>
      <c r="P36109" t="s">
        <v>1203</v>
      </c>
      <c r="Q36109" t="s">
        <v>1204</v>
      </c>
      <c r="R36109" t="s">
        <v>17343</v>
      </c>
      <c r="S36109">
        <v>235.15199999999999</v>
      </c>
      <c r="T36109">
        <v>8</v>
      </c>
      <c r="U36109">
        <v>0.4</v>
      </c>
      <c r="V36109">
        <v>-47.030399999999986</v>
      </c>
      <c r="W36109">
        <v>22.09</v>
      </c>
      <c r="X36109" t="s">
        <v>26300</v>
      </c>
    </row>
    <row r="36110" spans="1:24">
      <c r="A36110">
        <v>40997</v>
      </c>
      <c r="B36110" t="s">
        <v>62423</v>
      </c>
      <c r="C36110" s="1">
        <v>42354</v>
      </c>
      <c r="D36110" s="1">
        <v>42358</v>
      </c>
      <c r="E36110" t="s">
        <v>1170</v>
      </c>
      <c r="F36110" t="s">
        <v>37189</v>
      </c>
      <c r="G36110" t="s">
        <v>15881</v>
      </c>
      <c r="H36110" t="s">
        <v>1135</v>
      </c>
      <c r="I36110">
        <v>90301</v>
      </c>
      <c r="J36110" t="s">
        <v>2907</v>
      </c>
      <c r="K36110" t="s">
        <v>1159</v>
      </c>
      <c r="L36110" t="s">
        <v>1136</v>
      </c>
      <c r="M36110" t="s">
        <v>46</v>
      </c>
      <c r="N36110" t="s">
        <v>26285</v>
      </c>
      <c r="O36110" t="s">
        <v>69818</v>
      </c>
      <c r="P36110" t="s">
        <v>1203</v>
      </c>
      <c r="Q36110" t="s">
        <v>1204</v>
      </c>
      <c r="R36110" t="s">
        <v>12073</v>
      </c>
      <c r="S36110">
        <v>196.77600000000001</v>
      </c>
      <c r="T36110">
        <v>3</v>
      </c>
      <c r="U36110">
        <v>0.2</v>
      </c>
      <c r="V36110">
        <v>14.758199999999995</v>
      </c>
      <c r="W36110">
        <v>18.43</v>
      </c>
      <c r="X36110" t="s">
        <v>26290</v>
      </c>
    </row>
    <row r="36111" spans="1:24">
      <c r="A36111">
        <v>33805</v>
      </c>
      <c r="B36111" t="s">
        <v>66059</v>
      </c>
      <c r="C36111" s="1">
        <v>42066</v>
      </c>
      <c r="D36111" s="1">
        <v>42072</v>
      </c>
      <c r="E36111" t="s">
        <v>1170</v>
      </c>
      <c r="F36111" t="s">
        <v>37275</v>
      </c>
      <c r="G36111" t="s">
        <v>4165</v>
      </c>
      <c r="H36111" t="s">
        <v>1157</v>
      </c>
      <c r="I36111">
        <v>90045</v>
      </c>
      <c r="J36111" t="s">
        <v>1158</v>
      </c>
      <c r="K36111" t="s">
        <v>1159</v>
      </c>
      <c r="L36111" t="s">
        <v>1136</v>
      </c>
      <c r="M36111" t="s">
        <v>46</v>
      </c>
      <c r="N36111" t="s">
        <v>26285</v>
      </c>
      <c r="O36111" t="s">
        <v>69818</v>
      </c>
      <c r="P36111" t="s">
        <v>1203</v>
      </c>
      <c r="Q36111" t="s">
        <v>1204</v>
      </c>
      <c r="R36111" t="s">
        <v>12073</v>
      </c>
      <c r="S36111">
        <v>196.77600000000001</v>
      </c>
      <c r="T36111">
        <v>3</v>
      </c>
      <c r="U36111">
        <v>0.2</v>
      </c>
      <c r="V36111">
        <v>14.758199999999995</v>
      </c>
      <c r="W36111">
        <v>17.09</v>
      </c>
      <c r="X36111" t="s">
        <v>26287</v>
      </c>
    </row>
    <row r="36112" spans="1:24">
      <c r="A36112">
        <v>36557</v>
      </c>
      <c r="B36112" t="s">
        <v>35418</v>
      </c>
      <c r="C36112" s="1">
        <v>41158</v>
      </c>
      <c r="D36112" s="1">
        <v>41161</v>
      </c>
      <c r="E36112" t="s">
        <v>1405</v>
      </c>
      <c r="F36112" t="s">
        <v>34428</v>
      </c>
      <c r="G36112" t="s">
        <v>8142</v>
      </c>
      <c r="H36112" t="s">
        <v>1254</v>
      </c>
      <c r="I36112">
        <v>77036</v>
      </c>
      <c r="J36112" t="s">
        <v>1398</v>
      </c>
      <c r="K36112" t="s">
        <v>1256</v>
      </c>
      <c r="L36112" t="s">
        <v>1136</v>
      </c>
      <c r="M36112" t="s">
        <v>8</v>
      </c>
      <c r="N36112" t="s">
        <v>26285</v>
      </c>
      <c r="O36112" t="s">
        <v>69818</v>
      </c>
      <c r="P36112" t="s">
        <v>1203</v>
      </c>
      <c r="Q36112" t="s">
        <v>1204</v>
      </c>
      <c r="R36112" t="s">
        <v>12073</v>
      </c>
      <c r="S36112">
        <v>196.77600000000001</v>
      </c>
      <c r="T36112">
        <v>3</v>
      </c>
      <c r="U36112">
        <v>0.2</v>
      </c>
      <c r="V36112">
        <v>14.758199999999995</v>
      </c>
      <c r="W36112">
        <v>35.42</v>
      </c>
      <c r="X36112" t="s">
        <v>26287</v>
      </c>
    </row>
    <row r="36113" spans="1:24">
      <c r="A36113">
        <v>38571</v>
      </c>
      <c r="B36113" t="s">
        <v>54531</v>
      </c>
      <c r="C36113" s="1">
        <v>41591</v>
      </c>
      <c r="D36113" s="1">
        <v>41595</v>
      </c>
      <c r="E36113" t="s">
        <v>1170</v>
      </c>
      <c r="F36113" t="s">
        <v>26617</v>
      </c>
      <c r="G36113" t="s">
        <v>11102</v>
      </c>
      <c r="H36113" t="s">
        <v>1254</v>
      </c>
      <c r="I36113">
        <v>59601</v>
      </c>
      <c r="J36113" t="s">
        <v>18276</v>
      </c>
      <c r="K36113" t="s">
        <v>4242</v>
      </c>
      <c r="L36113" t="s">
        <v>1136</v>
      </c>
      <c r="M36113" t="s">
        <v>46</v>
      </c>
      <c r="N36113" t="s">
        <v>26285</v>
      </c>
      <c r="O36113" t="s">
        <v>69819</v>
      </c>
      <c r="P36113" t="s">
        <v>1203</v>
      </c>
      <c r="Q36113" t="s">
        <v>1204</v>
      </c>
      <c r="R36113" t="s">
        <v>13817</v>
      </c>
      <c r="S36113">
        <v>339.96000000000004</v>
      </c>
      <c r="T36113">
        <v>5</v>
      </c>
      <c r="U36113">
        <v>0.2</v>
      </c>
      <c r="V36113">
        <v>42.494999999999948</v>
      </c>
      <c r="W36113">
        <v>33.44</v>
      </c>
      <c r="X36113" t="s">
        <v>26290</v>
      </c>
    </row>
    <row r="36114" spans="1:24">
      <c r="A36114">
        <v>37634</v>
      </c>
      <c r="B36114" t="s">
        <v>56521</v>
      </c>
      <c r="C36114" s="1">
        <v>41882</v>
      </c>
      <c r="D36114" s="1">
        <v>41889</v>
      </c>
      <c r="E36114" t="s">
        <v>1170</v>
      </c>
      <c r="F36114" t="s">
        <v>45190</v>
      </c>
      <c r="G36114" t="s">
        <v>14111</v>
      </c>
      <c r="H36114" t="s">
        <v>1135</v>
      </c>
      <c r="I36114">
        <v>90008</v>
      </c>
      <c r="J36114" t="s">
        <v>1158</v>
      </c>
      <c r="K36114" t="s">
        <v>1159</v>
      </c>
      <c r="L36114" t="s">
        <v>1136</v>
      </c>
      <c r="M36114" t="s">
        <v>46</v>
      </c>
      <c r="N36114" t="s">
        <v>26285</v>
      </c>
      <c r="O36114" t="s">
        <v>69819</v>
      </c>
      <c r="P36114" t="s">
        <v>1203</v>
      </c>
      <c r="Q36114" t="s">
        <v>1204</v>
      </c>
      <c r="R36114" t="s">
        <v>13817</v>
      </c>
      <c r="S36114">
        <v>339.96000000000004</v>
      </c>
      <c r="T36114">
        <v>5</v>
      </c>
      <c r="U36114">
        <v>0.2</v>
      </c>
      <c r="V36114">
        <v>42.494999999999948</v>
      </c>
      <c r="W36114">
        <v>25.01</v>
      </c>
      <c r="X36114" t="s">
        <v>26287</v>
      </c>
    </row>
    <row r="36115" spans="1:24">
      <c r="A36115">
        <v>38486</v>
      </c>
      <c r="B36115" t="s">
        <v>58493</v>
      </c>
      <c r="C36115" s="1">
        <v>41956</v>
      </c>
      <c r="D36115" s="1">
        <v>41959</v>
      </c>
      <c r="E36115" t="s">
        <v>1405</v>
      </c>
      <c r="F36115" t="s">
        <v>58494</v>
      </c>
      <c r="G36115" t="s">
        <v>2734</v>
      </c>
      <c r="H36115" t="s">
        <v>1254</v>
      </c>
      <c r="I36115">
        <v>92024</v>
      </c>
      <c r="J36115" t="s">
        <v>2762</v>
      </c>
      <c r="K36115" t="s">
        <v>1159</v>
      </c>
      <c r="L36115" t="s">
        <v>1136</v>
      </c>
      <c r="M36115" t="s">
        <v>46</v>
      </c>
      <c r="N36115" t="s">
        <v>26285</v>
      </c>
      <c r="O36115" t="s">
        <v>69819</v>
      </c>
      <c r="P36115" t="s">
        <v>1203</v>
      </c>
      <c r="Q36115" t="s">
        <v>1204</v>
      </c>
      <c r="R36115" t="s">
        <v>13817</v>
      </c>
      <c r="S36115">
        <v>203.976</v>
      </c>
      <c r="T36115">
        <v>3</v>
      </c>
      <c r="U36115">
        <v>0.2</v>
      </c>
      <c r="V36115">
        <v>25.496999999999986</v>
      </c>
      <c r="W36115">
        <v>1.79</v>
      </c>
      <c r="X36115" t="s">
        <v>26287</v>
      </c>
    </row>
    <row r="36116" spans="1:24">
      <c r="A36116">
        <v>39899</v>
      </c>
      <c r="B36116" t="s">
        <v>69820</v>
      </c>
      <c r="C36116" s="1">
        <v>41273</v>
      </c>
      <c r="D36116" s="1">
        <v>41273</v>
      </c>
      <c r="E36116" t="s">
        <v>3386</v>
      </c>
      <c r="F36116" t="s">
        <v>27236</v>
      </c>
      <c r="G36116" t="s">
        <v>5844</v>
      </c>
      <c r="H36116" t="s">
        <v>1254</v>
      </c>
      <c r="I36116">
        <v>89502</v>
      </c>
      <c r="J36116" t="s">
        <v>7240</v>
      </c>
      <c r="K36116" t="s">
        <v>3563</v>
      </c>
      <c r="L36116" t="s">
        <v>1136</v>
      </c>
      <c r="M36116" t="s">
        <v>46</v>
      </c>
      <c r="N36116" t="s">
        <v>26285</v>
      </c>
      <c r="O36116" t="s">
        <v>69819</v>
      </c>
      <c r="P36116" t="s">
        <v>1203</v>
      </c>
      <c r="Q36116" t="s">
        <v>1204</v>
      </c>
      <c r="R36116" t="s">
        <v>13817</v>
      </c>
      <c r="S36116">
        <v>475.94400000000002</v>
      </c>
      <c r="T36116">
        <v>7</v>
      </c>
      <c r="U36116">
        <v>0.2</v>
      </c>
      <c r="V36116">
        <v>59.492999999999952</v>
      </c>
      <c r="W36116">
        <v>128.31</v>
      </c>
      <c r="X36116" t="s">
        <v>26287</v>
      </c>
    </row>
    <row r="36117" spans="1:24">
      <c r="A36117">
        <v>34433</v>
      </c>
      <c r="B36117" t="s">
        <v>26327</v>
      </c>
      <c r="C36117" s="1">
        <v>42321</v>
      </c>
      <c r="D36117" s="1">
        <v>42327</v>
      </c>
      <c r="E36117" t="s">
        <v>1170</v>
      </c>
      <c r="F36117" t="s">
        <v>26328</v>
      </c>
      <c r="G36117" t="s">
        <v>2040</v>
      </c>
      <c r="H36117" t="s">
        <v>1254</v>
      </c>
      <c r="I36117">
        <v>75081</v>
      </c>
      <c r="J36117" t="s">
        <v>2515</v>
      </c>
      <c r="K36117" t="s">
        <v>1256</v>
      </c>
      <c r="L36117" t="s">
        <v>1136</v>
      </c>
      <c r="M36117" t="s">
        <v>8</v>
      </c>
      <c r="N36117" t="s">
        <v>26285</v>
      </c>
      <c r="O36117" t="s">
        <v>69819</v>
      </c>
      <c r="P36117" t="s">
        <v>1203</v>
      </c>
      <c r="Q36117" t="s">
        <v>1204</v>
      </c>
      <c r="R36117" t="s">
        <v>13817</v>
      </c>
      <c r="S36117">
        <v>67.992000000000004</v>
      </c>
      <c r="T36117">
        <v>1</v>
      </c>
      <c r="U36117">
        <v>0.2</v>
      </c>
      <c r="V36117">
        <v>8.4989999999999917</v>
      </c>
      <c r="W36117">
        <v>6.41</v>
      </c>
      <c r="X36117" t="s">
        <v>26287</v>
      </c>
    </row>
    <row r="36118" spans="1:24">
      <c r="A36118">
        <v>34449</v>
      </c>
      <c r="B36118" t="s">
        <v>50852</v>
      </c>
      <c r="C36118" s="1">
        <v>41623</v>
      </c>
      <c r="D36118" s="1">
        <v>41626</v>
      </c>
      <c r="E36118" t="s">
        <v>1405</v>
      </c>
      <c r="F36118" t="s">
        <v>49734</v>
      </c>
      <c r="G36118" t="s">
        <v>3738</v>
      </c>
      <c r="H36118" t="s">
        <v>1135</v>
      </c>
      <c r="I36118">
        <v>43055</v>
      </c>
      <c r="J36118" t="s">
        <v>2146</v>
      </c>
      <c r="K36118" t="s">
        <v>1947</v>
      </c>
      <c r="L36118" t="s">
        <v>1136</v>
      </c>
      <c r="M36118" t="s">
        <v>37</v>
      </c>
      <c r="N36118" t="s">
        <v>26285</v>
      </c>
      <c r="O36118" t="s">
        <v>69819</v>
      </c>
      <c r="P36118" t="s">
        <v>1203</v>
      </c>
      <c r="Q36118" t="s">
        <v>1204</v>
      </c>
      <c r="R36118" t="s">
        <v>13817</v>
      </c>
      <c r="S36118">
        <v>101.98799999999999</v>
      </c>
      <c r="T36118">
        <v>2</v>
      </c>
      <c r="U36118">
        <v>0.4</v>
      </c>
      <c r="V36118">
        <v>-16.998000000000019</v>
      </c>
      <c r="W36118">
        <v>1.36</v>
      </c>
      <c r="X36118" t="s">
        <v>26290</v>
      </c>
    </row>
    <row r="36119" spans="1:24">
      <c r="A36119">
        <v>40234</v>
      </c>
      <c r="B36119" t="s">
        <v>37398</v>
      </c>
      <c r="C36119" s="1">
        <v>41625</v>
      </c>
      <c r="D36119" s="1">
        <v>41627</v>
      </c>
      <c r="E36119" t="s">
        <v>1132</v>
      </c>
      <c r="F36119" t="s">
        <v>37399</v>
      </c>
      <c r="G36119" t="s">
        <v>1758</v>
      </c>
      <c r="H36119" t="s">
        <v>1135</v>
      </c>
      <c r="I36119">
        <v>90008</v>
      </c>
      <c r="J36119" t="s">
        <v>1158</v>
      </c>
      <c r="K36119" t="s">
        <v>1159</v>
      </c>
      <c r="L36119" t="s">
        <v>1136</v>
      </c>
      <c r="M36119" t="s">
        <v>46</v>
      </c>
      <c r="N36119" t="s">
        <v>26285</v>
      </c>
      <c r="O36119" t="s">
        <v>69819</v>
      </c>
      <c r="P36119" t="s">
        <v>1203</v>
      </c>
      <c r="Q36119" t="s">
        <v>1204</v>
      </c>
      <c r="R36119" t="s">
        <v>13817</v>
      </c>
      <c r="S36119">
        <v>135.98400000000001</v>
      </c>
      <c r="T36119">
        <v>2</v>
      </c>
      <c r="U36119">
        <v>0.2</v>
      </c>
      <c r="V36119">
        <v>16.997999999999983</v>
      </c>
      <c r="W36119">
        <v>19.28</v>
      </c>
      <c r="X36119" t="s">
        <v>26311</v>
      </c>
    </row>
    <row r="36120" spans="1:24">
      <c r="A36120">
        <v>36456</v>
      </c>
      <c r="B36120" t="s">
        <v>69821</v>
      </c>
      <c r="C36120" s="1">
        <v>41573</v>
      </c>
      <c r="D36120" s="1">
        <v>41577</v>
      </c>
      <c r="E36120" t="s">
        <v>1132</v>
      </c>
      <c r="F36120" t="s">
        <v>39381</v>
      </c>
      <c r="G36120" t="s">
        <v>2918</v>
      </c>
      <c r="H36120" t="s">
        <v>1157</v>
      </c>
      <c r="I36120">
        <v>85345</v>
      </c>
      <c r="J36120" t="s">
        <v>3552</v>
      </c>
      <c r="K36120" t="s">
        <v>1619</v>
      </c>
      <c r="L36120" t="s">
        <v>1136</v>
      </c>
      <c r="M36120" t="s">
        <v>46</v>
      </c>
      <c r="N36120" t="s">
        <v>26285</v>
      </c>
      <c r="O36120" t="s">
        <v>69822</v>
      </c>
      <c r="P36120" t="s">
        <v>1203</v>
      </c>
      <c r="Q36120" t="s">
        <v>1204</v>
      </c>
      <c r="R36120" t="s">
        <v>2549</v>
      </c>
      <c r="S36120">
        <v>105.584</v>
      </c>
      <c r="T36120">
        <v>2</v>
      </c>
      <c r="U36120">
        <v>0.2</v>
      </c>
      <c r="V36120">
        <v>9.2386000000000053</v>
      </c>
      <c r="W36120">
        <v>12.63</v>
      </c>
      <c r="X36120" t="s">
        <v>26287</v>
      </c>
    </row>
    <row r="36121" spans="1:24">
      <c r="A36121">
        <v>39315</v>
      </c>
      <c r="B36121" t="s">
        <v>69823</v>
      </c>
      <c r="C36121" s="1">
        <v>42295</v>
      </c>
      <c r="D36121" s="1">
        <v>42297</v>
      </c>
      <c r="E36121" t="s">
        <v>1132</v>
      </c>
      <c r="F36121" t="s">
        <v>40120</v>
      </c>
      <c r="G36121" t="s">
        <v>5474</v>
      </c>
      <c r="H36121" t="s">
        <v>1157</v>
      </c>
      <c r="I36121">
        <v>95351</v>
      </c>
      <c r="J36121" t="s">
        <v>22202</v>
      </c>
      <c r="K36121" t="s">
        <v>1159</v>
      </c>
      <c r="L36121" t="s">
        <v>1136</v>
      </c>
      <c r="M36121" t="s">
        <v>46</v>
      </c>
      <c r="N36121" t="s">
        <v>26285</v>
      </c>
      <c r="O36121" t="s">
        <v>69822</v>
      </c>
      <c r="P36121" t="s">
        <v>1203</v>
      </c>
      <c r="Q36121" t="s">
        <v>1204</v>
      </c>
      <c r="R36121" t="s">
        <v>2549</v>
      </c>
      <c r="S36121">
        <v>52.792000000000002</v>
      </c>
      <c r="T36121">
        <v>1</v>
      </c>
      <c r="U36121">
        <v>0.2</v>
      </c>
      <c r="V36121">
        <v>4.6193000000000026</v>
      </c>
      <c r="W36121">
        <v>9.0299999999999994</v>
      </c>
      <c r="X36121" t="s">
        <v>26290</v>
      </c>
    </row>
    <row r="36122" spans="1:24">
      <c r="A36122">
        <v>37288</v>
      </c>
      <c r="B36122" t="s">
        <v>58173</v>
      </c>
      <c r="C36122" s="1">
        <v>42263</v>
      </c>
      <c r="D36122" s="1">
        <v>42269</v>
      </c>
      <c r="E36122" t="s">
        <v>1170</v>
      </c>
      <c r="F36122" t="s">
        <v>37214</v>
      </c>
      <c r="G36122" t="s">
        <v>5639</v>
      </c>
      <c r="H36122" t="s">
        <v>1135</v>
      </c>
      <c r="I36122">
        <v>90049</v>
      </c>
      <c r="J36122" t="s">
        <v>1158</v>
      </c>
      <c r="K36122" t="s">
        <v>1159</v>
      </c>
      <c r="L36122" t="s">
        <v>1136</v>
      </c>
      <c r="M36122" t="s">
        <v>46</v>
      </c>
      <c r="N36122" t="s">
        <v>26285</v>
      </c>
      <c r="O36122" t="s">
        <v>69822</v>
      </c>
      <c r="P36122" t="s">
        <v>1203</v>
      </c>
      <c r="Q36122" t="s">
        <v>1204</v>
      </c>
      <c r="R36122" t="s">
        <v>2549</v>
      </c>
      <c r="S36122">
        <v>369.54399999999998</v>
      </c>
      <c r="T36122">
        <v>7</v>
      </c>
      <c r="U36122">
        <v>0.2</v>
      </c>
      <c r="V36122">
        <v>32.335100000000025</v>
      </c>
      <c r="W36122">
        <v>23.62</v>
      </c>
      <c r="X36122" t="s">
        <v>26287</v>
      </c>
    </row>
    <row r="36123" spans="1:24">
      <c r="A36123">
        <v>36136</v>
      </c>
      <c r="B36123" t="s">
        <v>49247</v>
      </c>
      <c r="C36123" s="1">
        <v>42157</v>
      </c>
      <c r="D36123" s="1">
        <v>42159</v>
      </c>
      <c r="E36123" t="s">
        <v>1405</v>
      </c>
      <c r="F36123" t="s">
        <v>49248</v>
      </c>
      <c r="G36123" t="s">
        <v>12726</v>
      </c>
      <c r="H36123" t="s">
        <v>1135</v>
      </c>
      <c r="I36123">
        <v>43017</v>
      </c>
      <c r="J36123" t="s">
        <v>2610</v>
      </c>
      <c r="K36123" t="s">
        <v>1947</v>
      </c>
      <c r="L36123" t="s">
        <v>1136</v>
      </c>
      <c r="M36123" t="s">
        <v>37</v>
      </c>
      <c r="N36123" t="s">
        <v>26285</v>
      </c>
      <c r="O36123" t="s">
        <v>69822</v>
      </c>
      <c r="P36123" t="s">
        <v>1203</v>
      </c>
      <c r="Q36123" t="s">
        <v>1204</v>
      </c>
      <c r="R36123" t="s">
        <v>2549</v>
      </c>
      <c r="S36123">
        <v>158.37599999999998</v>
      </c>
      <c r="T36123">
        <v>4</v>
      </c>
      <c r="U36123">
        <v>0.4</v>
      </c>
      <c r="V36123">
        <v>-34.314799999999991</v>
      </c>
      <c r="W36123">
        <v>13.53</v>
      </c>
      <c r="X36123" t="s">
        <v>26311</v>
      </c>
    </row>
    <row r="36124" spans="1:24">
      <c r="A36124">
        <v>40284</v>
      </c>
      <c r="B36124" t="s">
        <v>58200</v>
      </c>
      <c r="C36124" s="1">
        <v>41611</v>
      </c>
      <c r="D36124" s="1">
        <v>41615</v>
      </c>
      <c r="E36124" t="s">
        <v>1170</v>
      </c>
      <c r="F36124" t="s">
        <v>58201</v>
      </c>
      <c r="G36124" t="s">
        <v>3537</v>
      </c>
      <c r="H36124" t="s">
        <v>1135</v>
      </c>
      <c r="I36124">
        <v>28540</v>
      </c>
      <c r="J36124" t="s">
        <v>3797</v>
      </c>
      <c r="K36124" t="s">
        <v>1232</v>
      </c>
      <c r="L36124" t="s">
        <v>1136</v>
      </c>
      <c r="M36124" t="s">
        <v>28</v>
      </c>
      <c r="N36124" t="s">
        <v>26285</v>
      </c>
      <c r="O36124" t="s">
        <v>69822</v>
      </c>
      <c r="P36124" t="s">
        <v>1203</v>
      </c>
      <c r="Q36124" t="s">
        <v>1204</v>
      </c>
      <c r="R36124" t="s">
        <v>2549</v>
      </c>
      <c r="S36124">
        <v>105.584</v>
      </c>
      <c r="T36124">
        <v>2</v>
      </c>
      <c r="U36124">
        <v>0.2</v>
      </c>
      <c r="V36124">
        <v>9.2386000000000053</v>
      </c>
      <c r="W36124">
        <v>10.199999999999999</v>
      </c>
      <c r="X36124" t="s">
        <v>26290</v>
      </c>
    </row>
    <row r="36125" spans="1:24">
      <c r="A36125">
        <v>31504</v>
      </c>
      <c r="B36125" t="s">
        <v>33593</v>
      </c>
      <c r="C36125" s="1">
        <v>42340</v>
      </c>
      <c r="D36125" s="1">
        <v>42346</v>
      </c>
      <c r="E36125" t="s">
        <v>1170</v>
      </c>
      <c r="F36125" t="s">
        <v>33594</v>
      </c>
      <c r="G36125" t="s">
        <v>2542</v>
      </c>
      <c r="H36125" t="s">
        <v>1135</v>
      </c>
      <c r="I36125">
        <v>48601</v>
      </c>
      <c r="J36125" t="s">
        <v>2543</v>
      </c>
      <c r="K36125" t="s">
        <v>1491</v>
      </c>
      <c r="L36125" t="s">
        <v>1136</v>
      </c>
      <c r="M36125" t="s">
        <v>8</v>
      </c>
      <c r="N36125" t="s">
        <v>26285</v>
      </c>
      <c r="O36125" t="s">
        <v>69822</v>
      </c>
      <c r="P36125" t="s">
        <v>1203</v>
      </c>
      <c r="Q36125" t="s">
        <v>1204</v>
      </c>
      <c r="R36125" t="s">
        <v>2549</v>
      </c>
      <c r="S36125">
        <v>131.97999999999999</v>
      </c>
      <c r="T36125">
        <v>2</v>
      </c>
      <c r="U36125">
        <v>0</v>
      </c>
      <c r="V36125">
        <v>35.634600000000006</v>
      </c>
      <c r="W36125">
        <v>11.59</v>
      </c>
      <c r="X36125" t="s">
        <v>26287</v>
      </c>
    </row>
    <row r="36126" spans="1:24">
      <c r="A36126">
        <v>37239</v>
      </c>
      <c r="B36126" t="s">
        <v>69824</v>
      </c>
      <c r="C36126" s="1">
        <v>41858</v>
      </c>
      <c r="D36126" s="1">
        <v>41865</v>
      </c>
      <c r="E36126" t="s">
        <v>1170</v>
      </c>
      <c r="F36126" t="s">
        <v>31299</v>
      </c>
      <c r="G36126" t="s">
        <v>6644</v>
      </c>
      <c r="H36126" t="s">
        <v>1135</v>
      </c>
      <c r="I36126">
        <v>90032</v>
      </c>
      <c r="J36126" t="s">
        <v>1158</v>
      </c>
      <c r="K36126" t="s">
        <v>1159</v>
      </c>
      <c r="L36126" t="s">
        <v>1136</v>
      </c>
      <c r="M36126" t="s">
        <v>46</v>
      </c>
      <c r="N36126" t="s">
        <v>26285</v>
      </c>
      <c r="O36126" t="s">
        <v>69822</v>
      </c>
      <c r="P36126" t="s">
        <v>1203</v>
      </c>
      <c r="Q36126" t="s">
        <v>1204</v>
      </c>
      <c r="R36126" t="s">
        <v>2549</v>
      </c>
      <c r="S36126">
        <v>211.16800000000001</v>
      </c>
      <c r="T36126">
        <v>4</v>
      </c>
      <c r="U36126">
        <v>0.2</v>
      </c>
      <c r="V36126">
        <v>18.477200000000011</v>
      </c>
      <c r="W36126">
        <v>25.69</v>
      </c>
      <c r="X36126" t="s">
        <v>26300</v>
      </c>
    </row>
    <row r="36127" spans="1:24">
      <c r="A36127">
        <v>36891</v>
      </c>
      <c r="B36127" t="s">
        <v>69825</v>
      </c>
      <c r="C36127" s="1">
        <v>42272</v>
      </c>
      <c r="D36127" s="1">
        <v>42272</v>
      </c>
      <c r="E36127" t="s">
        <v>3386</v>
      </c>
      <c r="F36127" t="s">
        <v>42812</v>
      </c>
      <c r="G36127" t="s">
        <v>3551</v>
      </c>
      <c r="H36127" t="s">
        <v>1157</v>
      </c>
      <c r="I36127">
        <v>1841</v>
      </c>
      <c r="J36127" t="s">
        <v>3725</v>
      </c>
      <c r="K36127" t="s">
        <v>3300</v>
      </c>
      <c r="L36127" t="s">
        <v>1136</v>
      </c>
      <c r="M36127" t="s">
        <v>37</v>
      </c>
      <c r="N36127" t="s">
        <v>26285</v>
      </c>
      <c r="O36127" t="s">
        <v>69826</v>
      </c>
      <c r="P36127" t="s">
        <v>1203</v>
      </c>
      <c r="Q36127" t="s">
        <v>1204</v>
      </c>
      <c r="R36127" t="s">
        <v>4347</v>
      </c>
      <c r="S36127">
        <v>391.98</v>
      </c>
      <c r="T36127">
        <v>2</v>
      </c>
      <c r="U36127">
        <v>0</v>
      </c>
      <c r="V36127">
        <v>109.75440000000003</v>
      </c>
      <c r="W36127">
        <v>39.68</v>
      </c>
      <c r="X36127" t="s">
        <v>26290</v>
      </c>
    </row>
    <row r="36128" spans="1:24">
      <c r="A36128">
        <v>38313</v>
      </c>
      <c r="B36128" t="s">
        <v>57325</v>
      </c>
      <c r="C36128" s="1">
        <v>40978</v>
      </c>
      <c r="D36128" s="1">
        <v>40980</v>
      </c>
      <c r="E36128" t="s">
        <v>1132</v>
      </c>
      <c r="F36128" t="s">
        <v>51213</v>
      </c>
      <c r="G36128" t="s">
        <v>9498</v>
      </c>
      <c r="H36128" t="s">
        <v>1157</v>
      </c>
      <c r="I36128">
        <v>40475</v>
      </c>
      <c r="J36128" t="s">
        <v>3698</v>
      </c>
      <c r="K36128" t="s">
        <v>1138</v>
      </c>
      <c r="L36128" t="s">
        <v>1136</v>
      </c>
      <c r="M36128" t="s">
        <v>28</v>
      </c>
      <c r="N36128" t="s">
        <v>26285</v>
      </c>
      <c r="O36128" t="s">
        <v>69826</v>
      </c>
      <c r="P36128" t="s">
        <v>1203</v>
      </c>
      <c r="Q36128" t="s">
        <v>1204</v>
      </c>
      <c r="R36128" t="s">
        <v>4347</v>
      </c>
      <c r="S36128">
        <v>587.97</v>
      </c>
      <c r="T36128">
        <v>3</v>
      </c>
      <c r="U36128">
        <v>0</v>
      </c>
      <c r="V36128">
        <v>164.63160000000005</v>
      </c>
      <c r="W36128">
        <v>95</v>
      </c>
      <c r="X36128" t="s">
        <v>26290</v>
      </c>
    </row>
    <row r="36129" spans="1:24">
      <c r="A36129">
        <v>34097</v>
      </c>
      <c r="B36129" t="s">
        <v>69827</v>
      </c>
      <c r="C36129" s="1">
        <v>41938</v>
      </c>
      <c r="D36129" s="1">
        <v>41941</v>
      </c>
      <c r="E36129" t="s">
        <v>1405</v>
      </c>
      <c r="F36129" t="s">
        <v>69828</v>
      </c>
      <c r="G36129" t="s">
        <v>6087</v>
      </c>
      <c r="H36129" t="s">
        <v>1157</v>
      </c>
      <c r="I36129">
        <v>33180</v>
      </c>
      <c r="J36129" t="s">
        <v>3608</v>
      </c>
      <c r="K36129" t="s">
        <v>1174</v>
      </c>
      <c r="L36129" t="s">
        <v>1136</v>
      </c>
      <c r="M36129" t="s">
        <v>28</v>
      </c>
      <c r="N36129" t="s">
        <v>26285</v>
      </c>
      <c r="O36129" t="s">
        <v>69826</v>
      </c>
      <c r="P36129" t="s">
        <v>1203</v>
      </c>
      <c r="Q36129" t="s">
        <v>1204</v>
      </c>
      <c r="R36129" t="s">
        <v>4347</v>
      </c>
      <c r="S36129">
        <v>783.96000000000015</v>
      </c>
      <c r="T36129">
        <v>5</v>
      </c>
      <c r="U36129">
        <v>0.2</v>
      </c>
      <c r="V36129">
        <v>78.396000000000043</v>
      </c>
      <c r="W36129">
        <v>202.09</v>
      </c>
      <c r="X36129" t="s">
        <v>26290</v>
      </c>
    </row>
    <row r="36130" spans="1:24">
      <c r="A36130">
        <v>33173</v>
      </c>
      <c r="B36130" t="s">
        <v>69829</v>
      </c>
      <c r="C36130" s="1">
        <v>42089</v>
      </c>
      <c r="D36130" s="1">
        <v>42093</v>
      </c>
      <c r="E36130" t="s">
        <v>1170</v>
      </c>
      <c r="F36130" t="s">
        <v>69830</v>
      </c>
      <c r="G36130" t="s">
        <v>10053</v>
      </c>
      <c r="H36130" t="s">
        <v>1135</v>
      </c>
      <c r="I36130">
        <v>78207</v>
      </c>
      <c r="J36130" t="s">
        <v>2269</v>
      </c>
      <c r="K36130" t="s">
        <v>1256</v>
      </c>
      <c r="L36130" t="s">
        <v>1136</v>
      </c>
      <c r="M36130" t="s">
        <v>8</v>
      </c>
      <c r="N36130" t="s">
        <v>26285</v>
      </c>
      <c r="O36130" t="s">
        <v>69826</v>
      </c>
      <c r="P36130" t="s">
        <v>1203</v>
      </c>
      <c r="Q36130" t="s">
        <v>1204</v>
      </c>
      <c r="R36130" t="s">
        <v>4347</v>
      </c>
      <c r="S36130">
        <v>470.37600000000009</v>
      </c>
      <c r="T36130">
        <v>3</v>
      </c>
      <c r="U36130">
        <v>0.2</v>
      </c>
      <c r="V36130">
        <v>47.037600000000026</v>
      </c>
      <c r="W36130">
        <v>20.65</v>
      </c>
      <c r="X36130" t="s">
        <v>26287</v>
      </c>
    </row>
    <row r="36131" spans="1:24">
      <c r="A36131">
        <v>32882</v>
      </c>
      <c r="B36131" t="s">
        <v>28665</v>
      </c>
      <c r="C36131" s="1">
        <v>41495</v>
      </c>
      <c r="D36131" s="1">
        <v>41498</v>
      </c>
      <c r="E36131" t="s">
        <v>1405</v>
      </c>
      <c r="F36131" t="s">
        <v>28666</v>
      </c>
      <c r="G36131" t="s">
        <v>5136</v>
      </c>
      <c r="H36131" t="s">
        <v>1135</v>
      </c>
      <c r="I36131">
        <v>10024</v>
      </c>
      <c r="J36131" t="s">
        <v>1539</v>
      </c>
      <c r="K36131" t="s">
        <v>1540</v>
      </c>
      <c r="L36131" t="s">
        <v>1136</v>
      </c>
      <c r="M36131" t="s">
        <v>37</v>
      </c>
      <c r="N36131" t="s">
        <v>26285</v>
      </c>
      <c r="O36131" t="s">
        <v>69826</v>
      </c>
      <c r="P36131" t="s">
        <v>1203</v>
      </c>
      <c r="Q36131" t="s">
        <v>1204</v>
      </c>
      <c r="R36131" t="s">
        <v>4347</v>
      </c>
      <c r="S36131">
        <v>979.95</v>
      </c>
      <c r="T36131">
        <v>5</v>
      </c>
      <c r="U36131">
        <v>0</v>
      </c>
      <c r="V36131">
        <v>274.38600000000008</v>
      </c>
      <c r="W36131">
        <v>155.28</v>
      </c>
      <c r="X36131" t="s">
        <v>26287</v>
      </c>
    </row>
    <row r="36132" spans="1:24">
      <c r="A36132">
        <v>31830</v>
      </c>
      <c r="B36132" t="s">
        <v>69831</v>
      </c>
      <c r="C36132" s="1">
        <v>41789</v>
      </c>
      <c r="D36132" s="1">
        <v>41792</v>
      </c>
      <c r="E36132" t="s">
        <v>1132</v>
      </c>
      <c r="F36132" t="s">
        <v>69832</v>
      </c>
      <c r="G36132" t="s">
        <v>4344</v>
      </c>
      <c r="H36132" t="s">
        <v>1135</v>
      </c>
      <c r="I36132">
        <v>36116</v>
      </c>
      <c r="J36132" t="s">
        <v>4345</v>
      </c>
      <c r="K36132" t="s">
        <v>1704</v>
      </c>
      <c r="L36132" t="s">
        <v>1136</v>
      </c>
      <c r="M36132" t="s">
        <v>28</v>
      </c>
      <c r="N36132" t="s">
        <v>26285</v>
      </c>
      <c r="O36132" t="s">
        <v>69826</v>
      </c>
      <c r="P36132" t="s">
        <v>1203</v>
      </c>
      <c r="Q36132" t="s">
        <v>1204</v>
      </c>
      <c r="R36132" t="s">
        <v>4347</v>
      </c>
      <c r="S36132">
        <v>979.95</v>
      </c>
      <c r="T36132">
        <v>5</v>
      </c>
      <c r="U36132">
        <v>0</v>
      </c>
      <c r="V36132">
        <v>274.38600000000008</v>
      </c>
      <c r="W36132">
        <v>81.599999999999994</v>
      </c>
      <c r="X36132" t="s">
        <v>26290</v>
      </c>
    </row>
    <row r="36133" spans="1:24">
      <c r="A36133">
        <v>36055</v>
      </c>
      <c r="B36133" t="s">
        <v>29614</v>
      </c>
      <c r="C36133" s="1">
        <v>41215</v>
      </c>
      <c r="D36133" s="1">
        <v>41219</v>
      </c>
      <c r="E36133" t="s">
        <v>1170</v>
      </c>
      <c r="F36133" t="s">
        <v>29615</v>
      </c>
      <c r="G36133" t="s">
        <v>11694</v>
      </c>
      <c r="H36133" t="s">
        <v>1135</v>
      </c>
      <c r="I36133">
        <v>10009</v>
      </c>
      <c r="J36133" t="s">
        <v>1539</v>
      </c>
      <c r="K36133" t="s">
        <v>1540</v>
      </c>
      <c r="L36133" t="s">
        <v>1136</v>
      </c>
      <c r="M36133" t="s">
        <v>37</v>
      </c>
      <c r="N36133" t="s">
        <v>26285</v>
      </c>
      <c r="O36133" t="s">
        <v>69826</v>
      </c>
      <c r="P36133" t="s">
        <v>1203</v>
      </c>
      <c r="Q36133" t="s">
        <v>1204</v>
      </c>
      <c r="R36133" t="s">
        <v>4347</v>
      </c>
      <c r="S36133">
        <v>783.96</v>
      </c>
      <c r="T36133">
        <v>4</v>
      </c>
      <c r="U36133">
        <v>0</v>
      </c>
      <c r="V36133">
        <v>219.50880000000006</v>
      </c>
      <c r="W36133">
        <v>64.42</v>
      </c>
      <c r="X36133" t="s">
        <v>26290</v>
      </c>
    </row>
    <row r="36134" spans="1:24">
      <c r="A36134">
        <v>40186</v>
      </c>
      <c r="B36134" t="s">
        <v>62320</v>
      </c>
      <c r="C36134" s="1">
        <v>41930</v>
      </c>
      <c r="D36134" s="1">
        <v>41934</v>
      </c>
      <c r="E36134" t="s">
        <v>1132</v>
      </c>
      <c r="F36134" t="s">
        <v>62321</v>
      </c>
      <c r="G36134" t="s">
        <v>18799</v>
      </c>
      <c r="H36134" t="s">
        <v>1254</v>
      </c>
      <c r="I36134">
        <v>65203</v>
      </c>
      <c r="J36134" t="s">
        <v>1748</v>
      </c>
      <c r="K36134" t="s">
        <v>2128</v>
      </c>
      <c r="L36134" t="s">
        <v>1136</v>
      </c>
      <c r="M36134" t="s">
        <v>8</v>
      </c>
      <c r="N36134" t="s">
        <v>26285</v>
      </c>
      <c r="O36134" t="s">
        <v>69833</v>
      </c>
      <c r="P36134" t="s">
        <v>1203</v>
      </c>
      <c r="Q36134" t="s">
        <v>1204</v>
      </c>
      <c r="R36134" t="s">
        <v>11751</v>
      </c>
      <c r="S36134">
        <v>449.97</v>
      </c>
      <c r="T36134">
        <v>3</v>
      </c>
      <c r="U36134">
        <v>0</v>
      </c>
      <c r="V36134">
        <v>220.48530000000002</v>
      </c>
      <c r="W36134">
        <v>59.13</v>
      </c>
      <c r="X36134" t="s">
        <v>26290</v>
      </c>
    </row>
    <row r="36135" spans="1:24">
      <c r="A36135">
        <v>35078</v>
      </c>
      <c r="B36135" t="s">
        <v>69834</v>
      </c>
      <c r="C36135" s="1">
        <v>41464</v>
      </c>
      <c r="D36135" s="1">
        <v>41469</v>
      </c>
      <c r="E36135" t="s">
        <v>1132</v>
      </c>
      <c r="F36135" t="s">
        <v>56665</v>
      </c>
      <c r="G36135" t="s">
        <v>7910</v>
      </c>
      <c r="H36135" t="s">
        <v>1135</v>
      </c>
      <c r="I36135">
        <v>19120</v>
      </c>
      <c r="J36135" t="s">
        <v>1327</v>
      </c>
      <c r="K36135" t="s">
        <v>1328</v>
      </c>
      <c r="L36135" t="s">
        <v>1136</v>
      </c>
      <c r="M36135" t="s">
        <v>37</v>
      </c>
      <c r="N36135" t="s">
        <v>26285</v>
      </c>
      <c r="O36135" t="s">
        <v>69833</v>
      </c>
      <c r="P36135" t="s">
        <v>1203</v>
      </c>
      <c r="Q36135" t="s">
        <v>1204</v>
      </c>
      <c r="R36135" t="s">
        <v>11751</v>
      </c>
      <c r="S36135">
        <v>269.98199999999997</v>
      </c>
      <c r="T36135">
        <v>3</v>
      </c>
      <c r="U36135">
        <v>0.4</v>
      </c>
      <c r="V36135">
        <v>40.497299999999996</v>
      </c>
      <c r="W36135">
        <v>1.18</v>
      </c>
      <c r="X36135" t="s">
        <v>26287</v>
      </c>
    </row>
    <row r="36136" spans="1:24">
      <c r="A36136">
        <v>40695</v>
      </c>
      <c r="B36136" t="s">
        <v>37094</v>
      </c>
      <c r="C36136" s="1">
        <v>41171</v>
      </c>
      <c r="D36136" s="1">
        <v>41174</v>
      </c>
      <c r="E36136" t="s">
        <v>1405</v>
      </c>
      <c r="F36136" t="s">
        <v>29557</v>
      </c>
      <c r="G36136" t="s">
        <v>11283</v>
      </c>
      <c r="H36136" t="s">
        <v>1135</v>
      </c>
      <c r="I36136">
        <v>10011</v>
      </c>
      <c r="J36136" t="s">
        <v>1539</v>
      </c>
      <c r="K36136" t="s">
        <v>1540</v>
      </c>
      <c r="L36136" t="s">
        <v>1136</v>
      </c>
      <c r="M36136" t="s">
        <v>37</v>
      </c>
      <c r="N36136" t="s">
        <v>26285</v>
      </c>
      <c r="O36136" t="s">
        <v>69833</v>
      </c>
      <c r="P36136" t="s">
        <v>1203</v>
      </c>
      <c r="Q36136" t="s">
        <v>1204</v>
      </c>
      <c r="R36136" t="s">
        <v>11751</v>
      </c>
      <c r="S36136">
        <v>1349.91</v>
      </c>
      <c r="T36136">
        <v>9</v>
      </c>
      <c r="U36136">
        <v>0</v>
      </c>
      <c r="V36136">
        <v>661.45590000000004</v>
      </c>
      <c r="W36136">
        <v>139.79</v>
      </c>
      <c r="X36136" t="s">
        <v>26290</v>
      </c>
    </row>
    <row r="36137" spans="1:24">
      <c r="A36137">
        <v>34025</v>
      </c>
      <c r="B36137" t="s">
        <v>35431</v>
      </c>
      <c r="C36137" s="1">
        <v>42361</v>
      </c>
      <c r="D36137" s="1">
        <v>42363</v>
      </c>
      <c r="E36137" t="s">
        <v>1405</v>
      </c>
      <c r="F36137" t="s">
        <v>30836</v>
      </c>
      <c r="G36137" t="s">
        <v>2393</v>
      </c>
      <c r="H36137" t="s">
        <v>1135</v>
      </c>
      <c r="I36137">
        <v>43615</v>
      </c>
      <c r="J36137" t="s">
        <v>6292</v>
      </c>
      <c r="K36137" t="s">
        <v>1947</v>
      </c>
      <c r="L36137" t="s">
        <v>1136</v>
      </c>
      <c r="M36137" t="s">
        <v>37</v>
      </c>
      <c r="N36137" t="s">
        <v>26285</v>
      </c>
      <c r="O36137" t="s">
        <v>69833</v>
      </c>
      <c r="P36137" t="s">
        <v>1203</v>
      </c>
      <c r="Q36137" t="s">
        <v>1204</v>
      </c>
      <c r="R36137" t="s">
        <v>11751</v>
      </c>
      <c r="S36137">
        <v>629.95799999999997</v>
      </c>
      <c r="T36137">
        <v>7</v>
      </c>
      <c r="U36137">
        <v>0.4</v>
      </c>
      <c r="V36137">
        <v>94.49369999999999</v>
      </c>
      <c r="W36137">
        <v>192.33</v>
      </c>
      <c r="X36137" t="s">
        <v>26311</v>
      </c>
    </row>
    <row r="36138" spans="1:24">
      <c r="A36138">
        <v>33705</v>
      </c>
      <c r="B36138" t="s">
        <v>69835</v>
      </c>
      <c r="C36138" s="1">
        <v>42025</v>
      </c>
      <c r="D36138" s="1">
        <v>42030</v>
      </c>
      <c r="E36138" t="s">
        <v>1170</v>
      </c>
      <c r="F36138" t="s">
        <v>33705</v>
      </c>
      <c r="G36138" t="s">
        <v>11747</v>
      </c>
      <c r="H36138" t="s">
        <v>1135</v>
      </c>
      <c r="I36138">
        <v>94122</v>
      </c>
      <c r="J36138" t="s">
        <v>1294</v>
      </c>
      <c r="K36138" t="s">
        <v>1159</v>
      </c>
      <c r="L36138" t="s">
        <v>1136</v>
      </c>
      <c r="M36138" t="s">
        <v>46</v>
      </c>
      <c r="N36138" t="s">
        <v>26285</v>
      </c>
      <c r="O36138" t="s">
        <v>69833</v>
      </c>
      <c r="P36138" t="s">
        <v>1203</v>
      </c>
      <c r="Q36138" t="s">
        <v>1204</v>
      </c>
      <c r="R36138" t="s">
        <v>11751</v>
      </c>
      <c r="S36138">
        <v>359.97600000000006</v>
      </c>
      <c r="T36138">
        <v>3</v>
      </c>
      <c r="U36138">
        <v>0.2</v>
      </c>
      <c r="V36138">
        <v>130.49130000000002</v>
      </c>
      <c r="W36138">
        <v>40.08</v>
      </c>
      <c r="X36138" t="s">
        <v>26287</v>
      </c>
    </row>
    <row r="36139" spans="1:24">
      <c r="A36139">
        <v>35318</v>
      </c>
      <c r="B36139" t="s">
        <v>61517</v>
      </c>
      <c r="C36139" s="1">
        <v>41081</v>
      </c>
      <c r="D36139" s="1">
        <v>41086</v>
      </c>
      <c r="E36139" t="s">
        <v>1170</v>
      </c>
      <c r="F36139" t="s">
        <v>50140</v>
      </c>
      <c r="G36139" t="s">
        <v>15911</v>
      </c>
      <c r="H36139" t="s">
        <v>1135</v>
      </c>
      <c r="I36139">
        <v>19013</v>
      </c>
      <c r="J36139" t="s">
        <v>5166</v>
      </c>
      <c r="K36139" t="s">
        <v>1328</v>
      </c>
      <c r="L36139" t="s">
        <v>1136</v>
      </c>
      <c r="M36139" t="s">
        <v>37</v>
      </c>
      <c r="N36139" t="s">
        <v>26285</v>
      </c>
      <c r="O36139" t="s">
        <v>69836</v>
      </c>
      <c r="P36139" t="s">
        <v>1203</v>
      </c>
      <c r="Q36139" t="s">
        <v>1204</v>
      </c>
      <c r="R36139" t="s">
        <v>1448</v>
      </c>
      <c r="S36139">
        <v>82.782000000000011</v>
      </c>
      <c r="T36139">
        <v>3</v>
      </c>
      <c r="U36139">
        <v>0.4</v>
      </c>
      <c r="V36139">
        <v>-15.176700000000004</v>
      </c>
      <c r="W36139">
        <v>8.36</v>
      </c>
      <c r="X36139" t="s">
        <v>26290</v>
      </c>
    </row>
    <row r="36140" spans="1:24">
      <c r="A36140">
        <v>37525</v>
      </c>
      <c r="B36140" t="s">
        <v>69837</v>
      </c>
      <c r="C36140" s="1">
        <v>41661</v>
      </c>
      <c r="D36140" s="1">
        <v>41666</v>
      </c>
      <c r="E36140" t="s">
        <v>1170</v>
      </c>
      <c r="F36140" t="s">
        <v>52463</v>
      </c>
      <c r="G36140" t="s">
        <v>7398</v>
      </c>
      <c r="H36140" t="s">
        <v>1254</v>
      </c>
      <c r="I36140">
        <v>44105</v>
      </c>
      <c r="J36140" t="s">
        <v>5033</v>
      </c>
      <c r="K36140" t="s">
        <v>1947</v>
      </c>
      <c r="L36140" t="s">
        <v>1136</v>
      </c>
      <c r="M36140" t="s">
        <v>37</v>
      </c>
      <c r="N36140" t="s">
        <v>26285</v>
      </c>
      <c r="O36140" t="s">
        <v>69836</v>
      </c>
      <c r="P36140" t="s">
        <v>1203</v>
      </c>
      <c r="Q36140" t="s">
        <v>1204</v>
      </c>
      <c r="R36140" t="s">
        <v>1448</v>
      </c>
      <c r="S36140">
        <v>110.376</v>
      </c>
      <c r="T36140">
        <v>4</v>
      </c>
      <c r="U36140">
        <v>0.4</v>
      </c>
      <c r="V36140">
        <v>-20.235600000000005</v>
      </c>
      <c r="W36140">
        <v>18.78</v>
      </c>
      <c r="X36140" t="s">
        <v>26290</v>
      </c>
    </row>
    <row r="36141" spans="1:24">
      <c r="A36141">
        <v>31387</v>
      </c>
      <c r="B36141" t="s">
        <v>69838</v>
      </c>
      <c r="C36141" s="1">
        <v>41900</v>
      </c>
      <c r="D36141" s="1">
        <v>41905</v>
      </c>
      <c r="E36141" t="s">
        <v>1170</v>
      </c>
      <c r="F36141" t="s">
        <v>69839</v>
      </c>
      <c r="G36141" t="s">
        <v>1779</v>
      </c>
      <c r="H36141" t="s">
        <v>1157</v>
      </c>
      <c r="I36141">
        <v>90036</v>
      </c>
      <c r="J36141" t="s">
        <v>1158</v>
      </c>
      <c r="K36141" t="s">
        <v>1159</v>
      </c>
      <c r="L36141" t="s">
        <v>1136</v>
      </c>
      <c r="M36141" t="s">
        <v>46</v>
      </c>
      <c r="N36141" t="s">
        <v>26285</v>
      </c>
      <c r="O36141" t="s">
        <v>69836</v>
      </c>
      <c r="P36141" t="s">
        <v>1203</v>
      </c>
      <c r="Q36141" t="s">
        <v>1204</v>
      </c>
      <c r="R36141" t="s">
        <v>1448</v>
      </c>
      <c r="S36141">
        <v>73.584000000000003</v>
      </c>
      <c r="T36141">
        <v>2</v>
      </c>
      <c r="U36141">
        <v>0.2</v>
      </c>
      <c r="V36141">
        <v>8.2781999999999982</v>
      </c>
      <c r="W36141">
        <v>3.92</v>
      </c>
      <c r="X36141" t="s">
        <v>26287</v>
      </c>
    </row>
    <row r="36142" spans="1:24">
      <c r="A36142">
        <v>31338</v>
      </c>
      <c r="B36142" t="s">
        <v>69840</v>
      </c>
      <c r="C36142" s="1">
        <v>42258</v>
      </c>
      <c r="D36142" s="1">
        <v>42263</v>
      </c>
      <c r="E36142" t="s">
        <v>1170</v>
      </c>
      <c r="F36142" t="s">
        <v>55283</v>
      </c>
      <c r="G36142" t="s">
        <v>1444</v>
      </c>
      <c r="H36142" t="s">
        <v>1157</v>
      </c>
      <c r="I36142">
        <v>60540</v>
      </c>
      <c r="J36142" t="s">
        <v>1445</v>
      </c>
      <c r="K36142" t="s">
        <v>1446</v>
      </c>
      <c r="L36142" t="s">
        <v>1136</v>
      </c>
      <c r="M36142" t="s">
        <v>8</v>
      </c>
      <c r="N36142" t="s">
        <v>26285</v>
      </c>
      <c r="O36142" t="s">
        <v>69836</v>
      </c>
      <c r="P36142" t="s">
        <v>1203</v>
      </c>
      <c r="Q36142" t="s">
        <v>1204</v>
      </c>
      <c r="R36142" t="s">
        <v>1448</v>
      </c>
      <c r="S36142">
        <v>147.16800000000001</v>
      </c>
      <c r="T36142">
        <v>4</v>
      </c>
      <c r="U36142">
        <v>0.2</v>
      </c>
      <c r="V36142">
        <v>16.556399999999996</v>
      </c>
      <c r="W36142">
        <v>11.93</v>
      </c>
      <c r="X36142" t="s">
        <v>26287</v>
      </c>
    </row>
    <row r="36143" spans="1:24">
      <c r="A36143">
        <v>35903</v>
      </c>
      <c r="B36143" t="s">
        <v>29627</v>
      </c>
      <c r="C36143" s="1">
        <v>41422</v>
      </c>
      <c r="D36143" s="1">
        <v>41427</v>
      </c>
      <c r="E36143" t="s">
        <v>1170</v>
      </c>
      <c r="F36143" t="s">
        <v>29628</v>
      </c>
      <c r="G36143" t="s">
        <v>8607</v>
      </c>
      <c r="H36143" t="s">
        <v>1135</v>
      </c>
      <c r="I36143">
        <v>14609</v>
      </c>
      <c r="J36143" t="s">
        <v>1759</v>
      </c>
      <c r="K36143" t="s">
        <v>1540</v>
      </c>
      <c r="L36143" t="s">
        <v>1136</v>
      </c>
      <c r="M36143" t="s">
        <v>37</v>
      </c>
      <c r="N36143" t="s">
        <v>26285</v>
      </c>
      <c r="O36143" t="s">
        <v>69836</v>
      </c>
      <c r="P36143" t="s">
        <v>1203</v>
      </c>
      <c r="Q36143" t="s">
        <v>1204</v>
      </c>
      <c r="R36143" t="s">
        <v>1448</v>
      </c>
      <c r="S36143">
        <v>45.99</v>
      </c>
      <c r="T36143">
        <v>1</v>
      </c>
      <c r="U36143">
        <v>0</v>
      </c>
      <c r="V36143">
        <v>13.3371</v>
      </c>
      <c r="W36143">
        <v>3.64</v>
      </c>
      <c r="X36143" t="s">
        <v>26287</v>
      </c>
    </row>
    <row r="36144" spans="1:24">
      <c r="A36144">
        <v>31616</v>
      </c>
      <c r="B36144" t="s">
        <v>48145</v>
      </c>
      <c r="C36144" s="1">
        <v>41216</v>
      </c>
      <c r="D36144" s="1">
        <v>41221</v>
      </c>
      <c r="E36144" t="s">
        <v>1170</v>
      </c>
      <c r="F36144" t="s">
        <v>48146</v>
      </c>
      <c r="G36144" t="s">
        <v>3142</v>
      </c>
      <c r="H36144" t="s">
        <v>1254</v>
      </c>
      <c r="I36144">
        <v>10024</v>
      </c>
      <c r="J36144" t="s">
        <v>1539</v>
      </c>
      <c r="K36144" t="s">
        <v>1540</v>
      </c>
      <c r="L36144" t="s">
        <v>1136</v>
      </c>
      <c r="M36144" t="s">
        <v>37</v>
      </c>
      <c r="N36144" t="s">
        <v>26285</v>
      </c>
      <c r="O36144" t="s">
        <v>69836</v>
      </c>
      <c r="P36144" t="s">
        <v>1203</v>
      </c>
      <c r="Q36144" t="s">
        <v>1204</v>
      </c>
      <c r="R36144" t="s">
        <v>1448</v>
      </c>
      <c r="S36144">
        <v>275.94</v>
      </c>
      <c r="T36144">
        <v>6</v>
      </c>
      <c r="U36144">
        <v>0</v>
      </c>
      <c r="V36144">
        <v>80.022599999999997</v>
      </c>
      <c r="W36144">
        <v>57.31</v>
      </c>
      <c r="X36144" t="s">
        <v>26290</v>
      </c>
    </row>
    <row r="36145" spans="1:24">
      <c r="A36145">
        <v>38520</v>
      </c>
      <c r="B36145" t="s">
        <v>52158</v>
      </c>
      <c r="C36145" s="1">
        <v>41835</v>
      </c>
      <c r="D36145" s="1">
        <v>41839</v>
      </c>
      <c r="E36145" t="s">
        <v>1170</v>
      </c>
      <c r="F36145" t="s">
        <v>29560</v>
      </c>
      <c r="G36145" t="s">
        <v>3868</v>
      </c>
      <c r="H36145" t="s">
        <v>1135</v>
      </c>
      <c r="I36145">
        <v>94122</v>
      </c>
      <c r="J36145" t="s">
        <v>1294</v>
      </c>
      <c r="K36145" t="s">
        <v>1159</v>
      </c>
      <c r="L36145" t="s">
        <v>1136</v>
      </c>
      <c r="M36145" t="s">
        <v>46</v>
      </c>
      <c r="N36145" t="s">
        <v>26285</v>
      </c>
      <c r="O36145" t="s">
        <v>69836</v>
      </c>
      <c r="P36145" t="s">
        <v>1203</v>
      </c>
      <c r="Q36145" t="s">
        <v>1204</v>
      </c>
      <c r="R36145" t="s">
        <v>1448</v>
      </c>
      <c r="S36145">
        <v>110.376</v>
      </c>
      <c r="T36145">
        <v>3</v>
      </c>
      <c r="U36145">
        <v>0.2</v>
      </c>
      <c r="V36145">
        <v>12.417299999999997</v>
      </c>
      <c r="W36145">
        <v>5.48</v>
      </c>
      <c r="X36145" t="s">
        <v>26287</v>
      </c>
    </row>
    <row r="36146" spans="1:24">
      <c r="A36146">
        <v>18014</v>
      </c>
      <c r="B36146" t="s">
        <v>33097</v>
      </c>
      <c r="C36146" s="1">
        <v>42363</v>
      </c>
      <c r="D36146" s="1">
        <v>42363</v>
      </c>
      <c r="E36146" t="s">
        <v>3386</v>
      </c>
      <c r="F36146" t="s">
        <v>33098</v>
      </c>
      <c r="G36146" t="s">
        <v>3551</v>
      </c>
      <c r="H36146" t="s">
        <v>1157</v>
      </c>
      <c r="J36146" t="s">
        <v>33099</v>
      </c>
      <c r="K36146" t="s">
        <v>33100</v>
      </c>
      <c r="L36146" t="s">
        <v>27151</v>
      </c>
      <c r="M36146" t="s">
        <v>56</v>
      </c>
      <c r="N36146" t="s">
        <v>26646</v>
      </c>
      <c r="O36146" t="s">
        <v>69841</v>
      </c>
      <c r="P36146" t="s">
        <v>1203</v>
      </c>
      <c r="Q36146" t="s">
        <v>2275</v>
      </c>
      <c r="R36146" t="s">
        <v>69842</v>
      </c>
      <c r="S36146">
        <v>42.480000000000004</v>
      </c>
      <c r="T36146">
        <v>1</v>
      </c>
      <c r="U36146">
        <v>0.5</v>
      </c>
      <c r="V36146">
        <v>-3.4200000000000017</v>
      </c>
      <c r="W36146">
        <v>13.86</v>
      </c>
      <c r="X36146" t="s">
        <v>26311</v>
      </c>
    </row>
    <row r="36147" spans="1:24">
      <c r="A36147">
        <v>11204</v>
      </c>
      <c r="B36147" t="s">
        <v>28956</v>
      </c>
      <c r="C36147" s="1">
        <v>42185</v>
      </c>
      <c r="D36147" s="1">
        <v>42189</v>
      </c>
      <c r="E36147" t="s">
        <v>1170</v>
      </c>
      <c r="F36147" t="s">
        <v>28957</v>
      </c>
      <c r="G36147" t="s">
        <v>11434</v>
      </c>
      <c r="H36147" t="s">
        <v>1254</v>
      </c>
      <c r="J36147" t="s">
        <v>28958</v>
      </c>
      <c r="K36147" t="s">
        <v>28958</v>
      </c>
      <c r="L36147" t="s">
        <v>26687</v>
      </c>
      <c r="M36147" t="s">
        <v>20</v>
      </c>
      <c r="N36147" t="s">
        <v>26646</v>
      </c>
      <c r="O36147" t="s">
        <v>69841</v>
      </c>
      <c r="P36147" t="s">
        <v>1203</v>
      </c>
      <c r="Q36147" t="s">
        <v>2275</v>
      </c>
      <c r="R36147" t="s">
        <v>69842</v>
      </c>
      <c r="S36147">
        <v>76.464000000000013</v>
      </c>
      <c r="T36147">
        <v>1</v>
      </c>
      <c r="U36147">
        <v>0.1</v>
      </c>
      <c r="V36147">
        <v>30.564</v>
      </c>
      <c r="W36147">
        <v>1.56</v>
      </c>
      <c r="X36147" t="s">
        <v>26287</v>
      </c>
    </row>
    <row r="36148" spans="1:24">
      <c r="A36148">
        <v>12099</v>
      </c>
      <c r="B36148" t="s">
        <v>69843</v>
      </c>
      <c r="C36148" s="1">
        <v>42295</v>
      </c>
      <c r="D36148" s="1">
        <v>42300</v>
      </c>
      <c r="E36148" t="s">
        <v>1170</v>
      </c>
      <c r="F36148" t="s">
        <v>69844</v>
      </c>
      <c r="G36148" t="s">
        <v>11944</v>
      </c>
      <c r="H36148" t="s">
        <v>1135</v>
      </c>
      <c r="J36148" t="s">
        <v>26682</v>
      </c>
      <c r="K36148" t="s">
        <v>26682</v>
      </c>
      <c r="L36148" t="s">
        <v>26683</v>
      </c>
      <c r="M36148" t="s">
        <v>17</v>
      </c>
      <c r="N36148" t="s">
        <v>26646</v>
      </c>
      <c r="O36148" t="s">
        <v>69841</v>
      </c>
      <c r="P36148" t="s">
        <v>1203</v>
      </c>
      <c r="Q36148" t="s">
        <v>2275</v>
      </c>
      <c r="R36148" t="s">
        <v>69842</v>
      </c>
      <c r="S36148">
        <v>509.76000000000005</v>
      </c>
      <c r="T36148">
        <v>6</v>
      </c>
      <c r="U36148">
        <v>0</v>
      </c>
      <c r="V36148">
        <v>234.36</v>
      </c>
      <c r="W36148">
        <v>59.97</v>
      </c>
      <c r="X36148" t="s">
        <v>26290</v>
      </c>
    </row>
    <row r="36149" spans="1:24">
      <c r="A36149">
        <v>25875</v>
      </c>
      <c r="B36149" t="s">
        <v>69845</v>
      </c>
      <c r="C36149" s="1">
        <v>41142</v>
      </c>
      <c r="D36149" s="1">
        <v>41149</v>
      </c>
      <c r="E36149" t="s">
        <v>1170</v>
      </c>
      <c r="F36149" t="s">
        <v>55401</v>
      </c>
      <c r="G36149" t="s">
        <v>2784</v>
      </c>
      <c r="H36149" t="s">
        <v>1157</v>
      </c>
      <c r="J36149" t="s">
        <v>33328</v>
      </c>
      <c r="K36149" t="s">
        <v>30673</v>
      </c>
      <c r="L36149" t="s">
        <v>26724</v>
      </c>
      <c r="M36149" t="s">
        <v>10</v>
      </c>
      <c r="N36149" t="s">
        <v>26664</v>
      </c>
      <c r="O36149" t="s">
        <v>69841</v>
      </c>
      <c r="P36149" t="s">
        <v>1203</v>
      </c>
      <c r="Q36149" t="s">
        <v>2275</v>
      </c>
      <c r="R36149" t="s">
        <v>69842</v>
      </c>
      <c r="S36149">
        <v>254.88000000000002</v>
      </c>
      <c r="T36149">
        <v>3</v>
      </c>
      <c r="U36149">
        <v>0</v>
      </c>
      <c r="V36149">
        <v>40.769999999999996</v>
      </c>
      <c r="W36149">
        <v>24.31</v>
      </c>
      <c r="X36149" t="s">
        <v>26287</v>
      </c>
    </row>
    <row r="36150" spans="1:24">
      <c r="A36150">
        <v>16559</v>
      </c>
      <c r="B36150" t="s">
        <v>69846</v>
      </c>
      <c r="C36150" s="1">
        <v>42225</v>
      </c>
      <c r="D36150" s="1">
        <v>42232</v>
      </c>
      <c r="E36150" t="s">
        <v>1170</v>
      </c>
      <c r="F36150" t="s">
        <v>41478</v>
      </c>
      <c r="G36150" t="s">
        <v>16090</v>
      </c>
      <c r="H36150" t="s">
        <v>1135</v>
      </c>
      <c r="J36150" t="s">
        <v>26686</v>
      </c>
      <c r="K36150" t="s">
        <v>26686</v>
      </c>
      <c r="L36150" t="s">
        <v>26687</v>
      </c>
      <c r="M36150" t="s">
        <v>20</v>
      </c>
      <c r="N36150" t="s">
        <v>26646</v>
      </c>
      <c r="O36150" t="s">
        <v>69841</v>
      </c>
      <c r="P36150" t="s">
        <v>1203</v>
      </c>
      <c r="Q36150" t="s">
        <v>2275</v>
      </c>
      <c r="R36150" t="s">
        <v>69842</v>
      </c>
      <c r="S36150">
        <v>152.92800000000003</v>
      </c>
      <c r="T36150">
        <v>2</v>
      </c>
      <c r="U36150">
        <v>0.1</v>
      </c>
      <c r="V36150">
        <v>61.128</v>
      </c>
      <c r="W36150">
        <v>6.04</v>
      </c>
      <c r="X36150" t="s">
        <v>26300</v>
      </c>
    </row>
    <row r="36151" spans="1:24">
      <c r="A36151">
        <v>22874</v>
      </c>
      <c r="B36151" t="s">
        <v>69847</v>
      </c>
      <c r="C36151" s="1">
        <v>42242</v>
      </c>
      <c r="D36151" s="1">
        <v>42246</v>
      </c>
      <c r="E36151" t="s">
        <v>1170</v>
      </c>
      <c r="F36151" t="s">
        <v>62376</v>
      </c>
      <c r="G36151" t="s">
        <v>1717</v>
      </c>
      <c r="H36151" t="s">
        <v>1135</v>
      </c>
      <c r="J36151" t="s">
        <v>46321</v>
      </c>
      <c r="K36151" t="s">
        <v>30742</v>
      </c>
      <c r="L36151" t="s">
        <v>26724</v>
      </c>
      <c r="M36151" t="s">
        <v>10</v>
      </c>
      <c r="N36151" t="s">
        <v>26664</v>
      </c>
      <c r="O36151" t="s">
        <v>69841</v>
      </c>
      <c r="P36151" t="s">
        <v>1203</v>
      </c>
      <c r="Q36151" t="s">
        <v>2275</v>
      </c>
      <c r="R36151" t="s">
        <v>69842</v>
      </c>
      <c r="S36151">
        <v>254.88000000000002</v>
      </c>
      <c r="T36151">
        <v>3</v>
      </c>
      <c r="U36151">
        <v>0</v>
      </c>
      <c r="V36151">
        <v>40.769999999999996</v>
      </c>
      <c r="W36151">
        <v>11.98</v>
      </c>
      <c r="X36151" t="s">
        <v>26290</v>
      </c>
    </row>
    <row r="36152" spans="1:24">
      <c r="A36152">
        <v>29053</v>
      </c>
      <c r="B36152" t="s">
        <v>69848</v>
      </c>
      <c r="C36152" s="1">
        <v>41348</v>
      </c>
      <c r="D36152" s="1">
        <v>41348</v>
      </c>
      <c r="E36152" t="s">
        <v>3386</v>
      </c>
      <c r="F36152" t="s">
        <v>38726</v>
      </c>
      <c r="G36152" t="s">
        <v>2241</v>
      </c>
      <c r="H36152" t="s">
        <v>1135</v>
      </c>
      <c r="J36152" t="s">
        <v>33060</v>
      </c>
      <c r="K36152" t="s">
        <v>33061</v>
      </c>
      <c r="L36152" t="s">
        <v>26926</v>
      </c>
      <c r="M36152" t="s">
        <v>43</v>
      </c>
      <c r="N36152" t="s">
        <v>26664</v>
      </c>
      <c r="O36152" t="s">
        <v>69841</v>
      </c>
      <c r="P36152" t="s">
        <v>1203</v>
      </c>
      <c r="Q36152" t="s">
        <v>2275</v>
      </c>
      <c r="R36152" t="s">
        <v>69842</v>
      </c>
      <c r="S36152">
        <v>282.06720000000001</v>
      </c>
      <c r="T36152">
        <v>4</v>
      </c>
      <c r="U36152">
        <v>0.17</v>
      </c>
      <c r="V36152">
        <v>-3.4128000000000114</v>
      </c>
      <c r="W36152">
        <v>21</v>
      </c>
      <c r="X36152" t="s">
        <v>26290</v>
      </c>
    </row>
    <row r="36153" spans="1:24">
      <c r="A36153">
        <v>3391</v>
      </c>
      <c r="B36153" t="s">
        <v>69849</v>
      </c>
      <c r="C36153" s="1">
        <v>42150</v>
      </c>
      <c r="D36153" s="1">
        <v>42155</v>
      </c>
      <c r="E36153" t="s">
        <v>1170</v>
      </c>
      <c r="F36153" t="s">
        <v>55575</v>
      </c>
      <c r="G36153" t="s">
        <v>4030</v>
      </c>
      <c r="H36153" t="s">
        <v>1135</v>
      </c>
      <c r="J36153" t="s">
        <v>27020</v>
      </c>
      <c r="K36153" t="s">
        <v>27021</v>
      </c>
      <c r="L36153" t="s">
        <v>27022</v>
      </c>
      <c r="M36153" t="s">
        <v>63</v>
      </c>
      <c r="N36153" t="s">
        <v>26654</v>
      </c>
      <c r="O36153" t="s">
        <v>69841</v>
      </c>
      <c r="P36153" t="s">
        <v>1203</v>
      </c>
      <c r="Q36153" t="s">
        <v>2275</v>
      </c>
      <c r="R36153" t="s">
        <v>69842</v>
      </c>
      <c r="S36153">
        <v>67.968000000000004</v>
      </c>
      <c r="T36153">
        <v>4</v>
      </c>
      <c r="U36153">
        <v>0.7</v>
      </c>
      <c r="V36153">
        <v>-65.712000000000003</v>
      </c>
      <c r="W36153">
        <v>6.4769999999999994</v>
      </c>
      <c r="X36153" t="s">
        <v>26287</v>
      </c>
    </row>
    <row r="36154" spans="1:24">
      <c r="A36154">
        <v>19979</v>
      </c>
      <c r="B36154" t="s">
        <v>48369</v>
      </c>
      <c r="C36154" s="1">
        <v>41185</v>
      </c>
      <c r="D36154" s="1">
        <v>41192</v>
      </c>
      <c r="E36154" t="s">
        <v>1170</v>
      </c>
      <c r="F36154" t="s">
        <v>46452</v>
      </c>
      <c r="G36154" t="s">
        <v>6285</v>
      </c>
      <c r="H36154" t="s">
        <v>1254</v>
      </c>
      <c r="J36154" t="s">
        <v>35004</v>
      </c>
      <c r="K36154" t="s">
        <v>26817</v>
      </c>
      <c r="L36154" t="s">
        <v>26645</v>
      </c>
      <c r="M36154" t="s">
        <v>17</v>
      </c>
      <c r="N36154" t="s">
        <v>26646</v>
      </c>
      <c r="O36154" t="s">
        <v>69841</v>
      </c>
      <c r="P36154" t="s">
        <v>1203</v>
      </c>
      <c r="Q36154" t="s">
        <v>2275</v>
      </c>
      <c r="R36154" t="s">
        <v>69842</v>
      </c>
      <c r="S36154">
        <v>361.08000000000004</v>
      </c>
      <c r="T36154">
        <v>5</v>
      </c>
      <c r="U36154">
        <v>0.15</v>
      </c>
      <c r="V36154">
        <v>131.58000000000001</v>
      </c>
      <c r="W36154">
        <v>1.8199999999999998</v>
      </c>
      <c r="X36154" t="s">
        <v>26287</v>
      </c>
    </row>
    <row r="36155" spans="1:24">
      <c r="A36155">
        <v>41461</v>
      </c>
      <c r="B36155" t="s">
        <v>56912</v>
      </c>
      <c r="C36155" s="1">
        <v>42253</v>
      </c>
      <c r="D36155" s="1">
        <v>42258</v>
      </c>
      <c r="E36155" t="s">
        <v>1132</v>
      </c>
      <c r="F36155" t="s">
        <v>56913</v>
      </c>
      <c r="G36155" t="s">
        <v>7918</v>
      </c>
      <c r="H36155" t="s">
        <v>1135</v>
      </c>
      <c r="J36155" t="s">
        <v>56914</v>
      </c>
      <c r="K36155" t="s">
        <v>56915</v>
      </c>
      <c r="L36155" t="s">
        <v>26764</v>
      </c>
      <c r="M36155" t="s">
        <v>50</v>
      </c>
      <c r="N36155" t="s">
        <v>26664</v>
      </c>
      <c r="O36155" t="s">
        <v>69841</v>
      </c>
      <c r="P36155" t="s">
        <v>1203</v>
      </c>
      <c r="Q36155" t="s">
        <v>2275</v>
      </c>
      <c r="R36155" t="s">
        <v>69842</v>
      </c>
      <c r="S36155">
        <v>84.960000000000008</v>
      </c>
      <c r="T36155">
        <v>1</v>
      </c>
      <c r="U36155">
        <v>0</v>
      </c>
      <c r="V36155">
        <v>39.06</v>
      </c>
      <c r="W36155">
        <v>10.09</v>
      </c>
      <c r="X36155" t="s">
        <v>26287</v>
      </c>
    </row>
    <row r="36156" spans="1:24">
      <c r="A36156">
        <v>27544</v>
      </c>
      <c r="B36156" t="s">
        <v>27389</v>
      </c>
      <c r="C36156" s="1">
        <v>42034</v>
      </c>
      <c r="D36156" s="1">
        <v>42038</v>
      </c>
      <c r="E36156" t="s">
        <v>1170</v>
      </c>
      <c r="F36156" t="s">
        <v>27390</v>
      </c>
      <c r="G36156" t="s">
        <v>1455</v>
      </c>
      <c r="H36156" t="s">
        <v>1157</v>
      </c>
      <c r="J36156" t="s">
        <v>27391</v>
      </c>
      <c r="K36156" t="s">
        <v>27391</v>
      </c>
      <c r="L36156" t="s">
        <v>26724</v>
      </c>
      <c r="M36156" t="s">
        <v>10</v>
      </c>
      <c r="N36156" t="s">
        <v>26664</v>
      </c>
      <c r="O36156" t="s">
        <v>69841</v>
      </c>
      <c r="P36156" t="s">
        <v>1203</v>
      </c>
      <c r="Q36156" t="s">
        <v>2275</v>
      </c>
      <c r="R36156" t="s">
        <v>69842</v>
      </c>
      <c r="S36156">
        <v>169.92000000000002</v>
      </c>
      <c r="T36156">
        <v>2</v>
      </c>
      <c r="U36156">
        <v>0</v>
      </c>
      <c r="V36156">
        <v>27.18</v>
      </c>
      <c r="W36156">
        <v>15.06</v>
      </c>
      <c r="X36156" t="s">
        <v>26290</v>
      </c>
    </row>
    <row r="36157" spans="1:24">
      <c r="A36157">
        <v>46666</v>
      </c>
      <c r="B36157" t="s">
        <v>55396</v>
      </c>
      <c r="C36157" s="1">
        <v>41991</v>
      </c>
      <c r="D36157" s="1">
        <v>41992</v>
      </c>
      <c r="E36157" t="s">
        <v>1405</v>
      </c>
      <c r="F36157" t="s">
        <v>48652</v>
      </c>
      <c r="G36157" t="s">
        <v>5979</v>
      </c>
      <c r="H36157" t="s">
        <v>1157</v>
      </c>
      <c r="J36157" t="s">
        <v>43056</v>
      </c>
      <c r="K36157" t="s">
        <v>43057</v>
      </c>
      <c r="L36157" t="s">
        <v>26760</v>
      </c>
      <c r="M36157" t="s">
        <v>235</v>
      </c>
      <c r="N36157" t="s">
        <v>26669</v>
      </c>
      <c r="O36157" t="s">
        <v>69850</v>
      </c>
      <c r="P36157" t="s">
        <v>1203</v>
      </c>
      <c r="Q36157" t="s">
        <v>2275</v>
      </c>
      <c r="R36157" t="s">
        <v>69851</v>
      </c>
      <c r="S36157">
        <v>24.597000000000005</v>
      </c>
      <c r="T36157">
        <v>1</v>
      </c>
      <c r="U36157">
        <v>0.7</v>
      </c>
      <c r="V36157">
        <v>-30.363</v>
      </c>
      <c r="W36157">
        <v>5.8</v>
      </c>
      <c r="X36157" t="s">
        <v>26290</v>
      </c>
    </row>
    <row r="36158" spans="1:24">
      <c r="A36158">
        <v>48369</v>
      </c>
      <c r="B36158" t="s">
        <v>46632</v>
      </c>
      <c r="C36158" s="1">
        <v>42273</v>
      </c>
      <c r="D36158" s="1">
        <v>42277</v>
      </c>
      <c r="E36158" t="s">
        <v>1170</v>
      </c>
      <c r="F36158" t="s">
        <v>27130</v>
      </c>
      <c r="G36158" t="s">
        <v>5474</v>
      </c>
      <c r="H36158" t="s">
        <v>1157</v>
      </c>
      <c r="J36158" t="s">
        <v>27351</v>
      </c>
      <c r="K36158" t="s">
        <v>27351</v>
      </c>
      <c r="L36158" t="s">
        <v>26775</v>
      </c>
      <c r="M36158" t="s">
        <v>25</v>
      </c>
      <c r="N36158" t="s">
        <v>26664</v>
      </c>
      <c r="O36158" t="s">
        <v>69850</v>
      </c>
      <c r="P36158" t="s">
        <v>1203</v>
      </c>
      <c r="Q36158" t="s">
        <v>2275</v>
      </c>
      <c r="R36158" t="s">
        <v>69851</v>
      </c>
      <c r="S36158">
        <v>32.796000000000006</v>
      </c>
      <c r="T36158">
        <v>1</v>
      </c>
      <c r="U36158">
        <v>0.6</v>
      </c>
      <c r="V36158">
        <v>-22.164000000000001</v>
      </c>
      <c r="W36158">
        <v>2.84</v>
      </c>
      <c r="X36158" t="s">
        <v>26287</v>
      </c>
    </row>
    <row r="36159" spans="1:24">
      <c r="A36159">
        <v>25340</v>
      </c>
      <c r="B36159" t="s">
        <v>29973</v>
      </c>
      <c r="C36159" s="1">
        <v>41950</v>
      </c>
      <c r="D36159" s="1">
        <v>41954</v>
      </c>
      <c r="E36159" t="s">
        <v>1170</v>
      </c>
      <c r="F36159" t="s">
        <v>29974</v>
      </c>
      <c r="G36159" t="s">
        <v>4692</v>
      </c>
      <c r="H36159" t="s">
        <v>1135</v>
      </c>
      <c r="J36159" t="s">
        <v>26661</v>
      </c>
      <c r="K36159" t="s">
        <v>26662</v>
      </c>
      <c r="L36159" t="s">
        <v>26663</v>
      </c>
      <c r="M36159" t="s">
        <v>43</v>
      </c>
      <c r="N36159" t="s">
        <v>26664</v>
      </c>
      <c r="O36159" t="s">
        <v>69850</v>
      </c>
      <c r="P36159" t="s">
        <v>1203</v>
      </c>
      <c r="Q36159" t="s">
        <v>2275</v>
      </c>
      <c r="R36159" t="s">
        <v>69851</v>
      </c>
      <c r="S36159">
        <v>307.46250000000003</v>
      </c>
      <c r="T36159">
        <v>5</v>
      </c>
      <c r="U36159">
        <v>0.25</v>
      </c>
      <c r="V36159">
        <v>12.262500000000003</v>
      </c>
      <c r="W36159">
        <v>52.4</v>
      </c>
      <c r="X36159" t="s">
        <v>26290</v>
      </c>
    </row>
    <row r="36160" spans="1:24">
      <c r="A36160">
        <v>31201</v>
      </c>
      <c r="B36160" t="s">
        <v>52208</v>
      </c>
      <c r="C36160" s="1">
        <v>41811</v>
      </c>
      <c r="D36160" s="1">
        <v>41817</v>
      </c>
      <c r="E36160" t="s">
        <v>1170</v>
      </c>
      <c r="F36160" t="s">
        <v>52209</v>
      </c>
      <c r="G36160" t="s">
        <v>1740</v>
      </c>
      <c r="H36160" t="s">
        <v>1254</v>
      </c>
      <c r="J36160" t="s">
        <v>27602</v>
      </c>
      <c r="K36160" t="s">
        <v>27602</v>
      </c>
      <c r="L36160" t="s">
        <v>27500</v>
      </c>
      <c r="M36160" t="s">
        <v>13</v>
      </c>
      <c r="N36160" t="s">
        <v>26664</v>
      </c>
      <c r="O36160" t="s">
        <v>69850</v>
      </c>
      <c r="P36160" t="s">
        <v>1203</v>
      </c>
      <c r="Q36160" t="s">
        <v>2275</v>
      </c>
      <c r="R36160" t="s">
        <v>69851</v>
      </c>
      <c r="S36160">
        <v>327.96000000000004</v>
      </c>
      <c r="T36160">
        <v>4</v>
      </c>
      <c r="U36160">
        <v>0</v>
      </c>
      <c r="V36160">
        <v>91.800000000000011</v>
      </c>
      <c r="W36160">
        <v>16.399999999999999</v>
      </c>
      <c r="X36160" t="s">
        <v>26287</v>
      </c>
    </row>
    <row r="36161" spans="1:24">
      <c r="A36161">
        <v>42685</v>
      </c>
      <c r="B36161" t="s">
        <v>69048</v>
      </c>
      <c r="C36161" s="1">
        <v>41220</v>
      </c>
      <c r="D36161" s="1">
        <v>41222</v>
      </c>
      <c r="E36161" t="s">
        <v>1405</v>
      </c>
      <c r="F36161" t="s">
        <v>69049</v>
      </c>
      <c r="G36161" t="s">
        <v>10427</v>
      </c>
      <c r="H36161" t="s">
        <v>1135</v>
      </c>
      <c r="J36161" t="s">
        <v>26936</v>
      </c>
      <c r="K36161" t="s">
        <v>26936</v>
      </c>
      <c r="L36161" t="s">
        <v>26937</v>
      </c>
      <c r="M36161" t="s">
        <v>25</v>
      </c>
      <c r="N36161" t="s">
        <v>26664</v>
      </c>
      <c r="O36161" t="s">
        <v>69850</v>
      </c>
      <c r="P36161" t="s">
        <v>1203</v>
      </c>
      <c r="Q36161" t="s">
        <v>2275</v>
      </c>
      <c r="R36161" t="s">
        <v>69851</v>
      </c>
      <c r="S36161">
        <v>491.94000000000005</v>
      </c>
      <c r="T36161">
        <v>6</v>
      </c>
      <c r="U36161">
        <v>0</v>
      </c>
      <c r="V36161">
        <v>162.18</v>
      </c>
      <c r="W36161">
        <v>42.29</v>
      </c>
      <c r="X36161" t="s">
        <v>26290</v>
      </c>
    </row>
    <row r="36162" spans="1:24">
      <c r="A36162">
        <v>18117</v>
      </c>
      <c r="B36162" t="s">
        <v>51434</v>
      </c>
      <c r="C36162" s="1">
        <v>42352</v>
      </c>
      <c r="D36162" s="1">
        <v>42357</v>
      </c>
      <c r="E36162" t="s">
        <v>1170</v>
      </c>
      <c r="F36162" t="s">
        <v>51435</v>
      </c>
      <c r="G36162" t="s">
        <v>1339</v>
      </c>
      <c r="H36162" t="s">
        <v>1135</v>
      </c>
      <c r="J36162" t="s">
        <v>35346</v>
      </c>
      <c r="K36162" t="s">
        <v>28519</v>
      </c>
      <c r="L36162" t="s">
        <v>26795</v>
      </c>
      <c r="M36162" t="s">
        <v>20</v>
      </c>
      <c r="N36162" t="s">
        <v>26646</v>
      </c>
      <c r="O36162" t="s">
        <v>69850</v>
      </c>
      <c r="P36162" t="s">
        <v>1203</v>
      </c>
      <c r="Q36162" t="s">
        <v>2275</v>
      </c>
      <c r="R36162" t="s">
        <v>69851</v>
      </c>
      <c r="S36162">
        <v>98.388000000000005</v>
      </c>
      <c r="T36162">
        <v>2</v>
      </c>
      <c r="U36162">
        <v>0.4</v>
      </c>
      <c r="V36162">
        <v>-11.532000000000011</v>
      </c>
      <c r="W36162">
        <v>1.72</v>
      </c>
      <c r="X36162" t="s">
        <v>26287</v>
      </c>
    </row>
    <row r="36163" spans="1:24">
      <c r="A36163">
        <v>43056</v>
      </c>
      <c r="B36163" t="s">
        <v>43743</v>
      </c>
      <c r="C36163" s="1">
        <v>40933</v>
      </c>
      <c r="D36163" s="1">
        <v>40936</v>
      </c>
      <c r="E36163" t="s">
        <v>1132</v>
      </c>
      <c r="F36163" t="s">
        <v>43744</v>
      </c>
      <c r="G36163" t="s">
        <v>8749</v>
      </c>
      <c r="H36163" t="s">
        <v>1135</v>
      </c>
      <c r="J36163" t="s">
        <v>32015</v>
      </c>
      <c r="K36163" t="s">
        <v>32016</v>
      </c>
      <c r="L36163" t="s">
        <v>26760</v>
      </c>
      <c r="M36163" t="s">
        <v>235</v>
      </c>
      <c r="N36163" t="s">
        <v>26669</v>
      </c>
      <c r="O36163" t="s">
        <v>69850</v>
      </c>
      <c r="P36163" t="s">
        <v>1203</v>
      </c>
      <c r="Q36163" t="s">
        <v>2275</v>
      </c>
      <c r="R36163" t="s">
        <v>69851</v>
      </c>
      <c r="S36163">
        <v>147.58200000000002</v>
      </c>
      <c r="T36163">
        <v>6</v>
      </c>
      <c r="U36163">
        <v>0.7</v>
      </c>
      <c r="V36163">
        <v>-182.178</v>
      </c>
      <c r="W36163">
        <v>18.61</v>
      </c>
      <c r="X36163" t="s">
        <v>26287</v>
      </c>
    </row>
    <row r="36164" spans="1:24">
      <c r="A36164">
        <v>26995</v>
      </c>
      <c r="B36164" t="s">
        <v>69852</v>
      </c>
      <c r="C36164" s="1">
        <v>41123</v>
      </c>
      <c r="D36164" s="1">
        <v>41127</v>
      </c>
      <c r="E36164" t="s">
        <v>1170</v>
      </c>
      <c r="F36164" t="s">
        <v>69853</v>
      </c>
      <c r="G36164" t="s">
        <v>4037</v>
      </c>
      <c r="H36164" t="s">
        <v>1157</v>
      </c>
      <c r="J36164" t="s">
        <v>27182</v>
      </c>
      <c r="K36164" t="s">
        <v>27183</v>
      </c>
      <c r="L36164" t="s">
        <v>27184</v>
      </c>
      <c r="M36164" t="s">
        <v>43</v>
      </c>
      <c r="N36164" t="s">
        <v>26664</v>
      </c>
      <c r="O36164" t="s">
        <v>69850</v>
      </c>
      <c r="P36164" t="s">
        <v>1203</v>
      </c>
      <c r="Q36164" t="s">
        <v>2275</v>
      </c>
      <c r="R36164" t="s">
        <v>69851</v>
      </c>
      <c r="S36164">
        <v>136.10340000000002</v>
      </c>
      <c r="T36164">
        <v>2</v>
      </c>
      <c r="U36164">
        <v>0.17</v>
      </c>
      <c r="V36164">
        <v>18.023400000000002</v>
      </c>
      <c r="W36164">
        <v>25.16</v>
      </c>
      <c r="X36164" t="s">
        <v>26290</v>
      </c>
    </row>
    <row r="36165" spans="1:24">
      <c r="A36165">
        <v>25577</v>
      </c>
      <c r="B36165" t="s">
        <v>69854</v>
      </c>
      <c r="C36165" s="1">
        <v>41049</v>
      </c>
      <c r="D36165" s="1">
        <v>41051</v>
      </c>
      <c r="E36165" t="s">
        <v>1132</v>
      </c>
      <c r="F36165" t="s">
        <v>69855</v>
      </c>
      <c r="G36165" t="s">
        <v>2447</v>
      </c>
      <c r="H36165" t="s">
        <v>1157</v>
      </c>
      <c r="J36165" t="s">
        <v>29280</v>
      </c>
      <c r="K36165" t="s">
        <v>29280</v>
      </c>
      <c r="L36165" t="s">
        <v>29281</v>
      </c>
      <c r="M36165" t="s">
        <v>43</v>
      </c>
      <c r="N36165" t="s">
        <v>26664</v>
      </c>
      <c r="O36165" t="s">
        <v>69850</v>
      </c>
      <c r="P36165" t="s">
        <v>1203</v>
      </c>
      <c r="Q36165" t="s">
        <v>2275</v>
      </c>
      <c r="R36165" t="s">
        <v>69851</v>
      </c>
      <c r="S36165">
        <v>476.36190000000011</v>
      </c>
      <c r="T36165">
        <v>7</v>
      </c>
      <c r="U36165">
        <v>0.17</v>
      </c>
      <c r="V36165">
        <v>63.081900000000019</v>
      </c>
      <c r="W36165">
        <v>17.690000000000001</v>
      </c>
      <c r="X36165" t="s">
        <v>26290</v>
      </c>
    </row>
    <row r="36166" spans="1:24">
      <c r="A36166">
        <v>44882</v>
      </c>
      <c r="B36166" t="s">
        <v>69856</v>
      </c>
      <c r="C36166" s="1">
        <v>42271</v>
      </c>
      <c r="D36166" s="1">
        <v>42275</v>
      </c>
      <c r="E36166" t="s">
        <v>1170</v>
      </c>
      <c r="F36166" t="s">
        <v>69857</v>
      </c>
      <c r="G36166" t="s">
        <v>8607</v>
      </c>
      <c r="H36166" t="s">
        <v>1135</v>
      </c>
      <c r="J36166" t="s">
        <v>28871</v>
      </c>
      <c r="K36166" t="s">
        <v>27062</v>
      </c>
      <c r="L36166" t="s">
        <v>26679</v>
      </c>
      <c r="M36166" t="s">
        <v>88</v>
      </c>
      <c r="N36166" t="s">
        <v>26669</v>
      </c>
      <c r="O36166" t="s">
        <v>69850</v>
      </c>
      <c r="P36166" t="s">
        <v>1203</v>
      </c>
      <c r="Q36166" t="s">
        <v>2275</v>
      </c>
      <c r="R36166" t="s">
        <v>69851</v>
      </c>
      <c r="S36166">
        <v>81.990000000000009</v>
      </c>
      <c r="T36166">
        <v>1</v>
      </c>
      <c r="U36166">
        <v>0</v>
      </c>
      <c r="V36166">
        <v>27.03</v>
      </c>
      <c r="W36166">
        <v>3.55</v>
      </c>
      <c r="X36166" t="s">
        <v>26287</v>
      </c>
    </row>
    <row r="36167" spans="1:24">
      <c r="A36167">
        <v>51162</v>
      </c>
      <c r="B36167" t="s">
        <v>57516</v>
      </c>
      <c r="C36167" s="1">
        <v>42193</v>
      </c>
      <c r="D36167" s="1">
        <v>42195</v>
      </c>
      <c r="E36167" t="s">
        <v>1132</v>
      </c>
      <c r="F36167" t="s">
        <v>40518</v>
      </c>
      <c r="G36167" t="s">
        <v>6627</v>
      </c>
      <c r="H36167" t="s">
        <v>1135</v>
      </c>
      <c r="J36167" t="s">
        <v>30140</v>
      </c>
      <c r="K36167" t="s">
        <v>30141</v>
      </c>
      <c r="L36167" t="s">
        <v>26764</v>
      </c>
      <c r="M36167" t="s">
        <v>50</v>
      </c>
      <c r="N36167" t="s">
        <v>26664</v>
      </c>
      <c r="O36167" t="s">
        <v>69850</v>
      </c>
      <c r="P36167" t="s">
        <v>1203</v>
      </c>
      <c r="Q36167" t="s">
        <v>2275</v>
      </c>
      <c r="R36167" t="s">
        <v>69851</v>
      </c>
      <c r="S36167">
        <v>163.98000000000002</v>
      </c>
      <c r="T36167">
        <v>2</v>
      </c>
      <c r="U36167">
        <v>0</v>
      </c>
      <c r="V36167">
        <v>54.06</v>
      </c>
      <c r="W36167">
        <v>25.16</v>
      </c>
      <c r="X36167" t="s">
        <v>26287</v>
      </c>
    </row>
    <row r="36168" spans="1:24">
      <c r="A36168">
        <v>48094</v>
      </c>
      <c r="B36168" t="s">
        <v>69858</v>
      </c>
      <c r="C36168" s="1">
        <v>42339</v>
      </c>
      <c r="D36168" s="1">
        <v>42344</v>
      </c>
      <c r="E36168" t="s">
        <v>1170</v>
      </c>
      <c r="F36168" t="s">
        <v>69859</v>
      </c>
      <c r="G36168" t="s">
        <v>5783</v>
      </c>
      <c r="H36168" t="s">
        <v>1135</v>
      </c>
      <c r="J36168" t="s">
        <v>2576</v>
      </c>
      <c r="K36168" t="s">
        <v>29270</v>
      </c>
      <c r="L36168" t="s">
        <v>28017</v>
      </c>
      <c r="M36168" t="s">
        <v>25</v>
      </c>
      <c r="N36168" t="s">
        <v>26664</v>
      </c>
      <c r="O36168" t="s">
        <v>69850</v>
      </c>
      <c r="P36168" t="s">
        <v>1203</v>
      </c>
      <c r="Q36168" t="s">
        <v>2275</v>
      </c>
      <c r="R36168" t="s">
        <v>69851</v>
      </c>
      <c r="S36168">
        <v>81.990000000000009</v>
      </c>
      <c r="T36168">
        <v>1</v>
      </c>
      <c r="U36168">
        <v>0</v>
      </c>
      <c r="V36168">
        <v>27.03</v>
      </c>
      <c r="W36168">
        <v>8.5</v>
      </c>
      <c r="X36168" t="s">
        <v>26290</v>
      </c>
    </row>
    <row r="36169" spans="1:24">
      <c r="A36169">
        <v>21058</v>
      </c>
      <c r="B36169" t="s">
        <v>395</v>
      </c>
      <c r="C36169" s="1">
        <v>42125</v>
      </c>
      <c r="D36169" s="1">
        <v>42125</v>
      </c>
      <c r="E36169" t="s">
        <v>3386</v>
      </c>
      <c r="F36169" t="s">
        <v>69124</v>
      </c>
      <c r="G36169" t="s">
        <v>14312</v>
      </c>
      <c r="H36169" t="s">
        <v>1135</v>
      </c>
      <c r="J36169" t="s">
        <v>35151</v>
      </c>
      <c r="K36169" t="s">
        <v>35152</v>
      </c>
      <c r="L36169" t="s">
        <v>26724</v>
      </c>
      <c r="M36169" t="s">
        <v>10</v>
      </c>
      <c r="N36169" t="s">
        <v>26664</v>
      </c>
      <c r="O36169" t="s">
        <v>69850</v>
      </c>
      <c r="P36169" t="s">
        <v>1203</v>
      </c>
      <c r="Q36169" t="s">
        <v>2275</v>
      </c>
      <c r="R36169" t="s">
        <v>69851</v>
      </c>
      <c r="S36169">
        <v>163.98000000000002</v>
      </c>
      <c r="T36169">
        <v>2</v>
      </c>
      <c r="U36169">
        <v>0</v>
      </c>
      <c r="V36169">
        <v>45.900000000000006</v>
      </c>
      <c r="W36169">
        <v>29.25</v>
      </c>
      <c r="X36169" t="s">
        <v>26311</v>
      </c>
    </row>
    <row r="36170" spans="1:24">
      <c r="A36170">
        <v>41425</v>
      </c>
      <c r="B36170" t="s">
        <v>69860</v>
      </c>
      <c r="C36170" s="1">
        <v>41431</v>
      </c>
      <c r="D36170" s="1">
        <v>41436</v>
      </c>
      <c r="E36170" t="s">
        <v>1170</v>
      </c>
      <c r="F36170" t="s">
        <v>69861</v>
      </c>
      <c r="G36170" t="s">
        <v>1758</v>
      </c>
      <c r="H36170" t="s">
        <v>1135</v>
      </c>
      <c r="J36170" t="s">
        <v>60520</v>
      </c>
      <c r="K36170" t="s">
        <v>28482</v>
      </c>
      <c r="L36170" t="s">
        <v>26775</v>
      </c>
      <c r="M36170" t="s">
        <v>25</v>
      </c>
      <c r="N36170" t="s">
        <v>26664</v>
      </c>
      <c r="O36170" t="s">
        <v>69850</v>
      </c>
      <c r="P36170" t="s">
        <v>1203</v>
      </c>
      <c r="Q36170" t="s">
        <v>2275</v>
      </c>
      <c r="R36170" t="s">
        <v>69851</v>
      </c>
      <c r="S36170">
        <v>65.592000000000013</v>
      </c>
      <c r="T36170">
        <v>2</v>
      </c>
      <c r="U36170">
        <v>0.6</v>
      </c>
      <c r="V36170">
        <v>-44.328000000000003</v>
      </c>
      <c r="W36170">
        <v>8.2200000000000006</v>
      </c>
      <c r="X36170" t="s">
        <v>26290</v>
      </c>
    </row>
    <row r="36171" spans="1:24">
      <c r="A36171">
        <v>45051</v>
      </c>
      <c r="B36171" t="s">
        <v>34995</v>
      </c>
      <c r="C36171" s="1">
        <v>41749</v>
      </c>
      <c r="D36171" s="1">
        <v>41753</v>
      </c>
      <c r="E36171" t="s">
        <v>1170</v>
      </c>
      <c r="F36171" t="s">
        <v>34996</v>
      </c>
      <c r="G36171" t="s">
        <v>5244</v>
      </c>
      <c r="H36171" t="s">
        <v>1157</v>
      </c>
      <c r="J36171" t="s">
        <v>33368</v>
      </c>
      <c r="K36171" t="s">
        <v>30050</v>
      </c>
      <c r="L36171" t="s">
        <v>26988</v>
      </c>
      <c r="M36171" t="s">
        <v>41</v>
      </c>
      <c r="N36171" t="s">
        <v>26646</v>
      </c>
      <c r="O36171" t="s">
        <v>69850</v>
      </c>
      <c r="P36171" t="s">
        <v>1203</v>
      </c>
      <c r="Q36171" t="s">
        <v>2275</v>
      </c>
      <c r="R36171" t="s">
        <v>69851</v>
      </c>
      <c r="S36171">
        <v>81.990000000000009</v>
      </c>
      <c r="T36171">
        <v>1</v>
      </c>
      <c r="U36171">
        <v>0</v>
      </c>
      <c r="V36171">
        <v>27.03</v>
      </c>
      <c r="W36171">
        <v>5.0999999999999996</v>
      </c>
      <c r="X36171" t="s">
        <v>26287</v>
      </c>
    </row>
    <row r="36172" spans="1:24">
      <c r="A36172">
        <v>13643</v>
      </c>
      <c r="B36172" t="s">
        <v>28374</v>
      </c>
      <c r="C36172" s="1">
        <v>41571</v>
      </c>
      <c r="D36172" s="1">
        <v>41575</v>
      </c>
      <c r="E36172" t="s">
        <v>1170</v>
      </c>
      <c r="F36172" t="s">
        <v>28375</v>
      </c>
      <c r="G36172" t="s">
        <v>16252</v>
      </c>
      <c r="H36172" t="s">
        <v>1157</v>
      </c>
      <c r="J36172" t="s">
        <v>28376</v>
      </c>
      <c r="K36172" t="s">
        <v>26893</v>
      </c>
      <c r="L36172" t="s">
        <v>26825</v>
      </c>
      <c r="M36172" t="s">
        <v>56</v>
      </c>
      <c r="N36172" t="s">
        <v>26646</v>
      </c>
      <c r="O36172" t="s">
        <v>69850</v>
      </c>
      <c r="P36172" t="s">
        <v>1203</v>
      </c>
      <c r="Q36172" t="s">
        <v>2275</v>
      </c>
      <c r="R36172" t="s">
        <v>69851</v>
      </c>
      <c r="S36172">
        <v>245.97000000000003</v>
      </c>
      <c r="T36172">
        <v>3</v>
      </c>
      <c r="U36172">
        <v>0</v>
      </c>
      <c r="V36172">
        <v>81.09</v>
      </c>
      <c r="W36172">
        <v>35.72</v>
      </c>
      <c r="X36172" t="s">
        <v>26290</v>
      </c>
    </row>
    <row r="36173" spans="1:24">
      <c r="A36173">
        <v>24580</v>
      </c>
      <c r="B36173" t="s">
        <v>58797</v>
      </c>
      <c r="C36173" s="1">
        <v>41436</v>
      </c>
      <c r="D36173" s="1">
        <v>41440</v>
      </c>
      <c r="E36173" t="s">
        <v>1132</v>
      </c>
      <c r="F36173" t="s">
        <v>58798</v>
      </c>
      <c r="G36173" t="s">
        <v>7542</v>
      </c>
      <c r="H36173" t="s">
        <v>1157</v>
      </c>
      <c r="J36173" t="s">
        <v>27683</v>
      </c>
      <c r="K36173" t="s">
        <v>27597</v>
      </c>
      <c r="L36173" t="s">
        <v>26856</v>
      </c>
      <c r="M36173" t="s">
        <v>50</v>
      </c>
      <c r="N36173" t="s">
        <v>26664</v>
      </c>
      <c r="O36173" t="s">
        <v>69862</v>
      </c>
      <c r="P36173" t="s">
        <v>1203</v>
      </c>
      <c r="Q36173" t="s">
        <v>2275</v>
      </c>
      <c r="R36173" t="s">
        <v>69863</v>
      </c>
      <c r="S36173">
        <v>166.5</v>
      </c>
      <c r="T36173">
        <v>2</v>
      </c>
      <c r="U36173">
        <v>0</v>
      </c>
      <c r="V36173">
        <v>19.98</v>
      </c>
      <c r="W36173">
        <v>8.6300000000000008</v>
      </c>
      <c r="X36173" t="s">
        <v>26287</v>
      </c>
    </row>
    <row r="36174" spans="1:24">
      <c r="A36174">
        <v>44551</v>
      </c>
      <c r="B36174" t="s">
        <v>33852</v>
      </c>
      <c r="C36174" s="1">
        <v>41515</v>
      </c>
      <c r="D36174" s="1">
        <v>41517</v>
      </c>
      <c r="E36174" t="s">
        <v>1405</v>
      </c>
      <c r="F36174" t="s">
        <v>33853</v>
      </c>
      <c r="G36174" t="s">
        <v>9381</v>
      </c>
      <c r="H36174" t="s">
        <v>1135</v>
      </c>
      <c r="J36174" t="s">
        <v>33854</v>
      </c>
      <c r="K36174" t="s">
        <v>33854</v>
      </c>
      <c r="L36174" t="s">
        <v>26775</v>
      </c>
      <c r="M36174" t="s">
        <v>25</v>
      </c>
      <c r="N36174" t="s">
        <v>26664</v>
      </c>
      <c r="O36174" t="s">
        <v>69862</v>
      </c>
      <c r="P36174" t="s">
        <v>1203</v>
      </c>
      <c r="Q36174" t="s">
        <v>2275</v>
      </c>
      <c r="R36174" t="s">
        <v>69863</v>
      </c>
      <c r="S36174">
        <v>33.300000000000004</v>
      </c>
      <c r="T36174">
        <v>1</v>
      </c>
      <c r="U36174">
        <v>0.6</v>
      </c>
      <c r="V36174">
        <v>-42.48</v>
      </c>
      <c r="W36174">
        <v>3.61</v>
      </c>
      <c r="X36174" t="s">
        <v>26290</v>
      </c>
    </row>
    <row r="36175" spans="1:24">
      <c r="A36175">
        <v>47142</v>
      </c>
      <c r="B36175" t="s">
        <v>39024</v>
      </c>
      <c r="C36175" s="1">
        <v>42273</v>
      </c>
      <c r="D36175" s="1">
        <v>42279</v>
      </c>
      <c r="E36175" t="s">
        <v>1170</v>
      </c>
      <c r="F36175" t="s">
        <v>39025</v>
      </c>
      <c r="G36175" t="s">
        <v>1242</v>
      </c>
      <c r="H36175" t="s">
        <v>1135</v>
      </c>
      <c r="J36175" t="s">
        <v>30659</v>
      </c>
      <c r="K36175" t="s">
        <v>30660</v>
      </c>
      <c r="L36175" t="s">
        <v>26674</v>
      </c>
      <c r="M36175" t="s">
        <v>41</v>
      </c>
      <c r="N36175" t="s">
        <v>26646</v>
      </c>
      <c r="O36175" t="s">
        <v>69862</v>
      </c>
      <c r="P36175" t="s">
        <v>1203</v>
      </c>
      <c r="Q36175" t="s">
        <v>2275</v>
      </c>
      <c r="R36175" t="s">
        <v>69863</v>
      </c>
      <c r="S36175">
        <v>83.25</v>
      </c>
      <c r="T36175">
        <v>1</v>
      </c>
      <c r="U36175">
        <v>0</v>
      </c>
      <c r="V36175">
        <v>7.4700000000000006</v>
      </c>
      <c r="W36175">
        <v>4.7</v>
      </c>
      <c r="X36175" t="s">
        <v>26287</v>
      </c>
    </row>
    <row r="36176" spans="1:24">
      <c r="A36176">
        <v>50124</v>
      </c>
      <c r="B36176" t="s">
        <v>50374</v>
      </c>
      <c r="C36176" s="1">
        <v>41709</v>
      </c>
      <c r="D36176" s="1">
        <v>41714</v>
      </c>
      <c r="E36176" t="s">
        <v>1170</v>
      </c>
      <c r="F36176" t="s">
        <v>50375</v>
      </c>
      <c r="G36176" t="s">
        <v>7805</v>
      </c>
      <c r="H36176" t="s">
        <v>1135</v>
      </c>
      <c r="J36176" t="s">
        <v>28226</v>
      </c>
      <c r="K36176" t="s">
        <v>28226</v>
      </c>
      <c r="L36176" t="s">
        <v>26760</v>
      </c>
      <c r="M36176" t="s">
        <v>235</v>
      </c>
      <c r="N36176" t="s">
        <v>26669</v>
      </c>
      <c r="O36176" t="s">
        <v>69862</v>
      </c>
      <c r="P36176" t="s">
        <v>1203</v>
      </c>
      <c r="Q36176" t="s">
        <v>2275</v>
      </c>
      <c r="R36176" t="s">
        <v>69863</v>
      </c>
      <c r="S36176">
        <v>24.975000000000005</v>
      </c>
      <c r="T36176">
        <v>1</v>
      </c>
      <c r="U36176">
        <v>0.7</v>
      </c>
      <c r="V36176">
        <v>-50.805</v>
      </c>
      <c r="W36176">
        <v>1.77</v>
      </c>
      <c r="X36176" t="s">
        <v>26287</v>
      </c>
    </row>
    <row r="36177" spans="1:24">
      <c r="A36177">
        <v>11268</v>
      </c>
      <c r="B36177" t="s">
        <v>29395</v>
      </c>
      <c r="C36177" s="1">
        <v>41781</v>
      </c>
      <c r="D36177" s="1">
        <v>41785</v>
      </c>
      <c r="E36177" t="s">
        <v>1170</v>
      </c>
      <c r="F36177" t="s">
        <v>29260</v>
      </c>
      <c r="G36177" t="s">
        <v>2447</v>
      </c>
      <c r="H36177" t="s">
        <v>1157</v>
      </c>
      <c r="J36177" t="s">
        <v>29396</v>
      </c>
      <c r="K36177" t="s">
        <v>27017</v>
      </c>
      <c r="L36177" t="s">
        <v>26645</v>
      </c>
      <c r="M36177" t="s">
        <v>17</v>
      </c>
      <c r="N36177" t="s">
        <v>26646</v>
      </c>
      <c r="O36177" t="s">
        <v>69862</v>
      </c>
      <c r="P36177" t="s">
        <v>1203</v>
      </c>
      <c r="Q36177" t="s">
        <v>2275</v>
      </c>
      <c r="R36177" t="s">
        <v>69863</v>
      </c>
      <c r="S36177">
        <v>212.28750000000002</v>
      </c>
      <c r="T36177">
        <v>3</v>
      </c>
      <c r="U36177">
        <v>0.15</v>
      </c>
      <c r="V36177">
        <v>-15.052499999999995</v>
      </c>
      <c r="W36177">
        <v>20.53</v>
      </c>
      <c r="X36177" t="s">
        <v>26287</v>
      </c>
    </row>
    <row r="36178" spans="1:24">
      <c r="A36178">
        <v>18480</v>
      </c>
      <c r="B36178" t="s">
        <v>358</v>
      </c>
      <c r="C36178" s="1">
        <v>41257</v>
      </c>
      <c r="D36178" s="1">
        <v>41262</v>
      </c>
      <c r="E36178" t="s">
        <v>1132</v>
      </c>
      <c r="F36178" t="s">
        <v>41870</v>
      </c>
      <c r="G36178" t="s">
        <v>8155</v>
      </c>
      <c r="H36178" t="s">
        <v>1254</v>
      </c>
      <c r="J36178" t="s">
        <v>41871</v>
      </c>
      <c r="K36178" t="s">
        <v>26893</v>
      </c>
      <c r="L36178" t="s">
        <v>26825</v>
      </c>
      <c r="M36178" t="s">
        <v>56</v>
      </c>
      <c r="N36178" t="s">
        <v>26646</v>
      </c>
      <c r="O36178" t="s">
        <v>69862</v>
      </c>
      <c r="P36178" t="s">
        <v>1203</v>
      </c>
      <c r="Q36178" t="s">
        <v>2275</v>
      </c>
      <c r="R36178" t="s">
        <v>69863</v>
      </c>
      <c r="S36178">
        <v>166.5</v>
      </c>
      <c r="T36178">
        <v>2</v>
      </c>
      <c r="U36178">
        <v>0</v>
      </c>
      <c r="V36178">
        <v>14.940000000000001</v>
      </c>
      <c r="W36178">
        <v>16.91</v>
      </c>
      <c r="X36178" t="s">
        <v>26290</v>
      </c>
    </row>
    <row r="36179" spans="1:24">
      <c r="A36179">
        <v>51036</v>
      </c>
      <c r="B36179" t="s">
        <v>38103</v>
      </c>
      <c r="C36179" s="1">
        <v>40961</v>
      </c>
      <c r="D36179" s="1">
        <v>40966</v>
      </c>
      <c r="E36179" t="s">
        <v>1132</v>
      </c>
      <c r="F36179" t="s">
        <v>38104</v>
      </c>
      <c r="G36179" t="s">
        <v>8331</v>
      </c>
      <c r="H36179" t="s">
        <v>1157</v>
      </c>
      <c r="J36179" t="s">
        <v>38105</v>
      </c>
      <c r="K36179" t="s">
        <v>38106</v>
      </c>
      <c r="L36179" t="s">
        <v>26739</v>
      </c>
      <c r="M36179" t="s">
        <v>41</v>
      </c>
      <c r="N36179" t="s">
        <v>26646</v>
      </c>
      <c r="O36179" t="s">
        <v>69862</v>
      </c>
      <c r="P36179" t="s">
        <v>1203</v>
      </c>
      <c r="Q36179" t="s">
        <v>2275</v>
      </c>
      <c r="R36179" t="s">
        <v>69863</v>
      </c>
      <c r="S36179">
        <v>333</v>
      </c>
      <c r="T36179">
        <v>4</v>
      </c>
      <c r="U36179">
        <v>0</v>
      </c>
      <c r="V36179">
        <v>29.880000000000003</v>
      </c>
      <c r="W36179">
        <v>15.62</v>
      </c>
      <c r="X36179" t="s">
        <v>26287</v>
      </c>
    </row>
    <row r="36180" spans="1:24">
      <c r="A36180">
        <v>11822</v>
      </c>
      <c r="B36180" t="s">
        <v>32882</v>
      </c>
      <c r="C36180" s="1">
        <v>42012</v>
      </c>
      <c r="D36180" s="1">
        <v>42018</v>
      </c>
      <c r="E36180" t="s">
        <v>1170</v>
      </c>
      <c r="F36180" t="s">
        <v>32883</v>
      </c>
      <c r="G36180" t="s">
        <v>2233</v>
      </c>
      <c r="H36180" t="s">
        <v>1135</v>
      </c>
      <c r="J36180" t="s">
        <v>29299</v>
      </c>
      <c r="K36180" t="s">
        <v>26705</v>
      </c>
      <c r="L36180" t="s">
        <v>26645</v>
      </c>
      <c r="M36180" t="s">
        <v>17</v>
      </c>
      <c r="N36180" t="s">
        <v>26646</v>
      </c>
      <c r="O36180" t="s">
        <v>69862</v>
      </c>
      <c r="P36180" t="s">
        <v>1203</v>
      </c>
      <c r="Q36180" t="s">
        <v>2275</v>
      </c>
      <c r="R36180" t="s">
        <v>69863</v>
      </c>
      <c r="S36180">
        <v>495.33750000000003</v>
      </c>
      <c r="T36180">
        <v>7</v>
      </c>
      <c r="U36180">
        <v>0.15</v>
      </c>
      <c r="V36180">
        <v>-35.122499999999988</v>
      </c>
      <c r="W36180">
        <v>53.45</v>
      </c>
      <c r="X36180" t="s">
        <v>26300</v>
      </c>
    </row>
    <row r="36181" spans="1:24">
      <c r="A36181">
        <v>21043</v>
      </c>
      <c r="B36181" t="s">
        <v>44734</v>
      </c>
      <c r="C36181" s="1">
        <v>42273</v>
      </c>
      <c r="D36181" s="1">
        <v>42276</v>
      </c>
      <c r="E36181" t="s">
        <v>1132</v>
      </c>
      <c r="F36181" t="s">
        <v>44170</v>
      </c>
      <c r="G36181" t="s">
        <v>6201</v>
      </c>
      <c r="H36181" t="s">
        <v>1254</v>
      </c>
      <c r="J36181" t="s">
        <v>32740</v>
      </c>
      <c r="K36181" t="s">
        <v>27002</v>
      </c>
      <c r="L36181" t="s">
        <v>26801</v>
      </c>
      <c r="M36181" t="s">
        <v>13</v>
      </c>
      <c r="N36181" t="s">
        <v>26664</v>
      </c>
      <c r="O36181" t="s">
        <v>69864</v>
      </c>
      <c r="P36181" t="s">
        <v>1203</v>
      </c>
      <c r="Q36181" t="s">
        <v>2275</v>
      </c>
      <c r="R36181" t="s">
        <v>69865</v>
      </c>
      <c r="S36181">
        <v>152.71200000000002</v>
      </c>
      <c r="T36181">
        <v>2</v>
      </c>
      <c r="U36181">
        <v>0.1</v>
      </c>
      <c r="V36181">
        <v>-13.608000000000001</v>
      </c>
      <c r="W36181">
        <v>13.86</v>
      </c>
      <c r="X36181" t="s">
        <v>26287</v>
      </c>
    </row>
    <row r="36182" spans="1:24">
      <c r="A36182">
        <v>7972</v>
      </c>
      <c r="B36182" t="s">
        <v>69866</v>
      </c>
      <c r="C36182" s="1">
        <v>42333</v>
      </c>
      <c r="D36182" s="1">
        <v>42339</v>
      </c>
      <c r="E36182" t="s">
        <v>1170</v>
      </c>
      <c r="F36182" t="s">
        <v>69867</v>
      </c>
      <c r="G36182" t="s">
        <v>11795</v>
      </c>
      <c r="H36182" t="s">
        <v>1254</v>
      </c>
      <c r="J36182" t="s">
        <v>28984</v>
      </c>
      <c r="K36182" t="s">
        <v>26886</v>
      </c>
      <c r="L36182" t="s">
        <v>26886</v>
      </c>
      <c r="M36182" t="s">
        <v>63</v>
      </c>
      <c r="N36182" t="s">
        <v>26654</v>
      </c>
      <c r="O36182" t="s">
        <v>69864</v>
      </c>
      <c r="P36182" t="s">
        <v>1203</v>
      </c>
      <c r="Q36182" t="s">
        <v>2275</v>
      </c>
      <c r="R36182" t="s">
        <v>69865</v>
      </c>
      <c r="S36182">
        <v>113.12</v>
      </c>
      <c r="T36182">
        <v>2</v>
      </c>
      <c r="U36182">
        <v>0</v>
      </c>
      <c r="V36182">
        <v>7.88</v>
      </c>
      <c r="W36182">
        <v>6.4749999999999996</v>
      </c>
      <c r="X36182" t="s">
        <v>26287</v>
      </c>
    </row>
    <row r="36183" spans="1:24">
      <c r="A36183">
        <v>42104</v>
      </c>
      <c r="B36183" t="s">
        <v>69868</v>
      </c>
      <c r="C36183" s="1">
        <v>41317</v>
      </c>
      <c r="D36183" s="1">
        <v>41319</v>
      </c>
      <c r="E36183" t="s">
        <v>1132</v>
      </c>
      <c r="F36183" t="s">
        <v>69869</v>
      </c>
      <c r="G36183" t="s">
        <v>2213</v>
      </c>
      <c r="H36183" t="s">
        <v>1135</v>
      </c>
      <c r="J36183" t="s">
        <v>26774</v>
      </c>
      <c r="K36183" t="s">
        <v>26774</v>
      </c>
      <c r="L36183" t="s">
        <v>26775</v>
      </c>
      <c r="M36183" t="s">
        <v>25</v>
      </c>
      <c r="N36183" t="s">
        <v>26664</v>
      </c>
      <c r="O36183" t="s">
        <v>69864</v>
      </c>
      <c r="P36183" t="s">
        <v>1203</v>
      </c>
      <c r="Q36183" t="s">
        <v>2275</v>
      </c>
      <c r="R36183" t="s">
        <v>69865</v>
      </c>
      <c r="S36183">
        <v>33.936</v>
      </c>
      <c r="T36183">
        <v>1</v>
      </c>
      <c r="U36183">
        <v>0.6</v>
      </c>
      <c r="V36183">
        <v>-47.514000000000003</v>
      </c>
      <c r="W36183">
        <v>3.21</v>
      </c>
      <c r="X36183" t="s">
        <v>26287</v>
      </c>
    </row>
    <row r="36184" spans="1:24">
      <c r="A36184">
        <v>50440</v>
      </c>
      <c r="B36184" t="s">
        <v>63194</v>
      </c>
      <c r="C36184" s="1">
        <v>42094</v>
      </c>
      <c r="D36184" s="1">
        <v>42098</v>
      </c>
      <c r="E36184" t="s">
        <v>1170</v>
      </c>
      <c r="F36184" t="s">
        <v>63195</v>
      </c>
      <c r="G36184" t="s">
        <v>1464</v>
      </c>
      <c r="H36184" t="s">
        <v>1157</v>
      </c>
      <c r="J36184" t="s">
        <v>49412</v>
      </c>
      <c r="K36184" t="s">
        <v>49413</v>
      </c>
      <c r="L36184" t="s">
        <v>30033</v>
      </c>
      <c r="M36184" t="s">
        <v>555</v>
      </c>
      <c r="N36184" t="s">
        <v>26664</v>
      </c>
      <c r="O36184" t="s">
        <v>69864</v>
      </c>
      <c r="P36184" t="s">
        <v>1203</v>
      </c>
      <c r="Q36184" t="s">
        <v>2275</v>
      </c>
      <c r="R36184" t="s">
        <v>69865</v>
      </c>
      <c r="S36184">
        <v>169.68</v>
      </c>
      <c r="T36184">
        <v>2</v>
      </c>
      <c r="U36184">
        <v>0</v>
      </c>
      <c r="V36184">
        <v>6.7799999999999994</v>
      </c>
      <c r="W36184">
        <v>5.7</v>
      </c>
      <c r="X36184" t="s">
        <v>26287</v>
      </c>
    </row>
    <row r="36185" spans="1:24">
      <c r="A36185">
        <v>21440</v>
      </c>
      <c r="B36185" t="s">
        <v>42749</v>
      </c>
      <c r="C36185" s="1">
        <v>40915</v>
      </c>
      <c r="D36185" s="1">
        <v>40919</v>
      </c>
      <c r="E36185" t="s">
        <v>1170</v>
      </c>
      <c r="F36185" t="s">
        <v>42750</v>
      </c>
      <c r="G36185" t="s">
        <v>6148</v>
      </c>
      <c r="H36185" t="s">
        <v>1135</v>
      </c>
      <c r="J36185" t="s">
        <v>26661</v>
      </c>
      <c r="K36185" t="s">
        <v>26662</v>
      </c>
      <c r="L36185" t="s">
        <v>26663</v>
      </c>
      <c r="M36185" t="s">
        <v>43</v>
      </c>
      <c r="N36185" t="s">
        <v>26664</v>
      </c>
      <c r="O36185" t="s">
        <v>69864</v>
      </c>
      <c r="P36185" t="s">
        <v>1203</v>
      </c>
      <c r="Q36185" t="s">
        <v>2275</v>
      </c>
      <c r="R36185" t="s">
        <v>69865</v>
      </c>
      <c r="S36185">
        <v>445.41</v>
      </c>
      <c r="T36185">
        <v>7</v>
      </c>
      <c r="U36185">
        <v>0.25</v>
      </c>
      <c r="V36185">
        <v>-136.71</v>
      </c>
      <c r="W36185">
        <v>46.97</v>
      </c>
      <c r="X36185" t="s">
        <v>26290</v>
      </c>
    </row>
    <row r="36186" spans="1:24">
      <c r="A36186">
        <v>47236</v>
      </c>
      <c r="B36186" t="s">
        <v>63634</v>
      </c>
      <c r="C36186" s="1">
        <v>41515</v>
      </c>
      <c r="D36186" s="1">
        <v>41520</v>
      </c>
      <c r="E36186" t="s">
        <v>1170</v>
      </c>
      <c r="F36186" t="s">
        <v>63635</v>
      </c>
      <c r="G36186" t="s">
        <v>2447</v>
      </c>
      <c r="H36186" t="s">
        <v>1157</v>
      </c>
      <c r="J36186" t="s">
        <v>63636</v>
      </c>
      <c r="K36186" t="s">
        <v>32763</v>
      </c>
      <c r="L36186" t="s">
        <v>46928</v>
      </c>
      <c r="M36186" t="s">
        <v>235</v>
      </c>
      <c r="N36186" t="s">
        <v>26669</v>
      </c>
      <c r="O36186" t="s">
        <v>69864</v>
      </c>
      <c r="P36186" t="s">
        <v>1203</v>
      </c>
      <c r="Q36186" t="s">
        <v>2275</v>
      </c>
      <c r="R36186" t="s">
        <v>69865</v>
      </c>
      <c r="S36186">
        <v>84.84</v>
      </c>
      <c r="T36186">
        <v>1</v>
      </c>
      <c r="U36186">
        <v>0</v>
      </c>
      <c r="V36186">
        <v>3.3899999999999997</v>
      </c>
      <c r="W36186">
        <v>6.41</v>
      </c>
      <c r="X36186" t="s">
        <v>26287</v>
      </c>
    </row>
    <row r="36187" spans="1:24">
      <c r="A36187">
        <v>49006</v>
      </c>
      <c r="B36187" t="s">
        <v>55767</v>
      </c>
      <c r="C36187" s="1">
        <v>41606</v>
      </c>
      <c r="D36187" s="1">
        <v>41609</v>
      </c>
      <c r="E36187" t="s">
        <v>1405</v>
      </c>
      <c r="F36187" t="s">
        <v>55768</v>
      </c>
      <c r="G36187" t="s">
        <v>10939</v>
      </c>
      <c r="H36187" t="s">
        <v>1135</v>
      </c>
      <c r="J36187" t="s">
        <v>26774</v>
      </c>
      <c r="K36187" t="s">
        <v>26774</v>
      </c>
      <c r="L36187" t="s">
        <v>26775</v>
      </c>
      <c r="M36187" t="s">
        <v>25</v>
      </c>
      <c r="N36187" t="s">
        <v>26664</v>
      </c>
      <c r="O36187" t="s">
        <v>69864</v>
      </c>
      <c r="P36187" t="s">
        <v>1203</v>
      </c>
      <c r="Q36187" t="s">
        <v>2275</v>
      </c>
      <c r="R36187" t="s">
        <v>69865</v>
      </c>
      <c r="S36187">
        <v>135.744</v>
      </c>
      <c r="T36187">
        <v>4</v>
      </c>
      <c r="U36187">
        <v>0.6</v>
      </c>
      <c r="V36187">
        <v>-190.05600000000001</v>
      </c>
      <c r="W36187">
        <v>15.38</v>
      </c>
      <c r="X36187" t="s">
        <v>26287</v>
      </c>
    </row>
    <row r="36188" spans="1:24">
      <c r="A36188">
        <v>43426</v>
      </c>
      <c r="B36188" t="s">
        <v>32931</v>
      </c>
      <c r="C36188" s="1">
        <v>41241</v>
      </c>
      <c r="D36188" s="1">
        <v>41246</v>
      </c>
      <c r="E36188" t="s">
        <v>1170</v>
      </c>
      <c r="F36188" t="s">
        <v>32932</v>
      </c>
      <c r="G36188" t="s">
        <v>5019</v>
      </c>
      <c r="H36188" t="s">
        <v>1157</v>
      </c>
      <c r="J36188" t="s">
        <v>32933</v>
      </c>
      <c r="K36188" t="s">
        <v>27739</v>
      </c>
      <c r="L36188" t="s">
        <v>26988</v>
      </c>
      <c r="M36188" t="s">
        <v>41</v>
      </c>
      <c r="N36188" t="s">
        <v>26646</v>
      </c>
      <c r="O36188" t="s">
        <v>69864</v>
      </c>
      <c r="P36188" t="s">
        <v>1203</v>
      </c>
      <c r="Q36188" t="s">
        <v>2275</v>
      </c>
      <c r="R36188" t="s">
        <v>69865</v>
      </c>
      <c r="S36188">
        <v>84.84</v>
      </c>
      <c r="T36188">
        <v>1</v>
      </c>
      <c r="U36188">
        <v>0</v>
      </c>
      <c r="V36188">
        <v>3.3899999999999997</v>
      </c>
      <c r="W36188">
        <v>9.91</v>
      </c>
      <c r="X36188" t="s">
        <v>26290</v>
      </c>
    </row>
    <row r="36189" spans="1:24">
      <c r="A36189">
        <v>17252</v>
      </c>
      <c r="B36189" t="s">
        <v>69870</v>
      </c>
      <c r="C36189" s="1">
        <v>41650</v>
      </c>
      <c r="D36189" s="1">
        <v>41655</v>
      </c>
      <c r="E36189" t="s">
        <v>1132</v>
      </c>
      <c r="F36189" t="s">
        <v>69871</v>
      </c>
      <c r="G36189" t="s">
        <v>3310</v>
      </c>
      <c r="H36189" t="s">
        <v>1254</v>
      </c>
      <c r="J36189" t="s">
        <v>26823</v>
      </c>
      <c r="K36189" t="s">
        <v>26824</v>
      </c>
      <c r="L36189" t="s">
        <v>26825</v>
      </c>
      <c r="M36189" t="s">
        <v>56</v>
      </c>
      <c r="N36189" t="s">
        <v>26646</v>
      </c>
      <c r="O36189" t="s">
        <v>69872</v>
      </c>
      <c r="P36189" t="s">
        <v>1203</v>
      </c>
      <c r="Q36189" t="s">
        <v>2275</v>
      </c>
      <c r="R36189" t="s">
        <v>69873</v>
      </c>
      <c r="S36189">
        <v>799.83</v>
      </c>
      <c r="T36189">
        <v>3</v>
      </c>
      <c r="U36189">
        <v>0</v>
      </c>
      <c r="V36189">
        <v>167.94</v>
      </c>
      <c r="W36189">
        <v>70.31</v>
      </c>
      <c r="X36189" t="s">
        <v>26287</v>
      </c>
    </row>
    <row r="36190" spans="1:24">
      <c r="A36190">
        <v>48727</v>
      </c>
      <c r="B36190" t="s">
        <v>69874</v>
      </c>
      <c r="C36190" s="1">
        <v>41592</v>
      </c>
      <c r="D36190" s="1">
        <v>41598</v>
      </c>
      <c r="E36190" t="s">
        <v>1170</v>
      </c>
      <c r="F36190" t="s">
        <v>69875</v>
      </c>
      <c r="G36190" t="s">
        <v>5152</v>
      </c>
      <c r="H36190" t="s">
        <v>1135</v>
      </c>
      <c r="J36190" t="s">
        <v>31970</v>
      </c>
      <c r="K36190" t="s">
        <v>31971</v>
      </c>
      <c r="L36190" t="s">
        <v>26739</v>
      </c>
      <c r="M36190" t="s">
        <v>41</v>
      </c>
      <c r="N36190" t="s">
        <v>26646</v>
      </c>
      <c r="O36190" t="s">
        <v>69872</v>
      </c>
      <c r="P36190" t="s">
        <v>1203</v>
      </c>
      <c r="Q36190" t="s">
        <v>2275</v>
      </c>
      <c r="R36190" t="s">
        <v>69873</v>
      </c>
      <c r="S36190">
        <v>533.22</v>
      </c>
      <c r="T36190">
        <v>2</v>
      </c>
      <c r="U36190">
        <v>0</v>
      </c>
      <c r="V36190">
        <v>111.96000000000001</v>
      </c>
      <c r="W36190">
        <v>48.53</v>
      </c>
      <c r="X36190" t="s">
        <v>26287</v>
      </c>
    </row>
    <row r="36191" spans="1:24">
      <c r="A36191">
        <v>15013</v>
      </c>
      <c r="B36191" t="s">
        <v>30153</v>
      </c>
      <c r="C36191" s="1">
        <v>42284</v>
      </c>
      <c r="D36191" s="1">
        <v>42288</v>
      </c>
      <c r="E36191" t="s">
        <v>1170</v>
      </c>
      <c r="F36191" t="s">
        <v>30154</v>
      </c>
      <c r="G36191" t="s">
        <v>8720</v>
      </c>
      <c r="H36191" t="s">
        <v>1135</v>
      </c>
      <c r="J36191" t="s">
        <v>30155</v>
      </c>
      <c r="K36191" t="s">
        <v>26893</v>
      </c>
      <c r="L36191" t="s">
        <v>26825</v>
      </c>
      <c r="M36191" t="s">
        <v>56</v>
      </c>
      <c r="N36191" t="s">
        <v>26646</v>
      </c>
      <c r="O36191" t="s">
        <v>69872</v>
      </c>
      <c r="P36191" t="s">
        <v>1203</v>
      </c>
      <c r="Q36191" t="s">
        <v>2275</v>
      </c>
      <c r="R36191" t="s">
        <v>69873</v>
      </c>
      <c r="S36191">
        <v>799.83</v>
      </c>
      <c r="T36191">
        <v>3</v>
      </c>
      <c r="U36191">
        <v>0</v>
      </c>
      <c r="V36191">
        <v>167.94</v>
      </c>
      <c r="W36191">
        <v>61.98</v>
      </c>
      <c r="X36191" t="s">
        <v>26290</v>
      </c>
    </row>
    <row r="36192" spans="1:24">
      <c r="A36192">
        <v>24705</v>
      </c>
      <c r="B36192" t="s">
        <v>68588</v>
      </c>
      <c r="C36192" s="1">
        <v>40955</v>
      </c>
      <c r="D36192" s="1">
        <v>40960</v>
      </c>
      <c r="E36192" t="s">
        <v>1170</v>
      </c>
      <c r="F36192" t="s">
        <v>47249</v>
      </c>
      <c r="G36192" t="s">
        <v>5742</v>
      </c>
      <c r="H36192" t="s">
        <v>1157</v>
      </c>
      <c r="J36192" t="s">
        <v>33784</v>
      </c>
      <c r="K36192" t="s">
        <v>26999</v>
      </c>
      <c r="L36192" t="s">
        <v>26801</v>
      </c>
      <c r="M36192" t="s">
        <v>13</v>
      </c>
      <c r="N36192" t="s">
        <v>26664</v>
      </c>
      <c r="O36192" t="s">
        <v>69872</v>
      </c>
      <c r="P36192" t="s">
        <v>1203</v>
      </c>
      <c r="Q36192" t="s">
        <v>2275</v>
      </c>
      <c r="R36192" t="s">
        <v>69873</v>
      </c>
      <c r="S36192">
        <v>479.89800000000002</v>
      </c>
      <c r="T36192">
        <v>2</v>
      </c>
      <c r="U36192">
        <v>0.1</v>
      </c>
      <c r="V36192">
        <v>58.638000000000005</v>
      </c>
      <c r="W36192">
        <v>26.73</v>
      </c>
      <c r="X36192" t="s">
        <v>26287</v>
      </c>
    </row>
    <row r="36193" spans="1:24">
      <c r="A36193">
        <v>44188</v>
      </c>
      <c r="B36193" t="s">
        <v>69876</v>
      </c>
      <c r="C36193" s="1">
        <v>41935</v>
      </c>
      <c r="D36193" s="1">
        <v>41939</v>
      </c>
      <c r="E36193" t="s">
        <v>1170</v>
      </c>
      <c r="F36193" t="s">
        <v>69877</v>
      </c>
      <c r="G36193" t="s">
        <v>17260</v>
      </c>
      <c r="H36193" t="s">
        <v>1254</v>
      </c>
      <c r="J36193" t="s">
        <v>31235</v>
      </c>
      <c r="K36193" t="s">
        <v>31236</v>
      </c>
      <c r="L36193" t="s">
        <v>27492</v>
      </c>
      <c r="M36193" t="s">
        <v>99</v>
      </c>
      <c r="N36193" t="s">
        <v>26669</v>
      </c>
      <c r="O36193" t="s">
        <v>69872</v>
      </c>
      <c r="P36193" t="s">
        <v>1203</v>
      </c>
      <c r="Q36193" t="s">
        <v>2275</v>
      </c>
      <c r="R36193" t="s">
        <v>69873</v>
      </c>
      <c r="S36193">
        <v>533.22</v>
      </c>
      <c r="T36193">
        <v>2</v>
      </c>
      <c r="U36193">
        <v>0</v>
      </c>
      <c r="V36193">
        <v>111.96000000000001</v>
      </c>
      <c r="W36193">
        <v>34.49</v>
      </c>
      <c r="X36193" t="s">
        <v>26287</v>
      </c>
    </row>
    <row r="36194" spans="1:24">
      <c r="A36194">
        <v>18017</v>
      </c>
      <c r="B36194" t="s">
        <v>55</v>
      </c>
      <c r="C36194" s="1">
        <v>41962</v>
      </c>
      <c r="D36194" s="1">
        <v>41967</v>
      </c>
      <c r="E36194" t="s">
        <v>1170</v>
      </c>
      <c r="F36194" t="s">
        <v>67833</v>
      </c>
      <c r="G36194" t="s">
        <v>9328</v>
      </c>
      <c r="H36194" t="s">
        <v>1135</v>
      </c>
      <c r="J36194" t="s">
        <v>46754</v>
      </c>
      <c r="K36194" t="s">
        <v>26893</v>
      </c>
      <c r="L36194" t="s">
        <v>26825</v>
      </c>
      <c r="M36194" t="s">
        <v>56</v>
      </c>
      <c r="N36194" t="s">
        <v>26646</v>
      </c>
      <c r="O36194" t="s">
        <v>69872</v>
      </c>
      <c r="P36194" t="s">
        <v>1203</v>
      </c>
      <c r="Q36194" t="s">
        <v>2275</v>
      </c>
      <c r="R36194" t="s">
        <v>69873</v>
      </c>
      <c r="S36194">
        <v>799.83</v>
      </c>
      <c r="T36194">
        <v>3</v>
      </c>
      <c r="U36194">
        <v>0</v>
      </c>
      <c r="V36194">
        <v>167.94</v>
      </c>
      <c r="W36194">
        <v>91.71</v>
      </c>
      <c r="X36194" t="s">
        <v>26290</v>
      </c>
    </row>
    <row r="36195" spans="1:24">
      <c r="A36195">
        <v>45527</v>
      </c>
      <c r="B36195" t="s">
        <v>69878</v>
      </c>
      <c r="C36195" s="1">
        <v>41208</v>
      </c>
      <c r="D36195" s="1">
        <v>41212</v>
      </c>
      <c r="E36195" t="s">
        <v>1170</v>
      </c>
      <c r="F36195" t="s">
        <v>69879</v>
      </c>
      <c r="G36195" t="s">
        <v>9328</v>
      </c>
      <c r="H36195" t="s">
        <v>1135</v>
      </c>
      <c r="J36195" t="s">
        <v>36972</v>
      </c>
      <c r="K36195" t="s">
        <v>36972</v>
      </c>
      <c r="L36195" t="s">
        <v>34835</v>
      </c>
      <c r="M36195" t="s">
        <v>235</v>
      </c>
      <c r="N36195" t="s">
        <v>26669</v>
      </c>
      <c r="O36195" t="s">
        <v>69872</v>
      </c>
      <c r="P36195" t="s">
        <v>1203</v>
      </c>
      <c r="Q36195" t="s">
        <v>2275</v>
      </c>
      <c r="R36195" t="s">
        <v>69873</v>
      </c>
      <c r="S36195">
        <v>266.61</v>
      </c>
      <c r="T36195">
        <v>1</v>
      </c>
      <c r="U36195">
        <v>0</v>
      </c>
      <c r="V36195">
        <v>55.980000000000004</v>
      </c>
      <c r="W36195">
        <v>16.559999999999999</v>
      </c>
      <c r="X36195" t="s">
        <v>26287</v>
      </c>
    </row>
    <row r="36196" spans="1:24">
      <c r="A36196">
        <v>16234</v>
      </c>
      <c r="B36196" t="s">
        <v>30080</v>
      </c>
      <c r="C36196" s="1">
        <v>42004</v>
      </c>
      <c r="D36196" s="1">
        <v>42011</v>
      </c>
      <c r="E36196" t="s">
        <v>1170</v>
      </c>
      <c r="F36196" t="s">
        <v>30081</v>
      </c>
      <c r="G36196" t="s">
        <v>1770</v>
      </c>
      <c r="H36196" t="s">
        <v>1254</v>
      </c>
      <c r="J36196" t="s">
        <v>30082</v>
      </c>
      <c r="K36196" t="s">
        <v>26893</v>
      </c>
      <c r="L36196" t="s">
        <v>26825</v>
      </c>
      <c r="M36196" t="s">
        <v>56</v>
      </c>
      <c r="N36196" t="s">
        <v>26646</v>
      </c>
      <c r="O36196" t="s">
        <v>69872</v>
      </c>
      <c r="P36196" t="s">
        <v>1203</v>
      </c>
      <c r="Q36196" t="s">
        <v>2275</v>
      </c>
      <c r="R36196" t="s">
        <v>69873</v>
      </c>
      <c r="S36196">
        <v>799.83</v>
      </c>
      <c r="T36196">
        <v>3</v>
      </c>
      <c r="U36196">
        <v>0</v>
      </c>
      <c r="V36196">
        <v>167.94</v>
      </c>
      <c r="W36196">
        <v>57.73</v>
      </c>
      <c r="X36196" t="s">
        <v>26300</v>
      </c>
    </row>
    <row r="36197" spans="1:24">
      <c r="A36197">
        <v>6299</v>
      </c>
      <c r="B36197" t="s">
        <v>46399</v>
      </c>
      <c r="C36197" s="1">
        <v>41612</v>
      </c>
      <c r="D36197" s="1">
        <v>41618</v>
      </c>
      <c r="E36197" t="s">
        <v>1170</v>
      </c>
      <c r="F36197" t="s">
        <v>46400</v>
      </c>
      <c r="G36197" t="s">
        <v>4137</v>
      </c>
      <c r="H36197" t="s">
        <v>1135</v>
      </c>
      <c r="J36197" t="s">
        <v>26913</v>
      </c>
      <c r="K36197" t="s">
        <v>26913</v>
      </c>
      <c r="L36197" t="s">
        <v>26914</v>
      </c>
      <c r="M36197" t="s">
        <v>63</v>
      </c>
      <c r="N36197" t="s">
        <v>26654</v>
      </c>
      <c r="O36197" t="s">
        <v>69872</v>
      </c>
      <c r="P36197" t="s">
        <v>1203</v>
      </c>
      <c r="Q36197" t="s">
        <v>2275</v>
      </c>
      <c r="R36197" t="s">
        <v>69873</v>
      </c>
      <c r="S36197">
        <v>533.22</v>
      </c>
      <c r="T36197">
        <v>3</v>
      </c>
      <c r="U36197">
        <v>0</v>
      </c>
      <c r="V36197">
        <v>69.3</v>
      </c>
      <c r="W36197">
        <v>27.838000000000001</v>
      </c>
      <c r="X36197" t="s">
        <v>26287</v>
      </c>
    </row>
    <row r="36198" spans="1:24">
      <c r="A36198">
        <v>19838</v>
      </c>
      <c r="B36198" t="s">
        <v>39151</v>
      </c>
      <c r="C36198" s="1">
        <v>41259</v>
      </c>
      <c r="D36198" s="1">
        <v>41263</v>
      </c>
      <c r="E36198" t="s">
        <v>1170</v>
      </c>
      <c r="F36198" t="s">
        <v>37519</v>
      </c>
      <c r="G36198" t="s">
        <v>9269</v>
      </c>
      <c r="H36198" t="s">
        <v>1135</v>
      </c>
      <c r="J36198" t="s">
        <v>39152</v>
      </c>
      <c r="K36198" t="s">
        <v>26755</v>
      </c>
      <c r="L36198" t="s">
        <v>26756</v>
      </c>
      <c r="M36198" t="s">
        <v>17</v>
      </c>
      <c r="N36198" t="s">
        <v>26646</v>
      </c>
      <c r="O36198" t="s">
        <v>69872</v>
      </c>
      <c r="P36198" t="s">
        <v>1203</v>
      </c>
      <c r="Q36198" t="s">
        <v>2275</v>
      </c>
      <c r="R36198" t="s">
        <v>69873</v>
      </c>
      <c r="S36198">
        <v>799.83</v>
      </c>
      <c r="T36198">
        <v>3</v>
      </c>
      <c r="U36198">
        <v>0</v>
      </c>
      <c r="V36198">
        <v>167.94</v>
      </c>
      <c r="W36198">
        <v>18.3</v>
      </c>
      <c r="X36198" t="s">
        <v>26287</v>
      </c>
    </row>
    <row r="36199" spans="1:24">
      <c r="A36199">
        <v>7190</v>
      </c>
      <c r="B36199" t="s">
        <v>69880</v>
      </c>
      <c r="C36199" s="1">
        <v>41524</v>
      </c>
      <c r="D36199" s="1">
        <v>41530</v>
      </c>
      <c r="E36199" t="s">
        <v>1170</v>
      </c>
      <c r="F36199" t="s">
        <v>42363</v>
      </c>
      <c r="G36199" t="s">
        <v>15580</v>
      </c>
      <c r="H36199" t="s">
        <v>1135</v>
      </c>
      <c r="J36199" t="s">
        <v>26859</v>
      </c>
      <c r="K36199" t="s">
        <v>26859</v>
      </c>
      <c r="L36199" t="s">
        <v>26787</v>
      </c>
      <c r="M36199" t="s">
        <v>97</v>
      </c>
      <c r="N36199" t="s">
        <v>26654</v>
      </c>
      <c r="O36199" t="s">
        <v>69872</v>
      </c>
      <c r="P36199" t="s">
        <v>1203</v>
      </c>
      <c r="Q36199" t="s">
        <v>2275</v>
      </c>
      <c r="R36199" t="s">
        <v>69873</v>
      </c>
      <c r="S36199">
        <v>355.48000000000008</v>
      </c>
      <c r="T36199">
        <v>2</v>
      </c>
      <c r="U36199">
        <v>0</v>
      </c>
      <c r="V36199">
        <v>46.2</v>
      </c>
      <c r="W36199">
        <v>12.289</v>
      </c>
      <c r="X36199" t="s">
        <v>26287</v>
      </c>
    </row>
    <row r="36200" spans="1:24">
      <c r="A36200">
        <v>19316</v>
      </c>
      <c r="B36200" t="s">
        <v>28550</v>
      </c>
      <c r="C36200" s="1">
        <v>41348</v>
      </c>
      <c r="D36200" s="1">
        <v>41355</v>
      </c>
      <c r="E36200" t="s">
        <v>1170</v>
      </c>
      <c r="F36200" t="s">
        <v>28551</v>
      </c>
      <c r="G36200" t="s">
        <v>6586</v>
      </c>
      <c r="H36200" t="s">
        <v>1135</v>
      </c>
      <c r="J36200" t="s">
        <v>28552</v>
      </c>
      <c r="K36200" t="s">
        <v>26893</v>
      </c>
      <c r="L36200" t="s">
        <v>26825</v>
      </c>
      <c r="M36200" t="s">
        <v>56</v>
      </c>
      <c r="N36200" t="s">
        <v>26646</v>
      </c>
      <c r="O36200" t="s">
        <v>69872</v>
      </c>
      <c r="P36200" t="s">
        <v>1203</v>
      </c>
      <c r="Q36200" t="s">
        <v>2275</v>
      </c>
      <c r="R36200" t="s">
        <v>69873</v>
      </c>
      <c r="S36200">
        <v>1066.44</v>
      </c>
      <c r="T36200">
        <v>4</v>
      </c>
      <c r="U36200">
        <v>0</v>
      </c>
      <c r="V36200">
        <v>223.92000000000002</v>
      </c>
      <c r="W36200">
        <v>134.16</v>
      </c>
      <c r="X36200" t="s">
        <v>26300</v>
      </c>
    </row>
    <row r="36201" spans="1:24">
      <c r="A36201">
        <v>5917</v>
      </c>
      <c r="B36201" t="s">
        <v>29116</v>
      </c>
      <c r="C36201" s="1">
        <v>41240</v>
      </c>
      <c r="D36201" s="1">
        <v>41242</v>
      </c>
      <c r="E36201" t="s">
        <v>1405</v>
      </c>
      <c r="F36201" t="s">
        <v>29117</v>
      </c>
      <c r="G36201" t="s">
        <v>25372</v>
      </c>
      <c r="H36201" t="s">
        <v>1135</v>
      </c>
      <c r="J36201" t="s">
        <v>29118</v>
      </c>
      <c r="K36201" t="s">
        <v>29119</v>
      </c>
      <c r="L36201" t="s">
        <v>26658</v>
      </c>
      <c r="M36201" t="s">
        <v>63</v>
      </c>
      <c r="N36201" t="s">
        <v>26654</v>
      </c>
      <c r="O36201" t="s">
        <v>69872</v>
      </c>
      <c r="P36201" t="s">
        <v>1203</v>
      </c>
      <c r="Q36201" t="s">
        <v>2275</v>
      </c>
      <c r="R36201" t="s">
        <v>69873</v>
      </c>
      <c r="S36201">
        <v>533.22</v>
      </c>
      <c r="T36201">
        <v>3</v>
      </c>
      <c r="U36201">
        <v>0</v>
      </c>
      <c r="V36201">
        <v>69.3</v>
      </c>
      <c r="W36201">
        <v>222.04499999999999</v>
      </c>
      <c r="X36201" t="s">
        <v>26311</v>
      </c>
    </row>
    <row r="36202" spans="1:24">
      <c r="A36202">
        <v>14771</v>
      </c>
      <c r="B36202" t="s">
        <v>69881</v>
      </c>
      <c r="C36202" s="1">
        <v>41693</v>
      </c>
      <c r="D36202" s="1">
        <v>41698</v>
      </c>
      <c r="E36202" t="s">
        <v>1170</v>
      </c>
      <c r="F36202" t="s">
        <v>69882</v>
      </c>
      <c r="G36202" t="s">
        <v>3551</v>
      </c>
      <c r="H36202" t="s">
        <v>1157</v>
      </c>
      <c r="J36202" t="s">
        <v>40385</v>
      </c>
      <c r="K36202" t="s">
        <v>27941</v>
      </c>
      <c r="L36202" t="s">
        <v>26687</v>
      </c>
      <c r="M36202" t="s">
        <v>20</v>
      </c>
      <c r="N36202" t="s">
        <v>26646</v>
      </c>
      <c r="O36202" t="s">
        <v>69883</v>
      </c>
      <c r="P36202" t="s">
        <v>1203</v>
      </c>
      <c r="Q36202" t="s">
        <v>2275</v>
      </c>
      <c r="R36202" t="s">
        <v>69884</v>
      </c>
      <c r="S36202">
        <v>474.55200000000008</v>
      </c>
      <c r="T36202">
        <v>2</v>
      </c>
      <c r="U36202">
        <v>0.1</v>
      </c>
      <c r="V36202">
        <v>26.35199999999999</v>
      </c>
      <c r="W36202">
        <v>32.130000000000003</v>
      </c>
      <c r="X36202" t="s">
        <v>26287</v>
      </c>
    </row>
    <row r="36203" spans="1:24">
      <c r="A36203">
        <v>47534</v>
      </c>
      <c r="B36203" t="s">
        <v>37610</v>
      </c>
      <c r="C36203" s="1">
        <v>41264</v>
      </c>
      <c r="D36203" s="1">
        <v>41266</v>
      </c>
      <c r="E36203" t="s">
        <v>1132</v>
      </c>
      <c r="F36203" t="s">
        <v>37611</v>
      </c>
      <c r="G36203" t="s">
        <v>9799</v>
      </c>
      <c r="H36203" t="s">
        <v>1135</v>
      </c>
      <c r="J36203" t="s">
        <v>37612</v>
      </c>
      <c r="K36203" t="s">
        <v>37613</v>
      </c>
      <c r="L36203" t="s">
        <v>26729</v>
      </c>
      <c r="M36203" t="s">
        <v>88</v>
      </c>
      <c r="N36203" t="s">
        <v>26669</v>
      </c>
      <c r="O36203" t="s">
        <v>69883</v>
      </c>
      <c r="P36203" t="s">
        <v>1203</v>
      </c>
      <c r="Q36203" t="s">
        <v>2275</v>
      </c>
      <c r="R36203" t="s">
        <v>69884</v>
      </c>
      <c r="S36203">
        <v>263.64000000000004</v>
      </c>
      <c r="T36203">
        <v>1</v>
      </c>
      <c r="U36203">
        <v>0</v>
      </c>
      <c r="V36203">
        <v>39.54</v>
      </c>
      <c r="W36203">
        <v>46.11</v>
      </c>
      <c r="X36203" t="s">
        <v>26290</v>
      </c>
    </row>
    <row r="36204" spans="1:24">
      <c r="A36204">
        <v>16144</v>
      </c>
      <c r="B36204" t="s">
        <v>69885</v>
      </c>
      <c r="C36204" s="1">
        <v>41016</v>
      </c>
      <c r="D36204" s="1">
        <v>41023</v>
      </c>
      <c r="E36204" t="s">
        <v>1170</v>
      </c>
      <c r="F36204" t="s">
        <v>37709</v>
      </c>
      <c r="G36204" t="s">
        <v>14135</v>
      </c>
      <c r="H36204" t="s">
        <v>1157</v>
      </c>
      <c r="J36204" t="s">
        <v>69070</v>
      </c>
      <c r="K36204" t="s">
        <v>26817</v>
      </c>
      <c r="L36204" t="s">
        <v>26645</v>
      </c>
      <c r="M36204" t="s">
        <v>17</v>
      </c>
      <c r="N36204" t="s">
        <v>26646</v>
      </c>
      <c r="O36204" t="s">
        <v>69883</v>
      </c>
      <c r="P36204" t="s">
        <v>1203</v>
      </c>
      <c r="Q36204" t="s">
        <v>2275</v>
      </c>
      <c r="R36204" t="s">
        <v>69884</v>
      </c>
      <c r="S36204">
        <v>2016.8460000000002</v>
      </c>
      <c r="T36204">
        <v>9</v>
      </c>
      <c r="U36204">
        <v>0.15</v>
      </c>
      <c r="V36204">
        <v>-5.4000000000030468E-2</v>
      </c>
      <c r="W36204">
        <v>160.41</v>
      </c>
      <c r="X36204" t="s">
        <v>26287</v>
      </c>
    </row>
    <row r="36205" spans="1:24">
      <c r="A36205">
        <v>47627</v>
      </c>
      <c r="B36205" t="s">
        <v>69886</v>
      </c>
      <c r="C36205" s="1">
        <v>42306</v>
      </c>
      <c r="D36205" s="1">
        <v>42310</v>
      </c>
      <c r="E36205" t="s">
        <v>1170</v>
      </c>
      <c r="F36205" t="s">
        <v>43966</v>
      </c>
      <c r="G36205" t="s">
        <v>12431</v>
      </c>
      <c r="H36205" t="s">
        <v>1135</v>
      </c>
      <c r="J36205" t="s">
        <v>29317</v>
      </c>
      <c r="K36205" t="s">
        <v>29318</v>
      </c>
      <c r="L36205" t="s">
        <v>26760</v>
      </c>
      <c r="M36205" t="s">
        <v>235</v>
      </c>
      <c r="N36205" t="s">
        <v>26669</v>
      </c>
      <c r="O36205" t="s">
        <v>69883</v>
      </c>
      <c r="P36205" t="s">
        <v>1203</v>
      </c>
      <c r="Q36205" t="s">
        <v>2275</v>
      </c>
      <c r="R36205" t="s">
        <v>69884</v>
      </c>
      <c r="S36205">
        <v>158.18400000000005</v>
      </c>
      <c r="T36205">
        <v>2</v>
      </c>
      <c r="U36205">
        <v>0.7</v>
      </c>
      <c r="V36205">
        <v>-290.01600000000008</v>
      </c>
      <c r="W36205">
        <v>2.25</v>
      </c>
      <c r="X36205" t="s">
        <v>26287</v>
      </c>
    </row>
    <row r="36206" spans="1:24">
      <c r="A36206">
        <v>28612</v>
      </c>
      <c r="B36206" t="s">
        <v>43338</v>
      </c>
      <c r="C36206" s="1">
        <v>42166</v>
      </c>
      <c r="D36206" s="1">
        <v>42172</v>
      </c>
      <c r="E36206" t="s">
        <v>1170</v>
      </c>
      <c r="F36206" t="s">
        <v>31806</v>
      </c>
      <c r="G36206" t="s">
        <v>13474</v>
      </c>
      <c r="H36206" t="s">
        <v>1254</v>
      </c>
      <c r="J36206" t="s">
        <v>4215</v>
      </c>
      <c r="K36206" t="s">
        <v>26983</v>
      </c>
      <c r="L36206" t="s">
        <v>26801</v>
      </c>
      <c r="M36206" t="s">
        <v>13</v>
      </c>
      <c r="N36206" t="s">
        <v>26664</v>
      </c>
      <c r="O36206" t="s">
        <v>69883</v>
      </c>
      <c r="P36206" t="s">
        <v>1203</v>
      </c>
      <c r="Q36206" t="s">
        <v>2275</v>
      </c>
      <c r="R36206" t="s">
        <v>69884</v>
      </c>
      <c r="S36206">
        <v>711.82800000000009</v>
      </c>
      <c r="T36206">
        <v>3</v>
      </c>
      <c r="U36206">
        <v>0.1</v>
      </c>
      <c r="V36206">
        <v>-79.092000000000013</v>
      </c>
      <c r="W36206">
        <v>51</v>
      </c>
      <c r="X36206" t="s">
        <v>26287</v>
      </c>
    </row>
    <row r="36207" spans="1:24">
      <c r="A36207">
        <v>27026</v>
      </c>
      <c r="B36207" t="s">
        <v>29266</v>
      </c>
      <c r="C36207" s="1">
        <v>42252</v>
      </c>
      <c r="D36207" s="1">
        <v>42257</v>
      </c>
      <c r="E36207" t="s">
        <v>1132</v>
      </c>
      <c r="F36207" t="s">
        <v>29267</v>
      </c>
      <c r="G36207" t="s">
        <v>8969</v>
      </c>
      <c r="H36207" t="s">
        <v>1135</v>
      </c>
      <c r="J36207" t="s">
        <v>27707</v>
      </c>
      <c r="K36207" t="s">
        <v>27708</v>
      </c>
      <c r="L36207" t="s">
        <v>26801</v>
      </c>
      <c r="M36207" t="s">
        <v>13</v>
      </c>
      <c r="N36207" t="s">
        <v>26664</v>
      </c>
      <c r="O36207" t="s">
        <v>69883</v>
      </c>
      <c r="P36207" t="s">
        <v>1203</v>
      </c>
      <c r="Q36207" t="s">
        <v>2275</v>
      </c>
      <c r="R36207" t="s">
        <v>69884</v>
      </c>
      <c r="S36207">
        <v>949.10400000000016</v>
      </c>
      <c r="T36207">
        <v>4</v>
      </c>
      <c r="U36207">
        <v>0.1</v>
      </c>
      <c r="V36207">
        <v>-105.45600000000002</v>
      </c>
      <c r="W36207">
        <v>127.73</v>
      </c>
      <c r="X36207" t="s">
        <v>26287</v>
      </c>
    </row>
    <row r="36208" spans="1:24">
      <c r="A36208">
        <v>15896</v>
      </c>
      <c r="B36208" t="s">
        <v>36228</v>
      </c>
      <c r="C36208" s="1">
        <v>41546</v>
      </c>
      <c r="D36208" s="1">
        <v>41546</v>
      </c>
      <c r="E36208" t="s">
        <v>3386</v>
      </c>
      <c r="F36208" t="s">
        <v>36229</v>
      </c>
      <c r="G36208" t="s">
        <v>7299</v>
      </c>
      <c r="H36208" t="s">
        <v>1135</v>
      </c>
      <c r="J36208" t="s">
        <v>36230</v>
      </c>
      <c r="K36208" t="s">
        <v>26817</v>
      </c>
      <c r="L36208" t="s">
        <v>26645</v>
      </c>
      <c r="M36208" t="s">
        <v>17</v>
      </c>
      <c r="N36208" t="s">
        <v>26646</v>
      </c>
      <c r="O36208" t="s">
        <v>69883</v>
      </c>
      <c r="P36208" t="s">
        <v>1203</v>
      </c>
      <c r="Q36208" t="s">
        <v>2275</v>
      </c>
      <c r="R36208" t="s">
        <v>69884</v>
      </c>
      <c r="S36208">
        <v>2016.8460000000002</v>
      </c>
      <c r="T36208">
        <v>9</v>
      </c>
      <c r="U36208">
        <v>0.15</v>
      </c>
      <c r="V36208">
        <v>-5.4000000000030468E-2</v>
      </c>
      <c r="W36208">
        <v>540.77</v>
      </c>
      <c r="X36208" t="s">
        <v>26311</v>
      </c>
    </row>
    <row r="36209" spans="1:24">
      <c r="A36209">
        <v>15271</v>
      </c>
      <c r="B36209" t="s">
        <v>69887</v>
      </c>
      <c r="C36209" s="1">
        <v>41817</v>
      </c>
      <c r="D36209" s="1">
        <v>41822</v>
      </c>
      <c r="E36209" t="s">
        <v>1132</v>
      </c>
      <c r="F36209" t="s">
        <v>36449</v>
      </c>
      <c r="G36209" t="s">
        <v>6239</v>
      </c>
      <c r="H36209" t="s">
        <v>1157</v>
      </c>
      <c r="J36209" t="s">
        <v>29083</v>
      </c>
      <c r="K36209" t="s">
        <v>26900</v>
      </c>
      <c r="L36209" t="s">
        <v>26645</v>
      </c>
      <c r="M36209" t="s">
        <v>17</v>
      </c>
      <c r="N36209" t="s">
        <v>26646</v>
      </c>
      <c r="O36209" t="s">
        <v>69883</v>
      </c>
      <c r="P36209" t="s">
        <v>1203</v>
      </c>
      <c r="Q36209" t="s">
        <v>2275</v>
      </c>
      <c r="R36209" t="s">
        <v>69884</v>
      </c>
      <c r="S36209">
        <v>448.18800000000005</v>
      </c>
      <c r="T36209">
        <v>2</v>
      </c>
      <c r="U36209">
        <v>0.15</v>
      </c>
      <c r="V36209">
        <v>-1.2000000000014666E-2</v>
      </c>
      <c r="W36209">
        <v>30.27</v>
      </c>
      <c r="X36209" t="s">
        <v>26287</v>
      </c>
    </row>
    <row r="36210" spans="1:24">
      <c r="A36210">
        <v>30678</v>
      </c>
      <c r="B36210" t="s">
        <v>63236</v>
      </c>
      <c r="C36210" s="1">
        <v>42325</v>
      </c>
      <c r="D36210" s="1">
        <v>42330</v>
      </c>
      <c r="E36210" t="s">
        <v>1170</v>
      </c>
      <c r="F36210" t="s">
        <v>27590</v>
      </c>
      <c r="G36210" t="s">
        <v>5285</v>
      </c>
      <c r="H36210" t="s">
        <v>1254</v>
      </c>
      <c r="J36210" t="s">
        <v>27786</v>
      </c>
      <c r="K36210" t="s">
        <v>27708</v>
      </c>
      <c r="L36210" t="s">
        <v>26801</v>
      </c>
      <c r="M36210" t="s">
        <v>13</v>
      </c>
      <c r="N36210" t="s">
        <v>26664</v>
      </c>
      <c r="O36210" t="s">
        <v>69883</v>
      </c>
      <c r="P36210" t="s">
        <v>1203</v>
      </c>
      <c r="Q36210" t="s">
        <v>2275</v>
      </c>
      <c r="R36210" t="s">
        <v>69884</v>
      </c>
      <c r="S36210">
        <v>263.64000000000004</v>
      </c>
      <c r="T36210">
        <v>1</v>
      </c>
      <c r="U36210">
        <v>0</v>
      </c>
      <c r="V36210">
        <v>0</v>
      </c>
      <c r="W36210">
        <v>23.53</v>
      </c>
      <c r="X36210" t="s">
        <v>26287</v>
      </c>
    </row>
    <row r="36211" spans="1:24">
      <c r="A36211">
        <v>3500</v>
      </c>
      <c r="B36211" t="s">
        <v>59449</v>
      </c>
      <c r="C36211" s="1">
        <v>41871</v>
      </c>
      <c r="D36211" s="1">
        <v>41875</v>
      </c>
      <c r="E36211" t="s">
        <v>1170</v>
      </c>
      <c r="F36211" t="s">
        <v>59450</v>
      </c>
      <c r="G36211" t="s">
        <v>16950</v>
      </c>
      <c r="H36211" t="s">
        <v>1135</v>
      </c>
      <c r="J36211" t="s">
        <v>5907</v>
      </c>
      <c r="K36211" t="s">
        <v>59451</v>
      </c>
      <c r="L36211" t="s">
        <v>59452</v>
      </c>
      <c r="M36211" t="s">
        <v>72</v>
      </c>
      <c r="N36211" t="s">
        <v>26654</v>
      </c>
      <c r="O36211" t="s">
        <v>69883</v>
      </c>
      <c r="P36211" t="s">
        <v>1203</v>
      </c>
      <c r="Q36211" t="s">
        <v>2275</v>
      </c>
      <c r="R36211" t="s">
        <v>69884</v>
      </c>
      <c r="S36211">
        <v>703.04</v>
      </c>
      <c r="T36211">
        <v>4</v>
      </c>
      <c r="U36211">
        <v>0</v>
      </c>
      <c r="V36211">
        <v>351.51999999999992</v>
      </c>
      <c r="W36211">
        <v>45.302</v>
      </c>
      <c r="X36211" t="s">
        <v>26287</v>
      </c>
    </row>
    <row r="36212" spans="1:24">
      <c r="A36212">
        <v>50429</v>
      </c>
      <c r="B36212" t="s">
        <v>41274</v>
      </c>
      <c r="C36212" s="1">
        <v>41952</v>
      </c>
      <c r="D36212" s="1">
        <v>41957</v>
      </c>
      <c r="E36212" t="s">
        <v>1170</v>
      </c>
      <c r="F36212" t="s">
        <v>41275</v>
      </c>
      <c r="G36212" t="s">
        <v>7949</v>
      </c>
      <c r="H36212" t="s">
        <v>1157</v>
      </c>
      <c r="J36212" t="s">
        <v>37776</v>
      </c>
      <c r="K36212" t="s">
        <v>27632</v>
      </c>
      <c r="L36212" t="s">
        <v>27082</v>
      </c>
      <c r="M36212" t="s">
        <v>27082</v>
      </c>
      <c r="N36212" t="s">
        <v>26285</v>
      </c>
      <c r="O36212" t="s">
        <v>69888</v>
      </c>
      <c r="P36212" t="s">
        <v>1203</v>
      </c>
      <c r="Q36212" t="s">
        <v>2275</v>
      </c>
      <c r="R36212" t="s">
        <v>69889</v>
      </c>
      <c r="S36212">
        <v>529.80000000000007</v>
      </c>
      <c r="T36212">
        <v>2</v>
      </c>
      <c r="U36212">
        <v>0</v>
      </c>
      <c r="V36212">
        <v>116.52000000000001</v>
      </c>
      <c r="W36212">
        <v>32.92</v>
      </c>
      <c r="X36212" t="s">
        <v>26287</v>
      </c>
    </row>
    <row r="36213" spans="1:24">
      <c r="A36213">
        <v>50470</v>
      </c>
      <c r="B36213" t="s">
        <v>69890</v>
      </c>
      <c r="C36213" s="1">
        <v>41264</v>
      </c>
      <c r="D36213" s="1">
        <v>41266</v>
      </c>
      <c r="E36213" t="s">
        <v>1405</v>
      </c>
      <c r="F36213" t="s">
        <v>69891</v>
      </c>
      <c r="G36213" t="s">
        <v>8354</v>
      </c>
      <c r="H36213" t="s">
        <v>1157</v>
      </c>
      <c r="J36213" t="s">
        <v>36743</v>
      </c>
      <c r="K36213" t="s">
        <v>36743</v>
      </c>
      <c r="L36213" t="s">
        <v>26813</v>
      </c>
      <c r="M36213" t="s">
        <v>88</v>
      </c>
      <c r="N36213" t="s">
        <v>26669</v>
      </c>
      <c r="O36213" t="s">
        <v>69888</v>
      </c>
      <c r="P36213" t="s">
        <v>1203</v>
      </c>
      <c r="Q36213" t="s">
        <v>2275</v>
      </c>
      <c r="R36213" t="s">
        <v>69889</v>
      </c>
      <c r="S36213">
        <v>1589.4</v>
      </c>
      <c r="T36213">
        <v>6</v>
      </c>
      <c r="U36213">
        <v>0</v>
      </c>
      <c r="V36213">
        <v>349.56000000000006</v>
      </c>
      <c r="W36213">
        <v>102.07</v>
      </c>
      <c r="X36213" t="s">
        <v>26287</v>
      </c>
    </row>
    <row r="36214" spans="1:24">
      <c r="A36214">
        <v>17532</v>
      </c>
      <c r="B36214" t="s">
        <v>53522</v>
      </c>
      <c r="C36214" s="1">
        <v>41513</v>
      </c>
      <c r="D36214" s="1">
        <v>41517</v>
      </c>
      <c r="E36214" t="s">
        <v>1170</v>
      </c>
      <c r="F36214" t="s">
        <v>38148</v>
      </c>
      <c r="G36214" t="s">
        <v>5219</v>
      </c>
      <c r="H36214" t="s">
        <v>1135</v>
      </c>
      <c r="J36214" t="s">
        <v>47571</v>
      </c>
      <c r="K36214" t="s">
        <v>26900</v>
      </c>
      <c r="L36214" t="s">
        <v>26645</v>
      </c>
      <c r="M36214" t="s">
        <v>17</v>
      </c>
      <c r="N36214" t="s">
        <v>26646</v>
      </c>
      <c r="O36214" t="s">
        <v>69888</v>
      </c>
      <c r="P36214" t="s">
        <v>1203</v>
      </c>
      <c r="Q36214" t="s">
        <v>2275</v>
      </c>
      <c r="R36214" t="s">
        <v>69889</v>
      </c>
      <c r="S36214">
        <v>450.33000000000004</v>
      </c>
      <c r="T36214">
        <v>2</v>
      </c>
      <c r="U36214">
        <v>0.15</v>
      </c>
      <c r="V36214">
        <v>37.049999999999997</v>
      </c>
      <c r="W36214">
        <v>29.04</v>
      </c>
      <c r="X36214" t="s">
        <v>26287</v>
      </c>
    </row>
    <row r="36215" spans="1:24">
      <c r="A36215">
        <v>30702</v>
      </c>
      <c r="B36215" t="s">
        <v>29181</v>
      </c>
      <c r="C36215" s="1">
        <v>42196</v>
      </c>
      <c r="D36215" s="1">
        <v>42200</v>
      </c>
      <c r="E36215" t="s">
        <v>1170</v>
      </c>
      <c r="F36215" t="s">
        <v>29182</v>
      </c>
      <c r="G36215" t="s">
        <v>3896</v>
      </c>
      <c r="H36215" t="s">
        <v>1157</v>
      </c>
      <c r="J36215" t="s">
        <v>2456</v>
      </c>
      <c r="K36215" t="s">
        <v>29183</v>
      </c>
      <c r="L36215" t="s">
        <v>27500</v>
      </c>
      <c r="M36215" t="s">
        <v>13</v>
      </c>
      <c r="N36215" t="s">
        <v>26664</v>
      </c>
      <c r="O36215" t="s">
        <v>69888</v>
      </c>
      <c r="P36215" t="s">
        <v>1203</v>
      </c>
      <c r="Q36215" t="s">
        <v>2275</v>
      </c>
      <c r="R36215" t="s">
        <v>69889</v>
      </c>
      <c r="S36215">
        <v>529.80000000000007</v>
      </c>
      <c r="T36215">
        <v>2</v>
      </c>
      <c r="U36215">
        <v>0</v>
      </c>
      <c r="V36215">
        <v>68.820000000000007</v>
      </c>
      <c r="W36215">
        <v>39.869999999999997</v>
      </c>
      <c r="X36215" t="s">
        <v>26287</v>
      </c>
    </row>
    <row r="36216" spans="1:24">
      <c r="A36216">
        <v>6440</v>
      </c>
      <c r="B36216" t="s">
        <v>69892</v>
      </c>
      <c r="C36216" s="1">
        <v>41184</v>
      </c>
      <c r="D36216" s="1">
        <v>41189</v>
      </c>
      <c r="E36216" t="s">
        <v>1170</v>
      </c>
      <c r="F36216" t="s">
        <v>28329</v>
      </c>
      <c r="G36216" t="s">
        <v>9535</v>
      </c>
      <c r="H36216" t="s">
        <v>1254</v>
      </c>
      <c r="J36216" t="s">
        <v>31346</v>
      </c>
      <c r="K36216" t="s">
        <v>31347</v>
      </c>
      <c r="L36216" t="s">
        <v>26658</v>
      </c>
      <c r="M36216" t="s">
        <v>63</v>
      </c>
      <c r="N36216" t="s">
        <v>26654</v>
      </c>
      <c r="O36216" t="s">
        <v>69888</v>
      </c>
      <c r="P36216" t="s">
        <v>1203</v>
      </c>
      <c r="Q36216" t="s">
        <v>2275</v>
      </c>
      <c r="R36216" t="s">
        <v>69889</v>
      </c>
      <c r="S36216">
        <v>1236.2000000000003</v>
      </c>
      <c r="T36216">
        <v>7</v>
      </c>
      <c r="U36216">
        <v>0</v>
      </c>
      <c r="V36216">
        <v>420.28000000000003</v>
      </c>
      <c r="W36216">
        <v>104.38</v>
      </c>
      <c r="X36216" t="s">
        <v>26287</v>
      </c>
    </row>
    <row r="36217" spans="1:24">
      <c r="A36217">
        <v>13134</v>
      </c>
      <c r="B36217" t="s">
        <v>69893</v>
      </c>
      <c r="C36217" s="1">
        <v>42290</v>
      </c>
      <c r="D36217" s="1">
        <v>42296</v>
      </c>
      <c r="E36217" t="s">
        <v>1170</v>
      </c>
      <c r="F36217" t="s">
        <v>35670</v>
      </c>
      <c r="G36217" t="s">
        <v>13730</v>
      </c>
      <c r="H36217" t="s">
        <v>1157</v>
      </c>
      <c r="J36217" t="s">
        <v>44782</v>
      </c>
      <c r="K36217" t="s">
        <v>26705</v>
      </c>
      <c r="L36217" t="s">
        <v>26645</v>
      </c>
      <c r="M36217" t="s">
        <v>17</v>
      </c>
      <c r="N36217" t="s">
        <v>26646</v>
      </c>
      <c r="O36217" t="s">
        <v>69888</v>
      </c>
      <c r="P36217" t="s">
        <v>1203</v>
      </c>
      <c r="Q36217" t="s">
        <v>2275</v>
      </c>
      <c r="R36217" t="s">
        <v>69889</v>
      </c>
      <c r="S36217">
        <v>1350.9900000000002</v>
      </c>
      <c r="T36217">
        <v>6</v>
      </c>
      <c r="U36217">
        <v>0.15</v>
      </c>
      <c r="V36217">
        <v>111.15000000000003</v>
      </c>
      <c r="W36217">
        <v>94.97</v>
      </c>
      <c r="X36217" t="s">
        <v>26287</v>
      </c>
    </row>
    <row r="36218" spans="1:24">
      <c r="A36218">
        <v>42287</v>
      </c>
      <c r="B36218" t="s">
        <v>69894</v>
      </c>
      <c r="C36218" s="1">
        <v>41928</v>
      </c>
      <c r="D36218" s="1">
        <v>41934</v>
      </c>
      <c r="E36218" t="s">
        <v>1170</v>
      </c>
      <c r="F36218" t="s">
        <v>47063</v>
      </c>
      <c r="G36218" t="s">
        <v>13805</v>
      </c>
      <c r="H36218" t="s">
        <v>1157</v>
      </c>
      <c r="J36218" t="s">
        <v>38939</v>
      </c>
      <c r="K36218" t="s">
        <v>30141</v>
      </c>
      <c r="L36218" t="s">
        <v>26764</v>
      </c>
      <c r="M36218" t="s">
        <v>50</v>
      </c>
      <c r="N36218" t="s">
        <v>26664</v>
      </c>
      <c r="O36218" t="s">
        <v>69888</v>
      </c>
      <c r="P36218" t="s">
        <v>1203</v>
      </c>
      <c r="Q36218" t="s">
        <v>2275</v>
      </c>
      <c r="R36218" t="s">
        <v>69889</v>
      </c>
      <c r="S36218">
        <v>264.90000000000003</v>
      </c>
      <c r="T36218">
        <v>1</v>
      </c>
      <c r="U36218">
        <v>0</v>
      </c>
      <c r="V36218">
        <v>58.260000000000005</v>
      </c>
      <c r="W36218">
        <v>15.33</v>
      </c>
      <c r="X36218" t="s">
        <v>26300</v>
      </c>
    </row>
    <row r="36219" spans="1:24">
      <c r="A36219">
        <v>46290</v>
      </c>
      <c r="B36219" t="s">
        <v>38944</v>
      </c>
      <c r="C36219" s="1">
        <v>41791</v>
      </c>
      <c r="D36219" s="1">
        <v>41793</v>
      </c>
      <c r="E36219" t="s">
        <v>1405</v>
      </c>
      <c r="F36219" t="s">
        <v>38945</v>
      </c>
      <c r="G36219" t="s">
        <v>10377</v>
      </c>
      <c r="H36219" t="s">
        <v>1135</v>
      </c>
      <c r="J36219" t="s">
        <v>38946</v>
      </c>
      <c r="K36219" t="s">
        <v>38947</v>
      </c>
      <c r="L36219" t="s">
        <v>28096</v>
      </c>
      <c r="M36219" t="s">
        <v>88</v>
      </c>
      <c r="N36219" t="s">
        <v>26669</v>
      </c>
      <c r="O36219" t="s">
        <v>69888</v>
      </c>
      <c r="P36219" t="s">
        <v>1203</v>
      </c>
      <c r="Q36219" t="s">
        <v>2275</v>
      </c>
      <c r="R36219" t="s">
        <v>69889</v>
      </c>
      <c r="S36219">
        <v>264.90000000000003</v>
      </c>
      <c r="T36219">
        <v>1</v>
      </c>
      <c r="U36219">
        <v>0</v>
      </c>
      <c r="V36219">
        <v>58.260000000000005</v>
      </c>
      <c r="W36219">
        <v>43.35</v>
      </c>
      <c r="X36219" t="s">
        <v>26287</v>
      </c>
    </row>
    <row r="36220" spans="1:24">
      <c r="A36220">
        <v>10552</v>
      </c>
      <c r="B36220" t="s">
        <v>30118</v>
      </c>
      <c r="C36220" s="1">
        <v>41882</v>
      </c>
      <c r="D36220" s="1">
        <v>41885</v>
      </c>
      <c r="E36220" t="s">
        <v>1405</v>
      </c>
      <c r="F36220" t="s">
        <v>30119</v>
      </c>
      <c r="G36220" t="s">
        <v>3671</v>
      </c>
      <c r="H36220" t="s">
        <v>1157</v>
      </c>
      <c r="J36220" t="s">
        <v>30120</v>
      </c>
      <c r="K36220" t="s">
        <v>28490</v>
      </c>
      <c r="L36220" t="s">
        <v>26756</v>
      </c>
      <c r="M36220" t="s">
        <v>17</v>
      </c>
      <c r="N36220" t="s">
        <v>26646</v>
      </c>
      <c r="O36220" t="s">
        <v>69888</v>
      </c>
      <c r="P36220" t="s">
        <v>1203</v>
      </c>
      <c r="Q36220" t="s">
        <v>2275</v>
      </c>
      <c r="R36220" t="s">
        <v>69889</v>
      </c>
      <c r="S36220">
        <v>794.7</v>
      </c>
      <c r="T36220">
        <v>3</v>
      </c>
      <c r="U36220">
        <v>0</v>
      </c>
      <c r="V36220">
        <v>174.78000000000003</v>
      </c>
      <c r="W36220">
        <v>209.73</v>
      </c>
      <c r="X36220" t="s">
        <v>26311</v>
      </c>
    </row>
    <row r="36221" spans="1:24">
      <c r="A36221">
        <v>124</v>
      </c>
      <c r="B36221" t="s">
        <v>51513</v>
      </c>
      <c r="C36221" s="1">
        <v>41271</v>
      </c>
      <c r="D36221" s="1">
        <v>41275</v>
      </c>
      <c r="E36221" t="s">
        <v>1170</v>
      </c>
      <c r="F36221" t="s">
        <v>51514</v>
      </c>
      <c r="G36221" t="s">
        <v>3691</v>
      </c>
      <c r="H36221" t="s">
        <v>1135</v>
      </c>
      <c r="J36221" t="s">
        <v>28109</v>
      </c>
      <c r="K36221" t="s">
        <v>28110</v>
      </c>
      <c r="L36221" t="s">
        <v>28111</v>
      </c>
      <c r="M36221" t="s">
        <v>97</v>
      </c>
      <c r="N36221" t="s">
        <v>26654</v>
      </c>
      <c r="O36221" t="s">
        <v>69888</v>
      </c>
      <c r="P36221" t="s">
        <v>1203</v>
      </c>
      <c r="Q36221" t="s">
        <v>2275</v>
      </c>
      <c r="R36221" t="s">
        <v>69889</v>
      </c>
      <c r="S36221">
        <v>105.96000000000004</v>
      </c>
      <c r="T36221">
        <v>2</v>
      </c>
      <c r="U36221">
        <v>0.7</v>
      </c>
      <c r="V36221">
        <v>-127.16000000000001</v>
      </c>
      <c r="W36221">
        <v>11.695</v>
      </c>
      <c r="X36221" t="s">
        <v>26290</v>
      </c>
    </row>
    <row r="36222" spans="1:24">
      <c r="A36222">
        <v>10118</v>
      </c>
      <c r="B36222" t="s">
        <v>51515</v>
      </c>
      <c r="C36222" s="1">
        <v>41271</v>
      </c>
      <c r="D36222" s="1">
        <v>41275</v>
      </c>
      <c r="E36222" t="s">
        <v>1170</v>
      </c>
      <c r="F36222" t="s">
        <v>51516</v>
      </c>
      <c r="G36222" t="s">
        <v>3691</v>
      </c>
      <c r="H36222" t="s">
        <v>1135</v>
      </c>
      <c r="J36222" t="s">
        <v>34659</v>
      </c>
      <c r="K36222" t="s">
        <v>27911</v>
      </c>
      <c r="L36222" t="s">
        <v>26653</v>
      </c>
      <c r="M36222" t="s">
        <v>72</v>
      </c>
      <c r="N36222" t="s">
        <v>26654</v>
      </c>
      <c r="O36222" t="s">
        <v>69888</v>
      </c>
      <c r="P36222" t="s">
        <v>1203</v>
      </c>
      <c r="Q36222" t="s">
        <v>2275</v>
      </c>
      <c r="R36222" t="s">
        <v>69889</v>
      </c>
      <c r="S36222">
        <v>141.28000000000003</v>
      </c>
      <c r="T36222">
        <v>2</v>
      </c>
      <c r="U36222">
        <v>0.6</v>
      </c>
      <c r="V36222">
        <v>-91.840000000000032</v>
      </c>
      <c r="W36222">
        <v>12.769</v>
      </c>
      <c r="X36222" t="s">
        <v>26290</v>
      </c>
    </row>
    <row r="36223" spans="1:24">
      <c r="A36223">
        <v>43514</v>
      </c>
      <c r="B36223" t="s">
        <v>39067</v>
      </c>
      <c r="C36223" s="1">
        <v>41396</v>
      </c>
      <c r="D36223" s="1">
        <v>41398</v>
      </c>
      <c r="E36223" t="s">
        <v>1405</v>
      </c>
      <c r="F36223" t="s">
        <v>39068</v>
      </c>
      <c r="G36223" t="s">
        <v>5127</v>
      </c>
      <c r="H36223" t="s">
        <v>1135</v>
      </c>
      <c r="J36223" t="s">
        <v>27967</v>
      </c>
      <c r="K36223" t="s">
        <v>39069</v>
      </c>
      <c r="L36223" t="s">
        <v>26751</v>
      </c>
      <c r="M36223" t="s">
        <v>30</v>
      </c>
      <c r="N36223" t="s">
        <v>26669</v>
      </c>
      <c r="O36223" t="s">
        <v>69888</v>
      </c>
      <c r="P36223" t="s">
        <v>1203</v>
      </c>
      <c r="Q36223" t="s">
        <v>2275</v>
      </c>
      <c r="R36223" t="s">
        <v>69889</v>
      </c>
      <c r="S36223">
        <v>529.80000000000007</v>
      </c>
      <c r="T36223">
        <v>2</v>
      </c>
      <c r="U36223">
        <v>0</v>
      </c>
      <c r="V36223">
        <v>116.52000000000001</v>
      </c>
      <c r="W36223">
        <v>116.69</v>
      </c>
      <c r="X36223" t="s">
        <v>26311</v>
      </c>
    </row>
    <row r="36224" spans="1:24">
      <c r="A36224">
        <v>4327</v>
      </c>
      <c r="B36224" t="s">
        <v>69895</v>
      </c>
      <c r="C36224" s="1">
        <v>42213</v>
      </c>
      <c r="D36224" s="1">
        <v>42218</v>
      </c>
      <c r="E36224" t="s">
        <v>1132</v>
      </c>
      <c r="F36224" t="s">
        <v>69896</v>
      </c>
      <c r="G36224" t="s">
        <v>1326</v>
      </c>
      <c r="H36224" t="s">
        <v>1135</v>
      </c>
      <c r="J36224" t="s">
        <v>27187</v>
      </c>
      <c r="K36224" t="s">
        <v>27188</v>
      </c>
      <c r="L36224" t="s">
        <v>26701</v>
      </c>
      <c r="M36224" t="s">
        <v>72</v>
      </c>
      <c r="N36224" t="s">
        <v>26654</v>
      </c>
      <c r="O36224" t="s">
        <v>69888</v>
      </c>
      <c r="P36224" t="s">
        <v>1203</v>
      </c>
      <c r="Q36224" t="s">
        <v>2275</v>
      </c>
      <c r="R36224" t="s">
        <v>69889</v>
      </c>
      <c r="S36224">
        <v>706.40000000000009</v>
      </c>
      <c r="T36224">
        <v>4</v>
      </c>
      <c r="U36224">
        <v>0</v>
      </c>
      <c r="V36224">
        <v>240.16</v>
      </c>
      <c r="W36224">
        <v>74.828999999999994</v>
      </c>
      <c r="X36224" t="s">
        <v>26287</v>
      </c>
    </row>
    <row r="36225" spans="1:24">
      <c r="A36225">
        <v>24419</v>
      </c>
      <c r="B36225" t="s">
        <v>52133</v>
      </c>
      <c r="C36225" s="1">
        <v>42189</v>
      </c>
      <c r="D36225" s="1">
        <v>42193</v>
      </c>
      <c r="E36225" t="s">
        <v>1170</v>
      </c>
      <c r="F36225" t="s">
        <v>52134</v>
      </c>
      <c r="G36225" t="s">
        <v>5205</v>
      </c>
      <c r="H36225" t="s">
        <v>1157</v>
      </c>
      <c r="J36225" t="s">
        <v>28289</v>
      </c>
      <c r="K36225" t="s">
        <v>26723</v>
      </c>
      <c r="L36225" t="s">
        <v>26724</v>
      </c>
      <c r="M36225" t="s">
        <v>10</v>
      </c>
      <c r="N36225" t="s">
        <v>26664</v>
      </c>
      <c r="O36225" t="s">
        <v>69897</v>
      </c>
      <c r="P36225" t="s">
        <v>1203</v>
      </c>
      <c r="Q36225" t="s">
        <v>2275</v>
      </c>
      <c r="R36225" t="s">
        <v>69898</v>
      </c>
      <c r="S36225">
        <v>1065.96</v>
      </c>
      <c r="T36225">
        <v>4</v>
      </c>
      <c r="U36225">
        <v>0</v>
      </c>
      <c r="V36225">
        <v>468.96</v>
      </c>
      <c r="W36225">
        <v>100.46</v>
      </c>
      <c r="X36225" t="s">
        <v>26287</v>
      </c>
    </row>
    <row r="36226" spans="1:24">
      <c r="A36226">
        <v>25118</v>
      </c>
      <c r="B36226" t="s">
        <v>40163</v>
      </c>
      <c r="C36226" s="1">
        <v>42168</v>
      </c>
      <c r="D36226" s="1">
        <v>42172</v>
      </c>
      <c r="E36226" t="s">
        <v>1170</v>
      </c>
      <c r="F36226" t="s">
        <v>40164</v>
      </c>
      <c r="G36226" t="s">
        <v>13838</v>
      </c>
      <c r="H36226" t="s">
        <v>1157</v>
      </c>
      <c r="J36226" t="s">
        <v>28580</v>
      </c>
      <c r="K36226" t="s">
        <v>28580</v>
      </c>
      <c r="L36226" t="s">
        <v>27360</v>
      </c>
      <c r="M36226" t="s">
        <v>10</v>
      </c>
      <c r="N36226" t="s">
        <v>26664</v>
      </c>
      <c r="O36226" t="s">
        <v>69897</v>
      </c>
      <c r="P36226" t="s">
        <v>1203</v>
      </c>
      <c r="Q36226" t="s">
        <v>2275</v>
      </c>
      <c r="R36226" t="s">
        <v>69898</v>
      </c>
      <c r="S36226">
        <v>399.73500000000001</v>
      </c>
      <c r="T36226">
        <v>3</v>
      </c>
      <c r="U36226">
        <v>0.5</v>
      </c>
      <c r="V36226">
        <v>-48.015000000000043</v>
      </c>
      <c r="W36226">
        <v>25.98</v>
      </c>
      <c r="X36226" t="s">
        <v>26287</v>
      </c>
    </row>
    <row r="36227" spans="1:24">
      <c r="A36227">
        <v>46716</v>
      </c>
      <c r="B36227" t="s">
        <v>69899</v>
      </c>
      <c r="C36227" s="1">
        <v>42356</v>
      </c>
      <c r="D36227" s="1">
        <v>42361</v>
      </c>
      <c r="E36227" t="s">
        <v>1170</v>
      </c>
      <c r="F36227" t="s">
        <v>69900</v>
      </c>
      <c r="G36227" t="s">
        <v>4610</v>
      </c>
      <c r="H36227" t="s">
        <v>1135</v>
      </c>
      <c r="J36227" t="s">
        <v>27731</v>
      </c>
      <c r="K36227" t="s">
        <v>27732</v>
      </c>
      <c r="L36227" t="s">
        <v>3355</v>
      </c>
      <c r="M36227" t="s">
        <v>25</v>
      </c>
      <c r="N36227" t="s">
        <v>26664</v>
      </c>
      <c r="O36227" t="s">
        <v>69897</v>
      </c>
      <c r="P36227" t="s">
        <v>1203</v>
      </c>
      <c r="Q36227" t="s">
        <v>2275</v>
      </c>
      <c r="R36227" t="s">
        <v>69898</v>
      </c>
      <c r="S36227">
        <v>532.98</v>
      </c>
      <c r="T36227">
        <v>2</v>
      </c>
      <c r="U36227">
        <v>0</v>
      </c>
      <c r="V36227">
        <v>133.19999999999999</v>
      </c>
      <c r="W36227">
        <v>50.28</v>
      </c>
      <c r="X36227" t="s">
        <v>26287</v>
      </c>
    </row>
    <row r="36228" spans="1:24">
      <c r="A36228">
        <v>18214</v>
      </c>
      <c r="B36228" t="s">
        <v>36359</v>
      </c>
      <c r="C36228" s="1">
        <v>41475</v>
      </c>
      <c r="D36228" s="1">
        <v>41481</v>
      </c>
      <c r="E36228" t="s">
        <v>1170</v>
      </c>
      <c r="F36228" t="s">
        <v>36360</v>
      </c>
      <c r="G36228" t="s">
        <v>6960</v>
      </c>
      <c r="H36228" t="s">
        <v>1135</v>
      </c>
      <c r="J36228" t="s">
        <v>36361</v>
      </c>
      <c r="K36228" t="s">
        <v>26817</v>
      </c>
      <c r="L36228" t="s">
        <v>26645</v>
      </c>
      <c r="M36228" t="s">
        <v>17</v>
      </c>
      <c r="N36228" t="s">
        <v>26646</v>
      </c>
      <c r="O36228" t="s">
        <v>69897</v>
      </c>
      <c r="P36228" t="s">
        <v>1203</v>
      </c>
      <c r="Q36228" t="s">
        <v>2275</v>
      </c>
      <c r="R36228" t="s">
        <v>69898</v>
      </c>
      <c r="S36228">
        <v>679.54950000000008</v>
      </c>
      <c r="T36228">
        <v>3</v>
      </c>
      <c r="U36228">
        <v>0.15</v>
      </c>
      <c r="V36228">
        <v>79.879499999999979</v>
      </c>
      <c r="W36228">
        <v>24.73</v>
      </c>
      <c r="X36228" t="s">
        <v>26287</v>
      </c>
    </row>
    <row r="36229" spans="1:24">
      <c r="A36229">
        <v>10387</v>
      </c>
      <c r="B36229" t="s">
        <v>46752</v>
      </c>
      <c r="C36229" s="1">
        <v>42283</v>
      </c>
      <c r="D36229" s="1">
        <v>42287</v>
      </c>
      <c r="E36229" t="s">
        <v>1170</v>
      </c>
      <c r="F36229" t="s">
        <v>46753</v>
      </c>
      <c r="G36229" t="s">
        <v>20062</v>
      </c>
      <c r="H36229" t="s">
        <v>1254</v>
      </c>
      <c r="J36229" t="s">
        <v>46754</v>
      </c>
      <c r="K36229" t="s">
        <v>26893</v>
      </c>
      <c r="L36229" t="s">
        <v>26825</v>
      </c>
      <c r="M36229" t="s">
        <v>56</v>
      </c>
      <c r="N36229" t="s">
        <v>26646</v>
      </c>
      <c r="O36229" t="s">
        <v>69897</v>
      </c>
      <c r="P36229" t="s">
        <v>1203</v>
      </c>
      <c r="Q36229" t="s">
        <v>2275</v>
      </c>
      <c r="R36229" t="s">
        <v>69898</v>
      </c>
      <c r="S36229">
        <v>799.47</v>
      </c>
      <c r="T36229">
        <v>3</v>
      </c>
      <c r="U36229">
        <v>0</v>
      </c>
      <c r="V36229">
        <v>199.79999999999998</v>
      </c>
      <c r="W36229">
        <v>95.74</v>
      </c>
      <c r="X36229" t="s">
        <v>26290</v>
      </c>
    </row>
    <row r="36230" spans="1:24">
      <c r="A36230">
        <v>13419</v>
      </c>
      <c r="B36230" t="s">
        <v>69901</v>
      </c>
      <c r="C36230" s="1">
        <v>41621</v>
      </c>
      <c r="D36230" s="1">
        <v>41628</v>
      </c>
      <c r="E36230" t="s">
        <v>1170</v>
      </c>
      <c r="F36230" t="s">
        <v>40908</v>
      </c>
      <c r="G36230" t="s">
        <v>6935</v>
      </c>
      <c r="H36230" t="s">
        <v>1135</v>
      </c>
      <c r="J36230" t="s">
        <v>28805</v>
      </c>
      <c r="K36230" t="s">
        <v>26755</v>
      </c>
      <c r="L36230" t="s">
        <v>26756</v>
      </c>
      <c r="M36230" t="s">
        <v>17</v>
      </c>
      <c r="N36230" t="s">
        <v>26646</v>
      </c>
      <c r="O36230" t="s">
        <v>69897</v>
      </c>
      <c r="P36230" t="s">
        <v>1203</v>
      </c>
      <c r="Q36230" t="s">
        <v>2275</v>
      </c>
      <c r="R36230" t="s">
        <v>69898</v>
      </c>
      <c r="S36230">
        <v>2131.92</v>
      </c>
      <c r="T36230">
        <v>8</v>
      </c>
      <c r="U36230">
        <v>0</v>
      </c>
      <c r="V36230">
        <v>532.79999999999995</v>
      </c>
      <c r="W36230">
        <v>129.26</v>
      </c>
      <c r="X36230" t="s">
        <v>26287</v>
      </c>
    </row>
    <row r="36231" spans="1:24">
      <c r="A36231">
        <v>48024</v>
      </c>
      <c r="B36231" t="s">
        <v>37926</v>
      </c>
      <c r="C36231" s="1">
        <v>41817</v>
      </c>
      <c r="D36231" s="1">
        <v>41821</v>
      </c>
      <c r="E36231" t="s">
        <v>1170</v>
      </c>
      <c r="F36231" t="s">
        <v>37927</v>
      </c>
      <c r="G36231" t="s">
        <v>8749</v>
      </c>
      <c r="H36231" t="s">
        <v>1135</v>
      </c>
      <c r="J36231" t="s">
        <v>37928</v>
      </c>
      <c r="K36231" t="s">
        <v>37929</v>
      </c>
      <c r="L36231" t="s">
        <v>26729</v>
      </c>
      <c r="M36231" t="s">
        <v>88</v>
      </c>
      <c r="N36231" t="s">
        <v>26669</v>
      </c>
      <c r="O36231" t="s">
        <v>69897</v>
      </c>
      <c r="P36231" t="s">
        <v>1203</v>
      </c>
      <c r="Q36231" t="s">
        <v>2275</v>
      </c>
      <c r="R36231" t="s">
        <v>69898</v>
      </c>
      <c r="S36231">
        <v>532.98</v>
      </c>
      <c r="T36231">
        <v>2</v>
      </c>
      <c r="U36231">
        <v>0</v>
      </c>
      <c r="V36231">
        <v>133.19999999999999</v>
      </c>
      <c r="W36231">
        <v>47.5</v>
      </c>
      <c r="X36231" t="s">
        <v>26287</v>
      </c>
    </row>
    <row r="36232" spans="1:24">
      <c r="A36232">
        <v>16063</v>
      </c>
      <c r="B36232" t="s">
        <v>69559</v>
      </c>
      <c r="C36232" s="1">
        <v>41929</v>
      </c>
      <c r="D36232" s="1">
        <v>41932</v>
      </c>
      <c r="E36232" t="s">
        <v>1132</v>
      </c>
      <c r="F36232" t="s">
        <v>69560</v>
      </c>
      <c r="G36232" t="s">
        <v>4747</v>
      </c>
      <c r="H36232" t="s">
        <v>1157</v>
      </c>
      <c r="J36232" t="s">
        <v>63591</v>
      </c>
      <c r="K36232" t="s">
        <v>26900</v>
      </c>
      <c r="L36232" t="s">
        <v>26645</v>
      </c>
      <c r="M36232" t="s">
        <v>17</v>
      </c>
      <c r="N36232" t="s">
        <v>26646</v>
      </c>
      <c r="O36232" t="s">
        <v>69897</v>
      </c>
      <c r="P36232" t="s">
        <v>1203</v>
      </c>
      <c r="Q36232" t="s">
        <v>2275</v>
      </c>
      <c r="R36232" t="s">
        <v>69898</v>
      </c>
      <c r="S36232">
        <v>679.54950000000008</v>
      </c>
      <c r="T36232">
        <v>3</v>
      </c>
      <c r="U36232">
        <v>0.15</v>
      </c>
      <c r="V36232">
        <v>79.879499999999979</v>
      </c>
      <c r="W36232">
        <v>27.71</v>
      </c>
      <c r="X36232" t="s">
        <v>26287</v>
      </c>
    </row>
    <row r="36233" spans="1:24">
      <c r="A36233">
        <v>11632</v>
      </c>
      <c r="B36233" t="s">
        <v>65418</v>
      </c>
      <c r="C36233" s="1">
        <v>41216</v>
      </c>
      <c r="D36233" s="1">
        <v>41218</v>
      </c>
      <c r="E36233" t="s">
        <v>1132</v>
      </c>
      <c r="F36233" t="s">
        <v>54932</v>
      </c>
      <c r="G36233" t="s">
        <v>2524</v>
      </c>
      <c r="H36233" t="s">
        <v>1157</v>
      </c>
      <c r="J36233" t="s">
        <v>40015</v>
      </c>
      <c r="K36233" t="s">
        <v>26817</v>
      </c>
      <c r="L36233" t="s">
        <v>26645</v>
      </c>
      <c r="M36233" t="s">
        <v>17</v>
      </c>
      <c r="N36233" t="s">
        <v>26646</v>
      </c>
      <c r="O36233" t="s">
        <v>69897</v>
      </c>
      <c r="P36233" t="s">
        <v>1203</v>
      </c>
      <c r="Q36233" t="s">
        <v>2275</v>
      </c>
      <c r="R36233" t="s">
        <v>69898</v>
      </c>
      <c r="S36233">
        <v>226.51650000000001</v>
      </c>
      <c r="T36233">
        <v>1</v>
      </c>
      <c r="U36233">
        <v>0.15</v>
      </c>
      <c r="V36233">
        <v>26.626499999999993</v>
      </c>
      <c r="W36233">
        <v>29.61</v>
      </c>
      <c r="X36233" t="s">
        <v>26311</v>
      </c>
    </row>
    <row r="36234" spans="1:24">
      <c r="A36234">
        <v>14598</v>
      </c>
      <c r="B36234" t="s">
        <v>46391</v>
      </c>
      <c r="C36234" s="1">
        <v>41539</v>
      </c>
      <c r="D36234" s="1">
        <v>41541</v>
      </c>
      <c r="E36234" t="s">
        <v>1405</v>
      </c>
      <c r="F36234" t="s">
        <v>46392</v>
      </c>
      <c r="G36234" t="s">
        <v>15478</v>
      </c>
      <c r="H36234" t="s">
        <v>1157</v>
      </c>
      <c r="J36234" t="s">
        <v>27200</v>
      </c>
      <c r="K36234" t="s">
        <v>27200</v>
      </c>
      <c r="L36234" t="s">
        <v>26847</v>
      </c>
      <c r="M36234" t="s">
        <v>17</v>
      </c>
      <c r="N36234" t="s">
        <v>26646</v>
      </c>
      <c r="O36234" t="s">
        <v>69897</v>
      </c>
      <c r="P36234" t="s">
        <v>1203</v>
      </c>
      <c r="Q36234" t="s">
        <v>2275</v>
      </c>
      <c r="R36234" t="s">
        <v>69898</v>
      </c>
      <c r="S36234">
        <v>266.49</v>
      </c>
      <c r="T36234">
        <v>2</v>
      </c>
      <c r="U36234">
        <v>0.5</v>
      </c>
      <c r="V36234">
        <v>-133.29000000000002</v>
      </c>
      <c r="W36234">
        <v>29.99</v>
      </c>
      <c r="X36234" t="s">
        <v>26290</v>
      </c>
    </row>
    <row r="36235" spans="1:24">
      <c r="A36235">
        <v>28460</v>
      </c>
      <c r="B36235" t="s">
        <v>69902</v>
      </c>
      <c r="C36235" s="1">
        <v>41879</v>
      </c>
      <c r="D36235" s="1">
        <v>41883</v>
      </c>
      <c r="E36235" t="s">
        <v>1170</v>
      </c>
      <c r="F36235" t="s">
        <v>69903</v>
      </c>
      <c r="G36235" t="s">
        <v>5395</v>
      </c>
      <c r="H36235" t="s">
        <v>1135</v>
      </c>
      <c r="J36235" t="s">
        <v>36843</v>
      </c>
      <c r="K36235" t="s">
        <v>47708</v>
      </c>
      <c r="L36235" t="s">
        <v>27147</v>
      </c>
      <c r="M36235" t="s">
        <v>10</v>
      </c>
      <c r="N36235" t="s">
        <v>26664</v>
      </c>
      <c r="O36235" t="s">
        <v>69897</v>
      </c>
      <c r="P36235" t="s">
        <v>1203</v>
      </c>
      <c r="Q36235" t="s">
        <v>2275</v>
      </c>
      <c r="R36235" t="s">
        <v>69898</v>
      </c>
      <c r="S36235">
        <v>666.22500000000002</v>
      </c>
      <c r="T36235">
        <v>5</v>
      </c>
      <c r="U36235">
        <v>0.5</v>
      </c>
      <c r="V36235">
        <v>-80.025000000000091</v>
      </c>
      <c r="W36235">
        <v>58.09</v>
      </c>
      <c r="X36235" t="s">
        <v>26287</v>
      </c>
    </row>
    <row r="36236" spans="1:24">
      <c r="A36236">
        <v>46303</v>
      </c>
      <c r="B36236" t="s">
        <v>48211</v>
      </c>
      <c r="C36236" s="1">
        <v>41875</v>
      </c>
      <c r="D36236" s="1">
        <v>41879</v>
      </c>
      <c r="E36236" t="s">
        <v>1170</v>
      </c>
      <c r="F36236" t="s">
        <v>48212</v>
      </c>
      <c r="G36236" t="s">
        <v>9262</v>
      </c>
      <c r="H36236" t="s">
        <v>1135</v>
      </c>
      <c r="J36236" t="s">
        <v>48213</v>
      </c>
      <c r="K36236" t="s">
        <v>48214</v>
      </c>
      <c r="L36236" t="s">
        <v>26988</v>
      </c>
      <c r="M36236" t="s">
        <v>41</v>
      </c>
      <c r="N36236" t="s">
        <v>26646</v>
      </c>
      <c r="O36236" t="s">
        <v>69897</v>
      </c>
      <c r="P36236" t="s">
        <v>1203</v>
      </c>
      <c r="Q36236" t="s">
        <v>2275</v>
      </c>
      <c r="R36236" t="s">
        <v>69898</v>
      </c>
      <c r="S36236">
        <v>266.49</v>
      </c>
      <c r="T36236">
        <v>1</v>
      </c>
      <c r="U36236">
        <v>0</v>
      </c>
      <c r="V36236">
        <v>66.599999999999994</v>
      </c>
      <c r="W36236">
        <v>17.71</v>
      </c>
      <c r="X36236" t="s">
        <v>26287</v>
      </c>
    </row>
    <row r="36237" spans="1:24">
      <c r="A36237">
        <v>50095</v>
      </c>
      <c r="B36237" t="s">
        <v>31989</v>
      </c>
      <c r="C36237" s="1">
        <v>41913</v>
      </c>
      <c r="D36237" s="1">
        <v>41918</v>
      </c>
      <c r="E36237" t="s">
        <v>1170</v>
      </c>
      <c r="F36237" t="s">
        <v>31990</v>
      </c>
      <c r="G36237" t="s">
        <v>12004</v>
      </c>
      <c r="H36237" t="s">
        <v>1135</v>
      </c>
      <c r="J36237" t="s">
        <v>31991</v>
      </c>
      <c r="K36237" t="s">
        <v>31991</v>
      </c>
      <c r="L36237" t="s">
        <v>26988</v>
      </c>
      <c r="M36237" t="s">
        <v>41</v>
      </c>
      <c r="N36237" t="s">
        <v>26646</v>
      </c>
      <c r="O36237" t="s">
        <v>69897</v>
      </c>
      <c r="P36237" t="s">
        <v>1203</v>
      </c>
      <c r="Q36237" t="s">
        <v>2275</v>
      </c>
      <c r="R36237" t="s">
        <v>69898</v>
      </c>
      <c r="S36237">
        <v>1065.96</v>
      </c>
      <c r="T36237">
        <v>4</v>
      </c>
      <c r="U36237">
        <v>0</v>
      </c>
      <c r="V36237">
        <v>266.39999999999998</v>
      </c>
      <c r="W36237">
        <v>98.49</v>
      </c>
      <c r="X36237" t="s">
        <v>26287</v>
      </c>
    </row>
    <row r="36238" spans="1:24">
      <c r="A36238">
        <v>4496</v>
      </c>
      <c r="B36238" t="s">
        <v>33355</v>
      </c>
      <c r="C36238" s="1">
        <v>41942</v>
      </c>
      <c r="D36238" s="1">
        <v>41945</v>
      </c>
      <c r="E36238" t="s">
        <v>1405</v>
      </c>
      <c r="F36238" t="s">
        <v>33356</v>
      </c>
      <c r="G36238" t="s">
        <v>6752</v>
      </c>
      <c r="H36238" t="s">
        <v>1135</v>
      </c>
      <c r="J36238" t="s">
        <v>30692</v>
      </c>
      <c r="K36238" t="s">
        <v>30693</v>
      </c>
      <c r="L36238" t="s">
        <v>30693</v>
      </c>
      <c r="M36238" t="s">
        <v>97</v>
      </c>
      <c r="N36238" t="s">
        <v>26654</v>
      </c>
      <c r="O36238" t="s">
        <v>69904</v>
      </c>
      <c r="P36238" t="s">
        <v>1203</v>
      </c>
      <c r="Q36238" t="s">
        <v>2275</v>
      </c>
      <c r="R36238" t="s">
        <v>69905</v>
      </c>
      <c r="S36238">
        <v>564.76</v>
      </c>
      <c r="T36238">
        <v>7</v>
      </c>
      <c r="U36238">
        <v>0</v>
      </c>
      <c r="V36238">
        <v>45.080000000000005</v>
      </c>
      <c r="W36238">
        <v>70.472000000000008</v>
      </c>
      <c r="X36238" t="s">
        <v>26290</v>
      </c>
    </row>
    <row r="36239" spans="1:24">
      <c r="A36239">
        <v>47493</v>
      </c>
      <c r="B36239" t="s">
        <v>42578</v>
      </c>
      <c r="C36239" s="1">
        <v>42157</v>
      </c>
      <c r="D36239" s="1">
        <v>42158</v>
      </c>
      <c r="E36239" t="s">
        <v>1405</v>
      </c>
      <c r="F36239" t="s">
        <v>42579</v>
      </c>
      <c r="G36239" t="s">
        <v>7350</v>
      </c>
      <c r="H36239" t="s">
        <v>1254</v>
      </c>
      <c r="J36239" t="s">
        <v>42580</v>
      </c>
      <c r="K36239" t="s">
        <v>42580</v>
      </c>
      <c r="L36239" t="s">
        <v>42581</v>
      </c>
      <c r="M36239" t="s">
        <v>285</v>
      </c>
      <c r="N36239" t="s">
        <v>26669</v>
      </c>
      <c r="O36239" t="s">
        <v>69904</v>
      </c>
      <c r="P36239" t="s">
        <v>1203</v>
      </c>
      <c r="Q36239" t="s">
        <v>2275</v>
      </c>
      <c r="R36239" t="s">
        <v>69905</v>
      </c>
      <c r="S36239">
        <v>121.02000000000001</v>
      </c>
      <c r="T36239">
        <v>1</v>
      </c>
      <c r="U36239">
        <v>0</v>
      </c>
      <c r="V36239">
        <v>53.22</v>
      </c>
      <c r="W36239">
        <v>30.46</v>
      </c>
      <c r="X36239" t="s">
        <v>26290</v>
      </c>
    </row>
    <row r="36240" spans="1:24">
      <c r="A36240">
        <v>11990</v>
      </c>
      <c r="B36240" t="s">
        <v>35655</v>
      </c>
      <c r="C36240" s="1">
        <v>41892</v>
      </c>
      <c r="D36240" s="1">
        <v>41897</v>
      </c>
      <c r="E36240" t="s">
        <v>1132</v>
      </c>
      <c r="F36240" t="s">
        <v>35656</v>
      </c>
      <c r="G36240" t="s">
        <v>10517</v>
      </c>
      <c r="H36240" t="s">
        <v>1135</v>
      </c>
      <c r="J36240" t="s">
        <v>29374</v>
      </c>
      <c r="K36240" t="s">
        <v>29375</v>
      </c>
      <c r="L36240" t="s">
        <v>29376</v>
      </c>
      <c r="M36240" t="s">
        <v>17</v>
      </c>
      <c r="N36240" t="s">
        <v>26646</v>
      </c>
      <c r="O36240" t="s">
        <v>69904</v>
      </c>
      <c r="P36240" t="s">
        <v>1203</v>
      </c>
      <c r="Q36240" t="s">
        <v>2275</v>
      </c>
      <c r="R36240" t="s">
        <v>69905</v>
      </c>
      <c r="S36240">
        <v>605.1</v>
      </c>
      <c r="T36240">
        <v>5</v>
      </c>
      <c r="U36240">
        <v>0</v>
      </c>
      <c r="V36240">
        <v>266.10000000000002</v>
      </c>
      <c r="W36240">
        <v>35.9</v>
      </c>
      <c r="X36240" t="s">
        <v>26287</v>
      </c>
    </row>
    <row r="36241" spans="1:24">
      <c r="A36241">
        <v>11779</v>
      </c>
      <c r="B36241" t="s">
        <v>42376</v>
      </c>
      <c r="C36241" s="1">
        <v>41786</v>
      </c>
      <c r="D36241" s="1">
        <v>41790</v>
      </c>
      <c r="E36241" t="s">
        <v>1132</v>
      </c>
      <c r="F36241" t="s">
        <v>42377</v>
      </c>
      <c r="G36241" t="s">
        <v>4792</v>
      </c>
      <c r="H36241" t="s">
        <v>1135</v>
      </c>
      <c r="J36241" t="s">
        <v>36298</v>
      </c>
      <c r="K36241" t="s">
        <v>34153</v>
      </c>
      <c r="L36241" t="s">
        <v>26825</v>
      </c>
      <c r="M36241" t="s">
        <v>56</v>
      </c>
      <c r="N36241" t="s">
        <v>26646</v>
      </c>
      <c r="O36241" t="s">
        <v>69904</v>
      </c>
      <c r="P36241" t="s">
        <v>1203</v>
      </c>
      <c r="Q36241" t="s">
        <v>2275</v>
      </c>
      <c r="R36241" t="s">
        <v>69905</v>
      </c>
      <c r="S36241">
        <v>484.08000000000004</v>
      </c>
      <c r="T36241">
        <v>4</v>
      </c>
      <c r="U36241">
        <v>0</v>
      </c>
      <c r="V36241">
        <v>212.88</v>
      </c>
      <c r="W36241">
        <v>41.77</v>
      </c>
      <c r="X36241" t="s">
        <v>26287</v>
      </c>
    </row>
    <row r="36242" spans="1:24">
      <c r="A36242">
        <v>20678</v>
      </c>
      <c r="B36242" t="s">
        <v>69906</v>
      </c>
      <c r="C36242" s="1">
        <v>41865</v>
      </c>
      <c r="D36242" s="1">
        <v>41867</v>
      </c>
      <c r="E36242" t="s">
        <v>1132</v>
      </c>
      <c r="F36242" t="s">
        <v>69907</v>
      </c>
      <c r="G36242" t="s">
        <v>13871</v>
      </c>
      <c r="H36242" t="s">
        <v>1254</v>
      </c>
      <c r="J36242" t="s">
        <v>27509</v>
      </c>
      <c r="K36242" t="s">
        <v>27510</v>
      </c>
      <c r="L36242" t="s">
        <v>26856</v>
      </c>
      <c r="M36242" t="s">
        <v>50</v>
      </c>
      <c r="N36242" t="s">
        <v>26664</v>
      </c>
      <c r="O36242" t="s">
        <v>69904</v>
      </c>
      <c r="P36242" t="s">
        <v>1203</v>
      </c>
      <c r="Q36242" t="s">
        <v>2275</v>
      </c>
      <c r="R36242" t="s">
        <v>69905</v>
      </c>
      <c r="S36242">
        <v>363.06000000000006</v>
      </c>
      <c r="T36242">
        <v>3</v>
      </c>
      <c r="U36242">
        <v>0</v>
      </c>
      <c r="V36242">
        <v>32.67</v>
      </c>
      <c r="W36242">
        <v>25.66</v>
      </c>
      <c r="X36242" t="s">
        <v>26287</v>
      </c>
    </row>
    <row r="36243" spans="1:24">
      <c r="A36243">
        <v>14880</v>
      </c>
      <c r="B36243" t="s">
        <v>69908</v>
      </c>
      <c r="C36243" s="1">
        <v>41941</v>
      </c>
      <c r="D36243" s="1">
        <v>41946</v>
      </c>
      <c r="E36243" t="s">
        <v>1170</v>
      </c>
      <c r="F36243" t="s">
        <v>69909</v>
      </c>
      <c r="G36243" t="s">
        <v>1770</v>
      </c>
      <c r="H36243" t="s">
        <v>1254</v>
      </c>
      <c r="J36243" t="s">
        <v>28061</v>
      </c>
      <c r="K36243" t="s">
        <v>27135</v>
      </c>
      <c r="L36243" t="s">
        <v>26687</v>
      </c>
      <c r="M36243" t="s">
        <v>20</v>
      </c>
      <c r="N36243" t="s">
        <v>26646</v>
      </c>
      <c r="O36243" t="s">
        <v>69904</v>
      </c>
      <c r="P36243" t="s">
        <v>1203</v>
      </c>
      <c r="Q36243" t="s">
        <v>2275</v>
      </c>
      <c r="R36243" t="s">
        <v>69905</v>
      </c>
      <c r="S36243">
        <v>435.67200000000003</v>
      </c>
      <c r="T36243">
        <v>4</v>
      </c>
      <c r="U36243">
        <v>0.1</v>
      </c>
      <c r="V36243">
        <v>164.47199999999998</v>
      </c>
      <c r="W36243">
        <v>40.409999999999997</v>
      </c>
      <c r="X36243" t="s">
        <v>26290</v>
      </c>
    </row>
    <row r="36244" spans="1:24">
      <c r="A36244">
        <v>47222</v>
      </c>
      <c r="B36244" t="s">
        <v>69910</v>
      </c>
      <c r="C36244" s="1">
        <v>42243</v>
      </c>
      <c r="D36244" s="1">
        <v>42245</v>
      </c>
      <c r="E36244" t="s">
        <v>1405</v>
      </c>
      <c r="F36244" t="s">
        <v>69911</v>
      </c>
      <c r="G36244" t="s">
        <v>1242</v>
      </c>
      <c r="H36244" t="s">
        <v>1135</v>
      </c>
      <c r="J36244" t="s">
        <v>32371</v>
      </c>
      <c r="K36244" t="s">
        <v>32371</v>
      </c>
      <c r="L36244" t="s">
        <v>29303</v>
      </c>
      <c r="M36244" t="s">
        <v>555</v>
      </c>
      <c r="N36244" t="s">
        <v>26664</v>
      </c>
      <c r="O36244" t="s">
        <v>69904</v>
      </c>
      <c r="P36244" t="s">
        <v>1203</v>
      </c>
      <c r="Q36244" t="s">
        <v>2275</v>
      </c>
      <c r="R36244" t="s">
        <v>69905</v>
      </c>
      <c r="S36244">
        <v>363.06000000000012</v>
      </c>
      <c r="T36244">
        <v>10</v>
      </c>
      <c r="U36244">
        <v>0.7</v>
      </c>
      <c r="V36244">
        <v>-314.93999999999994</v>
      </c>
      <c r="W36244">
        <v>9.3800000000000008</v>
      </c>
      <c r="X36244" t="s">
        <v>26290</v>
      </c>
    </row>
    <row r="36245" spans="1:24">
      <c r="A36245">
        <v>14012</v>
      </c>
      <c r="B36245" t="s">
        <v>69912</v>
      </c>
      <c r="C36245" s="1">
        <v>42139</v>
      </c>
      <c r="D36245" s="1">
        <v>42143</v>
      </c>
      <c r="E36245" t="s">
        <v>1170</v>
      </c>
      <c r="F36245" t="s">
        <v>33739</v>
      </c>
      <c r="G36245" t="s">
        <v>1730</v>
      </c>
      <c r="H36245" t="s">
        <v>1157</v>
      </c>
      <c r="J36245" t="s">
        <v>69913</v>
      </c>
      <c r="K36245" t="s">
        <v>28410</v>
      </c>
      <c r="L36245" t="s">
        <v>26795</v>
      </c>
      <c r="M36245" t="s">
        <v>20</v>
      </c>
      <c r="N36245" t="s">
        <v>26646</v>
      </c>
      <c r="O36245" t="s">
        <v>69904</v>
      </c>
      <c r="P36245" t="s">
        <v>1203</v>
      </c>
      <c r="Q36245" t="s">
        <v>2275</v>
      </c>
      <c r="R36245" t="s">
        <v>69905</v>
      </c>
      <c r="S36245">
        <v>72.612000000000009</v>
      </c>
      <c r="T36245">
        <v>1</v>
      </c>
      <c r="U36245">
        <v>0.4</v>
      </c>
      <c r="V36245">
        <v>4.8119999999999905</v>
      </c>
      <c r="W36245">
        <v>3.07</v>
      </c>
      <c r="X36245" t="s">
        <v>26290</v>
      </c>
    </row>
    <row r="36246" spans="1:24">
      <c r="A36246">
        <v>3284</v>
      </c>
      <c r="B36246" t="s">
        <v>61447</v>
      </c>
      <c r="C36246" s="1">
        <v>41814</v>
      </c>
      <c r="D36246" s="1">
        <v>41818</v>
      </c>
      <c r="E36246" t="s">
        <v>1170</v>
      </c>
      <c r="F36246" t="s">
        <v>41501</v>
      </c>
      <c r="G36246" t="s">
        <v>3192</v>
      </c>
      <c r="H36246" t="s">
        <v>1135</v>
      </c>
      <c r="J36246" t="s">
        <v>45658</v>
      </c>
      <c r="K36246" t="s">
        <v>26652</v>
      </c>
      <c r="L36246" t="s">
        <v>26653</v>
      </c>
      <c r="M36246" t="s">
        <v>72</v>
      </c>
      <c r="N36246" t="s">
        <v>26654</v>
      </c>
      <c r="O36246" t="s">
        <v>69904</v>
      </c>
      <c r="P36246" t="s">
        <v>1203</v>
      </c>
      <c r="Q36246" t="s">
        <v>2275</v>
      </c>
      <c r="R36246" t="s">
        <v>69905</v>
      </c>
      <c r="S36246">
        <v>161.35999999999999</v>
      </c>
      <c r="T36246">
        <v>2</v>
      </c>
      <c r="U36246">
        <v>0</v>
      </c>
      <c r="V36246">
        <v>12.88</v>
      </c>
      <c r="W36246">
        <v>3.0129999999999999</v>
      </c>
      <c r="X36246" t="s">
        <v>26287</v>
      </c>
    </row>
    <row r="36247" spans="1:24">
      <c r="A36247">
        <v>30925</v>
      </c>
      <c r="B36247" t="s">
        <v>69914</v>
      </c>
      <c r="C36247" s="1">
        <v>42319</v>
      </c>
      <c r="D36247" s="1">
        <v>42323</v>
      </c>
      <c r="E36247" t="s">
        <v>1170</v>
      </c>
      <c r="F36247" t="s">
        <v>39866</v>
      </c>
      <c r="G36247" t="s">
        <v>1913</v>
      </c>
      <c r="H36247" t="s">
        <v>1254</v>
      </c>
      <c r="J36247" t="s">
        <v>31923</v>
      </c>
      <c r="K36247" t="s">
        <v>27708</v>
      </c>
      <c r="L36247" t="s">
        <v>26801</v>
      </c>
      <c r="M36247" t="s">
        <v>13</v>
      </c>
      <c r="N36247" t="s">
        <v>26664</v>
      </c>
      <c r="O36247" t="s">
        <v>69904</v>
      </c>
      <c r="P36247" t="s">
        <v>1203</v>
      </c>
      <c r="Q36247" t="s">
        <v>2275</v>
      </c>
      <c r="R36247" t="s">
        <v>69905</v>
      </c>
      <c r="S36247">
        <v>242.04000000000002</v>
      </c>
      <c r="T36247">
        <v>2</v>
      </c>
      <c r="U36247">
        <v>0</v>
      </c>
      <c r="V36247">
        <v>21.78</v>
      </c>
      <c r="W36247">
        <v>16.23</v>
      </c>
      <c r="X36247" t="s">
        <v>26290</v>
      </c>
    </row>
    <row r="36248" spans="1:24">
      <c r="A36248">
        <v>17060</v>
      </c>
      <c r="B36248" t="s">
        <v>26931</v>
      </c>
      <c r="C36248" s="1">
        <v>41075</v>
      </c>
      <c r="D36248" s="1">
        <v>41079</v>
      </c>
      <c r="E36248" t="s">
        <v>1170</v>
      </c>
      <c r="F36248" t="s">
        <v>26932</v>
      </c>
      <c r="G36248" t="s">
        <v>10535</v>
      </c>
      <c r="H36248" t="s">
        <v>1254</v>
      </c>
      <c r="J36248" t="s">
        <v>26933</v>
      </c>
      <c r="K36248" t="s">
        <v>26893</v>
      </c>
      <c r="L36248" t="s">
        <v>26825</v>
      </c>
      <c r="M36248" t="s">
        <v>56</v>
      </c>
      <c r="N36248" t="s">
        <v>26646</v>
      </c>
      <c r="O36248" t="s">
        <v>69904</v>
      </c>
      <c r="P36248" t="s">
        <v>1203</v>
      </c>
      <c r="Q36248" t="s">
        <v>2275</v>
      </c>
      <c r="R36248" t="s">
        <v>69905</v>
      </c>
      <c r="S36248">
        <v>605.1</v>
      </c>
      <c r="T36248">
        <v>5</v>
      </c>
      <c r="U36248">
        <v>0</v>
      </c>
      <c r="V36248">
        <v>266.10000000000002</v>
      </c>
      <c r="W36248">
        <v>60.1</v>
      </c>
      <c r="X36248" t="s">
        <v>26290</v>
      </c>
    </row>
    <row r="36249" spans="1:24">
      <c r="A36249">
        <v>27985</v>
      </c>
      <c r="B36249" t="s">
        <v>57990</v>
      </c>
      <c r="C36249" s="1">
        <v>41879</v>
      </c>
      <c r="D36249" s="1">
        <v>41886</v>
      </c>
      <c r="E36249" t="s">
        <v>1170</v>
      </c>
      <c r="F36249" t="s">
        <v>30218</v>
      </c>
      <c r="G36249" t="s">
        <v>16450</v>
      </c>
      <c r="H36249" t="s">
        <v>1157</v>
      </c>
      <c r="J36249" t="s">
        <v>47268</v>
      </c>
      <c r="K36249" t="s">
        <v>27179</v>
      </c>
      <c r="L36249" t="s">
        <v>26724</v>
      </c>
      <c r="M36249" t="s">
        <v>10</v>
      </c>
      <c r="N36249" t="s">
        <v>26664</v>
      </c>
      <c r="O36249" t="s">
        <v>69904</v>
      </c>
      <c r="P36249" t="s">
        <v>1203</v>
      </c>
      <c r="Q36249" t="s">
        <v>2275</v>
      </c>
      <c r="R36249" t="s">
        <v>69905</v>
      </c>
      <c r="S36249">
        <v>242.04000000000002</v>
      </c>
      <c r="T36249">
        <v>2</v>
      </c>
      <c r="U36249">
        <v>0</v>
      </c>
      <c r="V36249">
        <v>21.78</v>
      </c>
      <c r="W36249">
        <v>36.299999999999997</v>
      </c>
      <c r="X36249" t="s">
        <v>26300</v>
      </c>
    </row>
    <row r="36250" spans="1:24">
      <c r="A36250">
        <v>21261</v>
      </c>
      <c r="B36250" t="s">
        <v>52940</v>
      </c>
      <c r="C36250" s="1">
        <v>41979</v>
      </c>
      <c r="D36250" s="1">
        <v>41980</v>
      </c>
      <c r="E36250" t="s">
        <v>1405</v>
      </c>
      <c r="F36250" t="s">
        <v>49445</v>
      </c>
      <c r="G36250" t="s">
        <v>14571</v>
      </c>
      <c r="H36250" t="s">
        <v>1157</v>
      </c>
      <c r="J36250" t="s">
        <v>52941</v>
      </c>
      <c r="K36250" t="s">
        <v>27289</v>
      </c>
      <c r="L36250" t="s">
        <v>26724</v>
      </c>
      <c r="M36250" t="s">
        <v>10</v>
      </c>
      <c r="N36250" t="s">
        <v>26664</v>
      </c>
      <c r="O36250" t="s">
        <v>69915</v>
      </c>
      <c r="P36250" t="s">
        <v>1203</v>
      </c>
      <c r="Q36250" t="s">
        <v>2275</v>
      </c>
      <c r="R36250" t="s">
        <v>69916</v>
      </c>
      <c r="S36250">
        <v>236.10000000000002</v>
      </c>
      <c r="T36250">
        <v>2</v>
      </c>
      <c r="U36250">
        <v>0</v>
      </c>
      <c r="V36250">
        <v>73.14</v>
      </c>
      <c r="W36250">
        <v>50.02</v>
      </c>
      <c r="X36250" t="s">
        <v>26287</v>
      </c>
    </row>
    <row r="36251" spans="1:24">
      <c r="A36251">
        <v>4316</v>
      </c>
      <c r="B36251" t="s">
        <v>45459</v>
      </c>
      <c r="C36251" s="1">
        <v>42084</v>
      </c>
      <c r="D36251" s="1">
        <v>42087</v>
      </c>
      <c r="E36251" t="s">
        <v>1405</v>
      </c>
      <c r="F36251" t="s">
        <v>45460</v>
      </c>
      <c r="G36251" t="s">
        <v>9857</v>
      </c>
      <c r="H36251" t="s">
        <v>1254</v>
      </c>
      <c r="J36251" t="s">
        <v>26782</v>
      </c>
      <c r="K36251" t="s">
        <v>26782</v>
      </c>
      <c r="L36251" t="s">
        <v>26783</v>
      </c>
      <c r="M36251" t="s">
        <v>97</v>
      </c>
      <c r="N36251" t="s">
        <v>26654</v>
      </c>
      <c r="O36251" t="s">
        <v>69915</v>
      </c>
      <c r="P36251" t="s">
        <v>1203</v>
      </c>
      <c r="Q36251" t="s">
        <v>2275</v>
      </c>
      <c r="R36251" t="s">
        <v>69916</v>
      </c>
      <c r="S36251">
        <v>188.88000000000002</v>
      </c>
      <c r="T36251">
        <v>8</v>
      </c>
      <c r="U36251">
        <v>0.7</v>
      </c>
      <c r="V36251">
        <v>-377.84</v>
      </c>
      <c r="W36251">
        <v>13.631</v>
      </c>
      <c r="X36251" t="s">
        <v>26287</v>
      </c>
    </row>
    <row r="36252" spans="1:24">
      <c r="A36252">
        <v>42491</v>
      </c>
      <c r="B36252" t="s">
        <v>69917</v>
      </c>
      <c r="C36252" s="1">
        <v>42014</v>
      </c>
      <c r="D36252" s="1">
        <v>42016</v>
      </c>
      <c r="E36252" t="s">
        <v>1132</v>
      </c>
      <c r="F36252" t="s">
        <v>69918</v>
      </c>
      <c r="G36252" t="s">
        <v>6721</v>
      </c>
      <c r="H36252" t="s">
        <v>1254</v>
      </c>
      <c r="J36252" t="s">
        <v>32966</v>
      </c>
      <c r="K36252" t="s">
        <v>31971</v>
      </c>
      <c r="L36252" t="s">
        <v>26739</v>
      </c>
      <c r="M36252" t="s">
        <v>41</v>
      </c>
      <c r="N36252" t="s">
        <v>26646</v>
      </c>
      <c r="O36252" t="s">
        <v>69915</v>
      </c>
      <c r="P36252" t="s">
        <v>1203</v>
      </c>
      <c r="Q36252" t="s">
        <v>2275</v>
      </c>
      <c r="R36252" t="s">
        <v>69916</v>
      </c>
      <c r="S36252">
        <v>118.05000000000001</v>
      </c>
      <c r="T36252">
        <v>1</v>
      </c>
      <c r="U36252">
        <v>0</v>
      </c>
      <c r="V36252">
        <v>57.84</v>
      </c>
      <c r="W36252">
        <v>7.74</v>
      </c>
      <c r="X36252" t="s">
        <v>26290</v>
      </c>
    </row>
    <row r="36253" spans="1:24">
      <c r="A36253">
        <v>11827</v>
      </c>
      <c r="B36253" t="s">
        <v>60468</v>
      </c>
      <c r="C36253" s="1">
        <v>41245</v>
      </c>
      <c r="D36253" s="1">
        <v>41248</v>
      </c>
      <c r="E36253" t="s">
        <v>1405</v>
      </c>
      <c r="F36253" t="s">
        <v>60469</v>
      </c>
      <c r="G36253" t="s">
        <v>9372</v>
      </c>
      <c r="H36253" t="s">
        <v>1135</v>
      </c>
      <c r="J36253" t="s">
        <v>52636</v>
      </c>
      <c r="K36253" t="s">
        <v>26755</v>
      </c>
      <c r="L36253" t="s">
        <v>26756</v>
      </c>
      <c r="M36253" t="s">
        <v>17</v>
      </c>
      <c r="N36253" t="s">
        <v>26646</v>
      </c>
      <c r="O36253" t="s">
        <v>69915</v>
      </c>
      <c r="P36253" t="s">
        <v>1203</v>
      </c>
      <c r="Q36253" t="s">
        <v>2275</v>
      </c>
      <c r="R36253" t="s">
        <v>69916</v>
      </c>
      <c r="S36253">
        <v>354.15000000000003</v>
      </c>
      <c r="T36253">
        <v>3</v>
      </c>
      <c r="U36253">
        <v>0</v>
      </c>
      <c r="V36253">
        <v>173.52</v>
      </c>
      <c r="W36253">
        <v>49.65</v>
      </c>
      <c r="X36253" t="s">
        <v>26287</v>
      </c>
    </row>
    <row r="36254" spans="1:24">
      <c r="A36254">
        <v>24005</v>
      </c>
      <c r="B36254" t="s">
        <v>62367</v>
      </c>
      <c r="C36254" s="1">
        <v>41304</v>
      </c>
      <c r="D36254" s="1">
        <v>41309</v>
      </c>
      <c r="E36254" t="s">
        <v>1170</v>
      </c>
      <c r="F36254" t="s">
        <v>51701</v>
      </c>
      <c r="G36254" t="s">
        <v>9820</v>
      </c>
      <c r="H36254" t="s">
        <v>1135</v>
      </c>
      <c r="J36254" t="s">
        <v>46247</v>
      </c>
      <c r="K36254" t="s">
        <v>26882</v>
      </c>
      <c r="L36254" t="s">
        <v>26801</v>
      </c>
      <c r="M36254" t="s">
        <v>13</v>
      </c>
      <c r="N36254" t="s">
        <v>26664</v>
      </c>
      <c r="O36254" t="s">
        <v>69915</v>
      </c>
      <c r="P36254" t="s">
        <v>1203</v>
      </c>
      <c r="Q36254" t="s">
        <v>2275</v>
      </c>
      <c r="R36254" t="s">
        <v>69916</v>
      </c>
      <c r="S36254">
        <v>212.49000000000004</v>
      </c>
      <c r="T36254">
        <v>2</v>
      </c>
      <c r="U36254">
        <v>0.1</v>
      </c>
      <c r="V36254">
        <v>49.53</v>
      </c>
      <c r="W36254">
        <v>16.940000000000001</v>
      </c>
      <c r="X36254" t="s">
        <v>26287</v>
      </c>
    </row>
    <row r="36255" spans="1:24">
      <c r="A36255">
        <v>30228</v>
      </c>
      <c r="B36255" t="s">
        <v>209</v>
      </c>
      <c r="C36255" s="1">
        <v>41615</v>
      </c>
      <c r="D36255" s="1">
        <v>41617</v>
      </c>
      <c r="E36255" t="s">
        <v>1405</v>
      </c>
      <c r="F36255" t="s">
        <v>27453</v>
      </c>
      <c r="G36255" t="s">
        <v>18997</v>
      </c>
      <c r="H36255" t="s">
        <v>1135</v>
      </c>
      <c r="J36255" t="s">
        <v>27454</v>
      </c>
      <c r="K36255" t="s">
        <v>26930</v>
      </c>
      <c r="L36255" t="s">
        <v>26724</v>
      </c>
      <c r="M36255" t="s">
        <v>10</v>
      </c>
      <c r="N36255" t="s">
        <v>26664</v>
      </c>
      <c r="O36255" t="s">
        <v>69915</v>
      </c>
      <c r="P36255" t="s">
        <v>1203</v>
      </c>
      <c r="Q36255" t="s">
        <v>2275</v>
      </c>
      <c r="R36255" t="s">
        <v>69916</v>
      </c>
      <c r="S36255">
        <v>236.10000000000002</v>
      </c>
      <c r="T36255">
        <v>2</v>
      </c>
      <c r="U36255">
        <v>0</v>
      </c>
      <c r="V36255">
        <v>73.14</v>
      </c>
      <c r="W36255">
        <v>14.02</v>
      </c>
      <c r="X36255" t="s">
        <v>26287</v>
      </c>
    </row>
    <row r="36256" spans="1:24">
      <c r="A36256">
        <v>11967</v>
      </c>
      <c r="B36256" t="s">
        <v>63457</v>
      </c>
      <c r="C36256" s="1">
        <v>41539</v>
      </c>
      <c r="D36256" s="1">
        <v>41544</v>
      </c>
      <c r="E36256" t="s">
        <v>1170</v>
      </c>
      <c r="F36256" t="s">
        <v>47526</v>
      </c>
      <c r="G36256" t="s">
        <v>12148</v>
      </c>
      <c r="H36256" t="s">
        <v>1157</v>
      </c>
      <c r="J36256" t="s">
        <v>42351</v>
      </c>
      <c r="K36256" t="s">
        <v>26893</v>
      </c>
      <c r="L36256" t="s">
        <v>26825</v>
      </c>
      <c r="M36256" t="s">
        <v>56</v>
      </c>
      <c r="N36256" t="s">
        <v>26646</v>
      </c>
      <c r="O36256" t="s">
        <v>69915</v>
      </c>
      <c r="P36256" t="s">
        <v>1203</v>
      </c>
      <c r="Q36256" t="s">
        <v>2275</v>
      </c>
      <c r="R36256" t="s">
        <v>69916</v>
      </c>
      <c r="S36256">
        <v>354.15000000000003</v>
      </c>
      <c r="T36256">
        <v>3</v>
      </c>
      <c r="U36256">
        <v>0</v>
      </c>
      <c r="V36256">
        <v>173.52</v>
      </c>
      <c r="W36256">
        <v>56.45</v>
      </c>
      <c r="X36256" t="s">
        <v>26290</v>
      </c>
    </row>
    <row r="36257" spans="1:24">
      <c r="A36257">
        <v>16357</v>
      </c>
      <c r="B36257" t="s">
        <v>69919</v>
      </c>
      <c r="C36257" s="1">
        <v>41992</v>
      </c>
      <c r="D36257" s="1">
        <v>41996</v>
      </c>
      <c r="E36257" t="s">
        <v>1170</v>
      </c>
      <c r="F36257" t="s">
        <v>33620</v>
      </c>
      <c r="G36257" t="s">
        <v>9269</v>
      </c>
      <c r="H36257" t="s">
        <v>1135</v>
      </c>
      <c r="J36257" t="s">
        <v>16994</v>
      </c>
      <c r="K36257" t="s">
        <v>27085</v>
      </c>
      <c r="L36257" t="s">
        <v>26795</v>
      </c>
      <c r="M36257" t="s">
        <v>20</v>
      </c>
      <c r="N36257" t="s">
        <v>26646</v>
      </c>
      <c r="O36257" t="s">
        <v>69915</v>
      </c>
      <c r="P36257" t="s">
        <v>1203</v>
      </c>
      <c r="Q36257" t="s">
        <v>2275</v>
      </c>
      <c r="R36257" t="s">
        <v>69916</v>
      </c>
      <c r="S36257">
        <v>283.32</v>
      </c>
      <c r="T36257">
        <v>4</v>
      </c>
      <c r="U36257">
        <v>0.4</v>
      </c>
      <c r="V36257">
        <v>42.47999999999999</v>
      </c>
      <c r="W36257">
        <v>17.440000000000001</v>
      </c>
      <c r="X36257" t="s">
        <v>26287</v>
      </c>
    </row>
    <row r="36258" spans="1:24">
      <c r="A36258">
        <v>14577</v>
      </c>
      <c r="B36258" t="s">
        <v>56300</v>
      </c>
      <c r="C36258" s="1">
        <v>42010</v>
      </c>
      <c r="D36258" s="1">
        <v>42013</v>
      </c>
      <c r="E36258" t="s">
        <v>1132</v>
      </c>
      <c r="F36258" t="s">
        <v>42263</v>
      </c>
      <c r="G36258" t="s">
        <v>16374</v>
      </c>
      <c r="H36258" t="s">
        <v>1254</v>
      </c>
      <c r="J36258" t="s">
        <v>27283</v>
      </c>
      <c r="K36258" t="s">
        <v>27283</v>
      </c>
      <c r="L36258" t="s">
        <v>26756</v>
      </c>
      <c r="M36258" t="s">
        <v>17</v>
      </c>
      <c r="N36258" t="s">
        <v>26646</v>
      </c>
      <c r="O36258" t="s">
        <v>69915</v>
      </c>
      <c r="P36258" t="s">
        <v>1203</v>
      </c>
      <c r="Q36258" t="s">
        <v>2275</v>
      </c>
      <c r="R36258" t="s">
        <v>69916</v>
      </c>
      <c r="S36258">
        <v>354.15000000000003</v>
      </c>
      <c r="T36258">
        <v>3</v>
      </c>
      <c r="U36258">
        <v>0</v>
      </c>
      <c r="V36258">
        <v>173.52</v>
      </c>
      <c r="W36258">
        <v>45.14</v>
      </c>
      <c r="X36258" t="s">
        <v>26287</v>
      </c>
    </row>
    <row r="36259" spans="1:24">
      <c r="A36259">
        <v>19905</v>
      </c>
      <c r="B36259" t="s">
        <v>69920</v>
      </c>
      <c r="C36259" s="1">
        <v>41313</v>
      </c>
      <c r="D36259" s="1">
        <v>41317</v>
      </c>
      <c r="E36259" t="s">
        <v>1170</v>
      </c>
      <c r="F36259" t="s">
        <v>56454</v>
      </c>
      <c r="G36259" t="s">
        <v>6807</v>
      </c>
      <c r="H36259" t="s">
        <v>1157</v>
      </c>
      <c r="J36259" t="s">
        <v>43916</v>
      </c>
      <c r="K36259" t="s">
        <v>27528</v>
      </c>
      <c r="L36259" t="s">
        <v>26756</v>
      </c>
      <c r="M36259" t="s">
        <v>17</v>
      </c>
      <c r="N36259" t="s">
        <v>26646</v>
      </c>
      <c r="O36259" t="s">
        <v>69915</v>
      </c>
      <c r="P36259" t="s">
        <v>1203</v>
      </c>
      <c r="Q36259" t="s">
        <v>2275</v>
      </c>
      <c r="R36259" t="s">
        <v>69916</v>
      </c>
      <c r="S36259">
        <v>236.10000000000002</v>
      </c>
      <c r="T36259">
        <v>2</v>
      </c>
      <c r="U36259">
        <v>0</v>
      </c>
      <c r="V36259">
        <v>115.68</v>
      </c>
      <c r="W36259">
        <v>3.42</v>
      </c>
      <c r="X36259" t="s">
        <v>26287</v>
      </c>
    </row>
    <row r="36260" spans="1:24">
      <c r="A36260">
        <v>42513</v>
      </c>
      <c r="B36260" t="s">
        <v>69921</v>
      </c>
      <c r="C36260" s="1">
        <v>40971</v>
      </c>
      <c r="D36260" s="1">
        <v>40976</v>
      </c>
      <c r="E36260" t="s">
        <v>1170</v>
      </c>
      <c r="F36260" t="s">
        <v>69922</v>
      </c>
      <c r="G36260" t="s">
        <v>11851</v>
      </c>
      <c r="H36260" t="s">
        <v>1135</v>
      </c>
      <c r="J36260" t="s">
        <v>26774</v>
      </c>
      <c r="K36260" t="s">
        <v>26774</v>
      </c>
      <c r="L36260" t="s">
        <v>26775</v>
      </c>
      <c r="M36260" t="s">
        <v>25</v>
      </c>
      <c r="N36260" t="s">
        <v>26664</v>
      </c>
      <c r="O36260" t="s">
        <v>69915</v>
      </c>
      <c r="P36260" t="s">
        <v>1203</v>
      </c>
      <c r="Q36260" t="s">
        <v>2275</v>
      </c>
      <c r="R36260" t="s">
        <v>69916</v>
      </c>
      <c r="S36260">
        <v>94.440000000000012</v>
      </c>
      <c r="T36260">
        <v>2</v>
      </c>
      <c r="U36260">
        <v>0.6</v>
      </c>
      <c r="V36260">
        <v>-25.97999999999999</v>
      </c>
      <c r="W36260">
        <v>4.07</v>
      </c>
      <c r="X36260" t="s">
        <v>26287</v>
      </c>
    </row>
    <row r="36261" spans="1:24">
      <c r="A36261">
        <v>30137</v>
      </c>
      <c r="B36261" t="s">
        <v>69923</v>
      </c>
      <c r="C36261" s="1">
        <v>41958</v>
      </c>
      <c r="D36261" s="1">
        <v>41963</v>
      </c>
      <c r="E36261" t="s">
        <v>1132</v>
      </c>
      <c r="F36261" t="s">
        <v>69924</v>
      </c>
      <c r="G36261" t="s">
        <v>1850</v>
      </c>
      <c r="H36261" t="s">
        <v>1254</v>
      </c>
      <c r="J36261" t="s">
        <v>27865</v>
      </c>
      <c r="K36261" t="s">
        <v>27866</v>
      </c>
      <c r="L36261" t="s">
        <v>27867</v>
      </c>
      <c r="M36261" t="s">
        <v>50</v>
      </c>
      <c r="N36261" t="s">
        <v>26664</v>
      </c>
      <c r="O36261" t="s">
        <v>69915</v>
      </c>
      <c r="P36261" t="s">
        <v>1203</v>
      </c>
      <c r="Q36261" t="s">
        <v>2275</v>
      </c>
      <c r="R36261" t="s">
        <v>69916</v>
      </c>
      <c r="S36261">
        <v>59.025000000000006</v>
      </c>
      <c r="T36261">
        <v>1</v>
      </c>
      <c r="U36261">
        <v>0.5</v>
      </c>
      <c r="V36261">
        <v>-22.455000000000005</v>
      </c>
      <c r="W36261">
        <v>4.3600000000000003</v>
      </c>
      <c r="X36261" t="s">
        <v>26287</v>
      </c>
    </row>
    <row r="36262" spans="1:24">
      <c r="A36262">
        <v>23110</v>
      </c>
      <c r="B36262" t="s">
        <v>410</v>
      </c>
      <c r="C36262" s="1">
        <v>42040</v>
      </c>
      <c r="D36262" s="1">
        <v>42047</v>
      </c>
      <c r="E36262" t="s">
        <v>1170</v>
      </c>
      <c r="F36262" t="s">
        <v>69925</v>
      </c>
      <c r="G36262" t="s">
        <v>10535</v>
      </c>
      <c r="H36262" t="s">
        <v>1254</v>
      </c>
      <c r="J36262" t="s">
        <v>45916</v>
      </c>
      <c r="K36262" t="s">
        <v>45916</v>
      </c>
      <c r="L36262" t="s">
        <v>27768</v>
      </c>
      <c r="M36262" t="s">
        <v>50</v>
      </c>
      <c r="N36262" t="s">
        <v>26664</v>
      </c>
      <c r="O36262" t="s">
        <v>69915</v>
      </c>
      <c r="P36262" t="s">
        <v>1203</v>
      </c>
      <c r="Q36262" t="s">
        <v>2275</v>
      </c>
      <c r="R36262" t="s">
        <v>69916</v>
      </c>
      <c r="S36262">
        <v>354.15000000000003</v>
      </c>
      <c r="T36262">
        <v>3</v>
      </c>
      <c r="U36262">
        <v>0</v>
      </c>
      <c r="V36262">
        <v>109.71000000000001</v>
      </c>
      <c r="W36262">
        <v>27.13</v>
      </c>
      <c r="X36262" t="s">
        <v>26287</v>
      </c>
    </row>
    <row r="36263" spans="1:24">
      <c r="A36263">
        <v>22428</v>
      </c>
      <c r="B36263" t="s">
        <v>43824</v>
      </c>
      <c r="C36263" s="1">
        <v>42032</v>
      </c>
      <c r="D36263" s="1">
        <v>42036</v>
      </c>
      <c r="E36263" t="s">
        <v>1170</v>
      </c>
      <c r="F36263" t="s">
        <v>43825</v>
      </c>
      <c r="G36263" t="s">
        <v>1812</v>
      </c>
      <c r="H36263" t="s">
        <v>1254</v>
      </c>
      <c r="J36263" t="s">
        <v>33219</v>
      </c>
      <c r="K36263" t="s">
        <v>26930</v>
      </c>
      <c r="L36263" t="s">
        <v>26724</v>
      </c>
      <c r="M36263" t="s">
        <v>10</v>
      </c>
      <c r="N36263" t="s">
        <v>26664</v>
      </c>
      <c r="O36263" t="s">
        <v>69915</v>
      </c>
      <c r="P36263" t="s">
        <v>1203</v>
      </c>
      <c r="Q36263" t="s">
        <v>2275</v>
      </c>
      <c r="R36263" t="s">
        <v>69916</v>
      </c>
      <c r="S36263">
        <v>354.15000000000003</v>
      </c>
      <c r="T36263">
        <v>3</v>
      </c>
      <c r="U36263">
        <v>0</v>
      </c>
      <c r="V36263">
        <v>109.71000000000001</v>
      </c>
      <c r="W36263">
        <v>34.409999999999997</v>
      </c>
      <c r="X36263" t="s">
        <v>26290</v>
      </c>
    </row>
    <row r="36264" spans="1:24">
      <c r="A36264">
        <v>24926</v>
      </c>
      <c r="B36264" t="s">
        <v>69926</v>
      </c>
      <c r="C36264" s="1">
        <v>41624</v>
      </c>
      <c r="D36264" s="1">
        <v>41629</v>
      </c>
      <c r="E36264" t="s">
        <v>1170</v>
      </c>
      <c r="F36264" t="s">
        <v>33583</v>
      </c>
      <c r="G36264" t="s">
        <v>3774</v>
      </c>
      <c r="H36264" t="s">
        <v>1254</v>
      </c>
      <c r="J36264" t="s">
        <v>38296</v>
      </c>
      <c r="K36264" t="s">
        <v>30732</v>
      </c>
      <c r="L36264" t="s">
        <v>26724</v>
      </c>
      <c r="M36264" t="s">
        <v>10</v>
      </c>
      <c r="N36264" t="s">
        <v>26664</v>
      </c>
      <c r="O36264" t="s">
        <v>69915</v>
      </c>
      <c r="P36264" t="s">
        <v>1203</v>
      </c>
      <c r="Q36264" t="s">
        <v>2275</v>
      </c>
      <c r="R36264" t="s">
        <v>69916</v>
      </c>
      <c r="S36264">
        <v>236.10000000000002</v>
      </c>
      <c r="T36264">
        <v>2</v>
      </c>
      <c r="U36264">
        <v>0</v>
      </c>
      <c r="V36264">
        <v>73.14</v>
      </c>
      <c r="W36264">
        <v>16.59</v>
      </c>
      <c r="X36264" t="s">
        <v>26287</v>
      </c>
    </row>
    <row r="36265" spans="1:24">
      <c r="A36265">
        <v>30722</v>
      </c>
      <c r="B36265" t="s">
        <v>58104</v>
      </c>
      <c r="C36265" s="1">
        <v>42242</v>
      </c>
      <c r="D36265" s="1">
        <v>42244</v>
      </c>
      <c r="E36265" t="s">
        <v>1405</v>
      </c>
      <c r="F36265" t="s">
        <v>51160</v>
      </c>
      <c r="G36265" t="s">
        <v>9728</v>
      </c>
      <c r="H36265" t="s">
        <v>1254</v>
      </c>
      <c r="J36265" t="s">
        <v>26982</v>
      </c>
      <c r="K36265" t="s">
        <v>26983</v>
      </c>
      <c r="L36265" t="s">
        <v>26801</v>
      </c>
      <c r="M36265" t="s">
        <v>13</v>
      </c>
      <c r="N36265" t="s">
        <v>26664</v>
      </c>
      <c r="O36265" t="s">
        <v>69927</v>
      </c>
      <c r="P36265" t="s">
        <v>1203</v>
      </c>
      <c r="Q36265" t="s">
        <v>2275</v>
      </c>
      <c r="R36265" t="s">
        <v>69928</v>
      </c>
      <c r="S36265">
        <v>143.172</v>
      </c>
      <c r="T36265">
        <v>2</v>
      </c>
      <c r="U36265">
        <v>0.4</v>
      </c>
      <c r="V36265">
        <v>-64.428000000000011</v>
      </c>
      <c r="W36265">
        <v>20.07</v>
      </c>
      <c r="X36265" t="s">
        <v>26290</v>
      </c>
    </row>
    <row r="36266" spans="1:24">
      <c r="A36266">
        <v>16195</v>
      </c>
      <c r="B36266" t="s">
        <v>69929</v>
      </c>
      <c r="C36266" s="1">
        <v>41720</v>
      </c>
      <c r="D36266" s="1">
        <v>41724</v>
      </c>
      <c r="E36266" t="s">
        <v>1170</v>
      </c>
      <c r="F36266" t="s">
        <v>31559</v>
      </c>
      <c r="G36266" t="s">
        <v>9857</v>
      </c>
      <c r="H36266" t="s">
        <v>1254</v>
      </c>
      <c r="J36266" t="s">
        <v>69930</v>
      </c>
      <c r="K36266" t="s">
        <v>26817</v>
      </c>
      <c r="L36266" t="s">
        <v>26645</v>
      </c>
      <c r="M36266" t="s">
        <v>17</v>
      </c>
      <c r="N36266" t="s">
        <v>26646</v>
      </c>
      <c r="O36266" t="s">
        <v>69927</v>
      </c>
      <c r="P36266" t="s">
        <v>1203</v>
      </c>
      <c r="Q36266" t="s">
        <v>2275</v>
      </c>
      <c r="R36266" t="s">
        <v>69928</v>
      </c>
      <c r="S36266">
        <v>101.4135</v>
      </c>
      <c r="T36266">
        <v>1</v>
      </c>
      <c r="U36266">
        <v>0.15</v>
      </c>
      <c r="V36266">
        <v>23.833500000000004</v>
      </c>
      <c r="W36266">
        <v>10.85</v>
      </c>
      <c r="X36266" t="s">
        <v>26290</v>
      </c>
    </row>
    <row r="36267" spans="1:24">
      <c r="A36267">
        <v>21917</v>
      </c>
      <c r="B36267" t="s">
        <v>29070</v>
      </c>
      <c r="C36267" s="1">
        <v>40968</v>
      </c>
      <c r="D36267" s="1">
        <v>40970</v>
      </c>
      <c r="E36267" t="s">
        <v>1405</v>
      </c>
      <c r="F36267" t="s">
        <v>29071</v>
      </c>
      <c r="G36267" t="s">
        <v>6389</v>
      </c>
      <c r="H36267" t="s">
        <v>1135</v>
      </c>
      <c r="J36267" t="s">
        <v>26998</v>
      </c>
      <c r="K36267" t="s">
        <v>26999</v>
      </c>
      <c r="L36267" t="s">
        <v>26801</v>
      </c>
      <c r="M36267" t="s">
        <v>13</v>
      </c>
      <c r="N36267" t="s">
        <v>26664</v>
      </c>
      <c r="O36267" t="s">
        <v>69927</v>
      </c>
      <c r="P36267" t="s">
        <v>1203</v>
      </c>
      <c r="Q36267" t="s">
        <v>2275</v>
      </c>
      <c r="R36267" t="s">
        <v>69928</v>
      </c>
      <c r="S36267">
        <v>214.75800000000001</v>
      </c>
      <c r="T36267">
        <v>2</v>
      </c>
      <c r="U36267">
        <v>0.1</v>
      </c>
      <c r="V36267">
        <v>7.1579999999999977</v>
      </c>
      <c r="W36267">
        <v>55.67</v>
      </c>
      <c r="X36267" t="s">
        <v>26290</v>
      </c>
    </row>
    <row r="36268" spans="1:24">
      <c r="A36268">
        <v>18376</v>
      </c>
      <c r="B36268" t="s">
        <v>69931</v>
      </c>
      <c r="C36268" s="1">
        <v>41823</v>
      </c>
      <c r="D36268" s="1">
        <v>41827</v>
      </c>
      <c r="E36268" t="s">
        <v>1170</v>
      </c>
      <c r="F36268" t="s">
        <v>47643</v>
      </c>
      <c r="G36268" t="s">
        <v>1311</v>
      </c>
      <c r="H36268" t="s">
        <v>1157</v>
      </c>
      <c r="J36268" t="s">
        <v>9390</v>
      </c>
      <c r="K36268" t="s">
        <v>27017</v>
      </c>
      <c r="L36268" t="s">
        <v>26645</v>
      </c>
      <c r="M36268" t="s">
        <v>17</v>
      </c>
      <c r="N36268" t="s">
        <v>26646</v>
      </c>
      <c r="O36268" t="s">
        <v>69927</v>
      </c>
      <c r="P36268" t="s">
        <v>1203</v>
      </c>
      <c r="Q36268" t="s">
        <v>2275</v>
      </c>
      <c r="R36268" t="s">
        <v>69928</v>
      </c>
      <c r="S36268">
        <v>304.2405</v>
      </c>
      <c r="T36268">
        <v>3</v>
      </c>
      <c r="U36268">
        <v>0.15</v>
      </c>
      <c r="V36268">
        <v>71.500500000000017</v>
      </c>
      <c r="W36268">
        <v>36.43</v>
      </c>
      <c r="X36268" t="s">
        <v>26290</v>
      </c>
    </row>
    <row r="36269" spans="1:24">
      <c r="A36269">
        <v>27728</v>
      </c>
      <c r="B36269" t="s">
        <v>69932</v>
      </c>
      <c r="C36269" s="1">
        <v>41434</v>
      </c>
      <c r="D36269" s="1">
        <v>41438</v>
      </c>
      <c r="E36269" t="s">
        <v>1170</v>
      </c>
      <c r="F36269" t="s">
        <v>56093</v>
      </c>
      <c r="G36269" t="s">
        <v>12148</v>
      </c>
      <c r="H36269" t="s">
        <v>1157</v>
      </c>
      <c r="J36269" t="s">
        <v>27092</v>
      </c>
      <c r="K36269" t="s">
        <v>27092</v>
      </c>
      <c r="L36269" t="s">
        <v>26926</v>
      </c>
      <c r="M36269" t="s">
        <v>43</v>
      </c>
      <c r="N36269" t="s">
        <v>26664</v>
      </c>
      <c r="O36269" t="s">
        <v>69927</v>
      </c>
      <c r="P36269" t="s">
        <v>1203</v>
      </c>
      <c r="Q36269" t="s">
        <v>2275</v>
      </c>
      <c r="R36269" t="s">
        <v>69928</v>
      </c>
      <c r="S36269">
        <v>594.16380000000004</v>
      </c>
      <c r="T36269">
        <v>6</v>
      </c>
      <c r="U36269">
        <v>0.17</v>
      </c>
      <c r="V36269">
        <v>-28.636200000000002</v>
      </c>
      <c r="W36269">
        <v>58.49</v>
      </c>
      <c r="X36269" t="s">
        <v>26290</v>
      </c>
    </row>
    <row r="36270" spans="1:24">
      <c r="A36270">
        <v>48630</v>
      </c>
      <c r="B36270" t="s">
        <v>69933</v>
      </c>
      <c r="C36270" s="1">
        <v>41709</v>
      </c>
      <c r="D36270" s="1">
        <v>41712</v>
      </c>
      <c r="E36270" t="s">
        <v>1132</v>
      </c>
      <c r="F36270" t="s">
        <v>69934</v>
      </c>
      <c r="G36270" t="s">
        <v>12954</v>
      </c>
      <c r="H36270" t="s">
        <v>1135</v>
      </c>
      <c r="J36270" t="s">
        <v>69935</v>
      </c>
      <c r="K36270" t="s">
        <v>69936</v>
      </c>
      <c r="L36270" t="s">
        <v>27655</v>
      </c>
      <c r="M36270" t="s">
        <v>235</v>
      </c>
      <c r="N36270" t="s">
        <v>26669</v>
      </c>
      <c r="O36270" t="s">
        <v>69927</v>
      </c>
      <c r="P36270" t="s">
        <v>1203</v>
      </c>
      <c r="Q36270" t="s">
        <v>2275</v>
      </c>
      <c r="R36270" t="s">
        <v>69928</v>
      </c>
      <c r="S36270">
        <v>238.62</v>
      </c>
      <c r="T36270">
        <v>2</v>
      </c>
      <c r="U36270">
        <v>0</v>
      </c>
      <c r="V36270">
        <v>83.460000000000008</v>
      </c>
      <c r="W36270">
        <v>36.96</v>
      </c>
      <c r="X36270" t="s">
        <v>26290</v>
      </c>
    </row>
    <row r="36271" spans="1:24">
      <c r="A36271">
        <v>22460</v>
      </c>
      <c r="B36271" t="s">
        <v>69937</v>
      </c>
      <c r="C36271" s="1">
        <v>41219</v>
      </c>
      <c r="D36271" s="1">
        <v>41221</v>
      </c>
      <c r="E36271" t="s">
        <v>1132</v>
      </c>
      <c r="F36271" t="s">
        <v>69938</v>
      </c>
      <c r="G36271" t="s">
        <v>9997</v>
      </c>
      <c r="H36271" t="s">
        <v>1157</v>
      </c>
      <c r="J36271" t="s">
        <v>28580</v>
      </c>
      <c r="K36271" t="s">
        <v>28580</v>
      </c>
      <c r="L36271" t="s">
        <v>27360</v>
      </c>
      <c r="M36271" t="s">
        <v>10</v>
      </c>
      <c r="N36271" t="s">
        <v>26664</v>
      </c>
      <c r="O36271" t="s">
        <v>69927</v>
      </c>
      <c r="P36271" t="s">
        <v>1203</v>
      </c>
      <c r="Q36271" t="s">
        <v>2275</v>
      </c>
      <c r="R36271" t="s">
        <v>69928</v>
      </c>
      <c r="S36271">
        <v>238.62</v>
      </c>
      <c r="T36271">
        <v>4</v>
      </c>
      <c r="U36271">
        <v>0.5</v>
      </c>
      <c r="V36271">
        <v>-176.58</v>
      </c>
      <c r="W36271">
        <v>29.31</v>
      </c>
      <c r="X36271" t="s">
        <v>26287</v>
      </c>
    </row>
    <row r="36272" spans="1:24">
      <c r="A36272">
        <v>16025</v>
      </c>
      <c r="B36272" t="s">
        <v>49063</v>
      </c>
      <c r="C36272" s="1">
        <v>42341</v>
      </c>
      <c r="D36272" s="1">
        <v>42343</v>
      </c>
      <c r="E36272" t="s">
        <v>1132</v>
      </c>
      <c r="F36272" t="s">
        <v>49064</v>
      </c>
      <c r="G36272" t="s">
        <v>14091</v>
      </c>
      <c r="H36272" t="s">
        <v>1135</v>
      </c>
      <c r="J36272" t="s">
        <v>37673</v>
      </c>
      <c r="K36272" t="s">
        <v>26893</v>
      </c>
      <c r="L36272" t="s">
        <v>26825</v>
      </c>
      <c r="M36272" t="s">
        <v>56</v>
      </c>
      <c r="N36272" t="s">
        <v>26646</v>
      </c>
      <c r="O36272" t="s">
        <v>69927</v>
      </c>
      <c r="P36272" t="s">
        <v>1203</v>
      </c>
      <c r="Q36272" t="s">
        <v>2275</v>
      </c>
      <c r="R36272" t="s">
        <v>69928</v>
      </c>
      <c r="S36272">
        <v>715.86</v>
      </c>
      <c r="T36272">
        <v>6</v>
      </c>
      <c r="U36272">
        <v>0</v>
      </c>
      <c r="V36272">
        <v>250.38000000000002</v>
      </c>
      <c r="W36272">
        <v>74.75</v>
      </c>
      <c r="X36272" t="s">
        <v>26287</v>
      </c>
    </row>
    <row r="36273" spans="1:24">
      <c r="A36273">
        <v>19307</v>
      </c>
      <c r="B36273" t="s">
        <v>48599</v>
      </c>
      <c r="C36273" s="1">
        <v>41625</v>
      </c>
      <c r="D36273" s="1">
        <v>41629</v>
      </c>
      <c r="E36273" t="s">
        <v>1132</v>
      </c>
      <c r="F36273" t="s">
        <v>48600</v>
      </c>
      <c r="G36273" t="s">
        <v>11567</v>
      </c>
      <c r="H36273" t="s">
        <v>1157</v>
      </c>
      <c r="J36273" t="s">
        <v>35599</v>
      </c>
      <c r="K36273" t="s">
        <v>26893</v>
      </c>
      <c r="L36273" t="s">
        <v>26825</v>
      </c>
      <c r="M36273" t="s">
        <v>56</v>
      </c>
      <c r="N36273" t="s">
        <v>26646</v>
      </c>
      <c r="O36273" t="s">
        <v>69927</v>
      </c>
      <c r="P36273" t="s">
        <v>1203</v>
      </c>
      <c r="Q36273" t="s">
        <v>2275</v>
      </c>
      <c r="R36273" t="s">
        <v>69928</v>
      </c>
      <c r="S36273">
        <v>715.86</v>
      </c>
      <c r="T36273">
        <v>6</v>
      </c>
      <c r="U36273">
        <v>0</v>
      </c>
      <c r="V36273">
        <v>250.38000000000002</v>
      </c>
      <c r="W36273">
        <v>99.67</v>
      </c>
      <c r="X36273" t="s">
        <v>26287</v>
      </c>
    </row>
    <row r="36274" spans="1:24">
      <c r="A36274">
        <v>18391</v>
      </c>
      <c r="B36274" t="s">
        <v>67274</v>
      </c>
      <c r="C36274" s="1">
        <v>41999</v>
      </c>
      <c r="D36274" s="1">
        <v>42005</v>
      </c>
      <c r="E36274" t="s">
        <v>1170</v>
      </c>
      <c r="F36274" t="s">
        <v>26944</v>
      </c>
      <c r="G36274" t="s">
        <v>18021</v>
      </c>
      <c r="H36274" t="s">
        <v>1135</v>
      </c>
      <c r="J36274" t="s">
        <v>28795</v>
      </c>
      <c r="K36274" t="s">
        <v>26817</v>
      </c>
      <c r="L36274" t="s">
        <v>26645</v>
      </c>
      <c r="M36274" t="s">
        <v>17</v>
      </c>
      <c r="N36274" t="s">
        <v>26646</v>
      </c>
      <c r="O36274" t="s">
        <v>69927</v>
      </c>
      <c r="P36274" t="s">
        <v>1203</v>
      </c>
      <c r="Q36274" t="s">
        <v>2275</v>
      </c>
      <c r="R36274" t="s">
        <v>69928</v>
      </c>
      <c r="S36274">
        <v>304.2405</v>
      </c>
      <c r="T36274">
        <v>3</v>
      </c>
      <c r="U36274">
        <v>0.15</v>
      </c>
      <c r="V36274">
        <v>71.500500000000017</v>
      </c>
      <c r="W36274">
        <v>9.43</v>
      </c>
      <c r="X36274" t="s">
        <v>26287</v>
      </c>
    </row>
    <row r="36275" spans="1:24">
      <c r="A36275">
        <v>21706</v>
      </c>
      <c r="B36275" t="s">
        <v>63314</v>
      </c>
      <c r="C36275" s="1">
        <v>41633</v>
      </c>
      <c r="D36275" s="1">
        <v>41637</v>
      </c>
      <c r="E36275" t="s">
        <v>1170</v>
      </c>
      <c r="F36275" t="s">
        <v>41459</v>
      </c>
      <c r="G36275" t="s">
        <v>10889</v>
      </c>
      <c r="H36275" t="s">
        <v>1135</v>
      </c>
      <c r="J36275" t="s">
        <v>27874</v>
      </c>
      <c r="K36275" t="s">
        <v>26983</v>
      </c>
      <c r="L36275" t="s">
        <v>26801</v>
      </c>
      <c r="M36275" t="s">
        <v>13</v>
      </c>
      <c r="N36275" t="s">
        <v>26664</v>
      </c>
      <c r="O36275" t="s">
        <v>69927</v>
      </c>
      <c r="P36275" t="s">
        <v>1203</v>
      </c>
      <c r="Q36275" t="s">
        <v>2275</v>
      </c>
      <c r="R36275" t="s">
        <v>69928</v>
      </c>
      <c r="S36275">
        <v>751.65300000000002</v>
      </c>
      <c r="T36275">
        <v>7</v>
      </c>
      <c r="U36275">
        <v>0.1</v>
      </c>
      <c r="V36275">
        <v>25.052999999999983</v>
      </c>
      <c r="W36275">
        <v>34.39</v>
      </c>
      <c r="X36275" t="s">
        <v>26290</v>
      </c>
    </row>
    <row r="36276" spans="1:24">
      <c r="A36276">
        <v>21260</v>
      </c>
      <c r="B36276" t="s">
        <v>52940</v>
      </c>
      <c r="C36276" s="1">
        <v>41979</v>
      </c>
      <c r="D36276" s="1">
        <v>41980</v>
      </c>
      <c r="E36276" t="s">
        <v>1405</v>
      </c>
      <c r="F36276" t="s">
        <v>49445</v>
      </c>
      <c r="G36276" t="s">
        <v>14571</v>
      </c>
      <c r="H36276" t="s">
        <v>1157</v>
      </c>
      <c r="J36276" t="s">
        <v>52941</v>
      </c>
      <c r="K36276" t="s">
        <v>27289</v>
      </c>
      <c r="L36276" t="s">
        <v>26724</v>
      </c>
      <c r="M36276" t="s">
        <v>10</v>
      </c>
      <c r="N36276" t="s">
        <v>26664</v>
      </c>
      <c r="O36276" t="s">
        <v>69939</v>
      </c>
      <c r="P36276" t="s">
        <v>1203</v>
      </c>
      <c r="Q36276" t="s">
        <v>2275</v>
      </c>
      <c r="R36276" t="s">
        <v>69940</v>
      </c>
      <c r="S36276">
        <v>483.59999999999997</v>
      </c>
      <c r="T36276">
        <v>4</v>
      </c>
      <c r="U36276">
        <v>0</v>
      </c>
      <c r="V36276">
        <v>28.92</v>
      </c>
      <c r="W36276">
        <v>38.409999999999997</v>
      </c>
      <c r="X36276" t="s">
        <v>26287</v>
      </c>
    </row>
    <row r="36277" spans="1:24">
      <c r="A36277">
        <v>19554</v>
      </c>
      <c r="B36277" t="s">
        <v>65530</v>
      </c>
      <c r="C36277" s="1">
        <v>40949</v>
      </c>
      <c r="D36277" s="1">
        <v>40953</v>
      </c>
      <c r="E36277" t="s">
        <v>1170</v>
      </c>
      <c r="F36277" t="s">
        <v>65531</v>
      </c>
      <c r="G36277" t="s">
        <v>8005</v>
      </c>
      <c r="H36277" t="s">
        <v>1135</v>
      </c>
      <c r="J36277" t="s">
        <v>26945</v>
      </c>
      <c r="K36277" t="s">
        <v>26900</v>
      </c>
      <c r="L36277" t="s">
        <v>26645</v>
      </c>
      <c r="M36277" t="s">
        <v>17</v>
      </c>
      <c r="N36277" t="s">
        <v>26646</v>
      </c>
      <c r="O36277" t="s">
        <v>69939</v>
      </c>
      <c r="P36277" t="s">
        <v>1203</v>
      </c>
      <c r="Q36277" t="s">
        <v>2275</v>
      </c>
      <c r="R36277" t="s">
        <v>69940</v>
      </c>
      <c r="S36277">
        <v>205.52999999999997</v>
      </c>
      <c r="T36277">
        <v>2</v>
      </c>
      <c r="U36277">
        <v>0.15</v>
      </c>
      <c r="V36277">
        <v>26.550000000000011</v>
      </c>
      <c r="W36277">
        <v>24</v>
      </c>
      <c r="X36277" t="s">
        <v>26290</v>
      </c>
    </row>
    <row r="36278" spans="1:24">
      <c r="A36278">
        <v>41945</v>
      </c>
      <c r="B36278" t="s">
        <v>57505</v>
      </c>
      <c r="C36278" s="1">
        <v>42167</v>
      </c>
      <c r="D36278" s="1">
        <v>42173</v>
      </c>
      <c r="E36278" t="s">
        <v>1170</v>
      </c>
      <c r="F36278" t="s">
        <v>57506</v>
      </c>
      <c r="G36278" t="s">
        <v>5557</v>
      </c>
      <c r="H36278" t="s">
        <v>1135</v>
      </c>
      <c r="J36278" t="s">
        <v>28997</v>
      </c>
      <c r="K36278" t="s">
        <v>28997</v>
      </c>
      <c r="L36278" t="s">
        <v>26813</v>
      </c>
      <c r="M36278" t="s">
        <v>88</v>
      </c>
      <c r="N36278" t="s">
        <v>26669</v>
      </c>
      <c r="O36278" t="s">
        <v>69939</v>
      </c>
      <c r="P36278" t="s">
        <v>1203</v>
      </c>
      <c r="Q36278" t="s">
        <v>2275</v>
      </c>
      <c r="R36278" t="s">
        <v>69940</v>
      </c>
      <c r="S36278">
        <v>241.79999999999998</v>
      </c>
      <c r="T36278">
        <v>2</v>
      </c>
      <c r="U36278">
        <v>0</v>
      </c>
      <c r="V36278">
        <v>62.820000000000007</v>
      </c>
      <c r="W36278">
        <v>18.149999999999999</v>
      </c>
      <c r="X36278" t="s">
        <v>26287</v>
      </c>
    </row>
    <row r="36279" spans="1:24">
      <c r="A36279">
        <v>22477</v>
      </c>
      <c r="B36279" t="s">
        <v>33994</v>
      </c>
      <c r="C36279" s="1">
        <v>41263</v>
      </c>
      <c r="D36279" s="1">
        <v>41270</v>
      </c>
      <c r="E36279" t="s">
        <v>1170</v>
      </c>
      <c r="F36279" t="s">
        <v>33995</v>
      </c>
      <c r="G36279" t="s">
        <v>4610</v>
      </c>
      <c r="H36279" t="s">
        <v>1135</v>
      </c>
      <c r="J36279" t="s">
        <v>30786</v>
      </c>
      <c r="K36279" t="s">
        <v>30787</v>
      </c>
      <c r="L36279" t="s">
        <v>26926</v>
      </c>
      <c r="M36279" t="s">
        <v>43</v>
      </c>
      <c r="N36279" t="s">
        <v>26664</v>
      </c>
      <c r="O36279" t="s">
        <v>69939</v>
      </c>
      <c r="P36279" t="s">
        <v>1203</v>
      </c>
      <c r="Q36279" t="s">
        <v>2275</v>
      </c>
      <c r="R36279" t="s">
        <v>69940</v>
      </c>
      <c r="S36279">
        <v>301.041</v>
      </c>
      <c r="T36279">
        <v>3</v>
      </c>
      <c r="U36279">
        <v>0.17</v>
      </c>
      <c r="V36279">
        <v>-39.969000000000008</v>
      </c>
      <c r="W36279">
        <v>17.61</v>
      </c>
      <c r="X36279" t="s">
        <v>26287</v>
      </c>
    </row>
    <row r="36280" spans="1:24">
      <c r="A36280">
        <v>18274</v>
      </c>
      <c r="B36280" t="s">
        <v>51495</v>
      </c>
      <c r="C36280" s="1">
        <v>41668</v>
      </c>
      <c r="D36280" s="1">
        <v>41672</v>
      </c>
      <c r="E36280" t="s">
        <v>1170</v>
      </c>
      <c r="F36280" t="s">
        <v>43426</v>
      </c>
      <c r="G36280" t="s">
        <v>3162</v>
      </c>
      <c r="H36280" t="s">
        <v>1157</v>
      </c>
      <c r="J36280" t="s">
        <v>30973</v>
      </c>
      <c r="K36280" t="s">
        <v>30974</v>
      </c>
      <c r="L36280" t="s">
        <v>26847</v>
      </c>
      <c r="M36280" t="s">
        <v>17</v>
      </c>
      <c r="N36280" t="s">
        <v>26646</v>
      </c>
      <c r="O36280" t="s">
        <v>69939</v>
      </c>
      <c r="P36280" t="s">
        <v>1203</v>
      </c>
      <c r="Q36280" t="s">
        <v>2275</v>
      </c>
      <c r="R36280" t="s">
        <v>69940</v>
      </c>
      <c r="S36280">
        <v>181.35</v>
      </c>
      <c r="T36280">
        <v>3</v>
      </c>
      <c r="U36280">
        <v>0.5</v>
      </c>
      <c r="V36280">
        <v>-87.119999999999976</v>
      </c>
      <c r="W36280">
        <v>17.309999999999999</v>
      </c>
      <c r="X36280" t="s">
        <v>26287</v>
      </c>
    </row>
    <row r="36281" spans="1:24">
      <c r="A36281">
        <v>41867</v>
      </c>
      <c r="B36281" t="s">
        <v>53359</v>
      </c>
      <c r="C36281" s="1">
        <v>41437</v>
      </c>
      <c r="D36281" s="1">
        <v>41443</v>
      </c>
      <c r="E36281" t="s">
        <v>1170</v>
      </c>
      <c r="F36281" t="s">
        <v>53360</v>
      </c>
      <c r="G36281" t="s">
        <v>8863</v>
      </c>
      <c r="H36281" t="s">
        <v>1135</v>
      </c>
      <c r="J36281" t="s">
        <v>27445</v>
      </c>
      <c r="K36281" t="s">
        <v>27445</v>
      </c>
      <c r="L36281" t="s">
        <v>27446</v>
      </c>
      <c r="M36281" t="s">
        <v>285</v>
      </c>
      <c r="N36281" t="s">
        <v>26669</v>
      </c>
      <c r="O36281" t="s">
        <v>69939</v>
      </c>
      <c r="P36281" t="s">
        <v>1203</v>
      </c>
      <c r="Q36281" t="s">
        <v>2275</v>
      </c>
      <c r="R36281" t="s">
        <v>69940</v>
      </c>
      <c r="S36281">
        <v>967.19999999999993</v>
      </c>
      <c r="T36281">
        <v>8</v>
      </c>
      <c r="U36281">
        <v>0</v>
      </c>
      <c r="V36281">
        <v>251.28000000000003</v>
      </c>
      <c r="W36281">
        <v>91.24</v>
      </c>
      <c r="X36281" t="s">
        <v>26300</v>
      </c>
    </row>
    <row r="36282" spans="1:24">
      <c r="A36282">
        <v>25456</v>
      </c>
      <c r="B36282" t="s">
        <v>55578</v>
      </c>
      <c r="C36282" s="1">
        <v>41447</v>
      </c>
      <c r="D36282" s="1">
        <v>41451</v>
      </c>
      <c r="E36282" t="s">
        <v>1170</v>
      </c>
      <c r="F36282" t="s">
        <v>55579</v>
      </c>
      <c r="G36282" t="s">
        <v>4659</v>
      </c>
      <c r="H36282" t="s">
        <v>1135</v>
      </c>
      <c r="J36282" t="s">
        <v>34023</v>
      </c>
      <c r="K36282" t="s">
        <v>27303</v>
      </c>
      <c r="L36282" t="s">
        <v>26724</v>
      </c>
      <c r="M36282" t="s">
        <v>10</v>
      </c>
      <c r="N36282" t="s">
        <v>26664</v>
      </c>
      <c r="O36282" t="s">
        <v>69939</v>
      </c>
      <c r="P36282" t="s">
        <v>1203</v>
      </c>
      <c r="Q36282" t="s">
        <v>2275</v>
      </c>
      <c r="R36282" t="s">
        <v>69940</v>
      </c>
      <c r="S36282">
        <v>120.89999999999999</v>
      </c>
      <c r="T36282">
        <v>1</v>
      </c>
      <c r="U36282">
        <v>0</v>
      </c>
      <c r="V36282">
        <v>7.23</v>
      </c>
      <c r="W36282">
        <v>5.97</v>
      </c>
      <c r="X36282" t="s">
        <v>26287</v>
      </c>
    </row>
    <row r="36283" spans="1:24">
      <c r="A36283">
        <v>44044</v>
      </c>
      <c r="B36283" t="s">
        <v>69941</v>
      </c>
      <c r="C36283" s="1">
        <v>41023</v>
      </c>
      <c r="D36283" s="1">
        <v>41028</v>
      </c>
      <c r="E36283" t="s">
        <v>1170</v>
      </c>
      <c r="F36283" t="s">
        <v>69942</v>
      </c>
      <c r="G36283" t="s">
        <v>9014</v>
      </c>
      <c r="H36283" t="s">
        <v>1157</v>
      </c>
      <c r="J36283" t="s">
        <v>27992</v>
      </c>
      <c r="K36283" t="s">
        <v>27992</v>
      </c>
      <c r="L36283" t="s">
        <v>26988</v>
      </c>
      <c r="M36283" t="s">
        <v>41</v>
      </c>
      <c r="N36283" t="s">
        <v>26646</v>
      </c>
      <c r="O36283" t="s">
        <v>69939</v>
      </c>
      <c r="P36283" t="s">
        <v>1203</v>
      </c>
      <c r="Q36283" t="s">
        <v>2275</v>
      </c>
      <c r="R36283" t="s">
        <v>69940</v>
      </c>
      <c r="S36283">
        <v>120.89999999999999</v>
      </c>
      <c r="T36283">
        <v>1</v>
      </c>
      <c r="U36283">
        <v>0</v>
      </c>
      <c r="V36283">
        <v>31.410000000000004</v>
      </c>
      <c r="W36283">
        <v>4.99</v>
      </c>
      <c r="X36283" t="s">
        <v>26287</v>
      </c>
    </row>
    <row r="36284" spans="1:24">
      <c r="A36284">
        <v>29695</v>
      </c>
      <c r="B36284" t="s">
        <v>39519</v>
      </c>
      <c r="C36284" s="1">
        <v>41548</v>
      </c>
      <c r="D36284" s="1">
        <v>41555</v>
      </c>
      <c r="E36284" t="s">
        <v>1170</v>
      </c>
      <c r="F36284" t="s">
        <v>39520</v>
      </c>
      <c r="G36284" t="s">
        <v>4050</v>
      </c>
      <c r="H36284" t="s">
        <v>1135</v>
      </c>
      <c r="J36284" t="s">
        <v>39521</v>
      </c>
      <c r="K36284" t="s">
        <v>26930</v>
      </c>
      <c r="L36284" t="s">
        <v>26724</v>
      </c>
      <c r="M36284" t="s">
        <v>10</v>
      </c>
      <c r="N36284" t="s">
        <v>26664</v>
      </c>
      <c r="O36284" t="s">
        <v>69939</v>
      </c>
      <c r="P36284" t="s">
        <v>1203</v>
      </c>
      <c r="Q36284" t="s">
        <v>2275</v>
      </c>
      <c r="R36284" t="s">
        <v>69940</v>
      </c>
      <c r="S36284">
        <v>604.5</v>
      </c>
      <c r="T36284">
        <v>5</v>
      </c>
      <c r="U36284">
        <v>0</v>
      </c>
      <c r="V36284">
        <v>36.150000000000006</v>
      </c>
      <c r="W36284">
        <v>25.24</v>
      </c>
      <c r="X36284" t="s">
        <v>26287</v>
      </c>
    </row>
    <row r="36285" spans="1:24">
      <c r="A36285">
        <v>41944</v>
      </c>
      <c r="B36285" t="s">
        <v>69943</v>
      </c>
      <c r="C36285" s="1">
        <v>41249</v>
      </c>
      <c r="D36285" s="1">
        <v>41255</v>
      </c>
      <c r="E36285" t="s">
        <v>1170</v>
      </c>
      <c r="F36285" t="s">
        <v>69944</v>
      </c>
      <c r="G36285" t="s">
        <v>1293</v>
      </c>
      <c r="H36285" t="s">
        <v>1135</v>
      </c>
      <c r="J36285" t="s">
        <v>28276</v>
      </c>
      <c r="K36285" t="s">
        <v>28276</v>
      </c>
      <c r="L36285" t="s">
        <v>28277</v>
      </c>
      <c r="M36285" t="s">
        <v>41</v>
      </c>
      <c r="N36285" t="s">
        <v>26646</v>
      </c>
      <c r="O36285" t="s">
        <v>69939</v>
      </c>
      <c r="P36285" t="s">
        <v>1203</v>
      </c>
      <c r="Q36285" t="s">
        <v>2275</v>
      </c>
      <c r="R36285" t="s">
        <v>69940</v>
      </c>
      <c r="S36285">
        <v>241.79999999999998</v>
      </c>
      <c r="T36285">
        <v>2</v>
      </c>
      <c r="U36285">
        <v>0</v>
      </c>
      <c r="V36285">
        <v>62.820000000000007</v>
      </c>
      <c r="W36285">
        <v>21.8</v>
      </c>
      <c r="X36285" t="s">
        <v>26287</v>
      </c>
    </row>
    <row r="36286" spans="1:24">
      <c r="A36286">
        <v>35512</v>
      </c>
      <c r="B36286" t="s">
        <v>69945</v>
      </c>
      <c r="C36286" s="1">
        <v>41242</v>
      </c>
      <c r="D36286" s="1">
        <v>41246</v>
      </c>
      <c r="E36286" t="s">
        <v>1170</v>
      </c>
      <c r="F36286" t="s">
        <v>26339</v>
      </c>
      <c r="G36286" t="s">
        <v>3329</v>
      </c>
      <c r="H36286" t="s">
        <v>1135</v>
      </c>
      <c r="I36286">
        <v>10550</v>
      </c>
      <c r="J36286" t="s">
        <v>5245</v>
      </c>
      <c r="K36286" t="s">
        <v>1540</v>
      </c>
      <c r="L36286" t="s">
        <v>1136</v>
      </c>
      <c r="M36286" t="s">
        <v>37</v>
      </c>
      <c r="N36286" t="s">
        <v>26285</v>
      </c>
      <c r="O36286" t="s">
        <v>69946</v>
      </c>
      <c r="P36286" t="s">
        <v>1162</v>
      </c>
      <c r="Q36286" t="s">
        <v>1377</v>
      </c>
      <c r="R36286" t="s">
        <v>16322</v>
      </c>
      <c r="S36286">
        <v>62.28</v>
      </c>
      <c r="T36286">
        <v>4</v>
      </c>
      <c r="U36286">
        <v>0</v>
      </c>
      <c r="V36286">
        <v>29.271599999999999</v>
      </c>
      <c r="W36286">
        <v>4.74</v>
      </c>
      <c r="X36286" t="s">
        <v>26290</v>
      </c>
    </row>
    <row r="36287" spans="1:24">
      <c r="A36287">
        <v>40407</v>
      </c>
      <c r="B36287" t="s">
        <v>69947</v>
      </c>
      <c r="C36287" s="1">
        <v>41194</v>
      </c>
      <c r="D36287" s="1">
        <v>41196</v>
      </c>
      <c r="E36287" t="s">
        <v>1405</v>
      </c>
      <c r="F36287" t="s">
        <v>69948</v>
      </c>
      <c r="G36287" t="s">
        <v>13351</v>
      </c>
      <c r="H36287" t="s">
        <v>1254</v>
      </c>
      <c r="I36287">
        <v>23223</v>
      </c>
      <c r="J36287" t="s">
        <v>3698</v>
      </c>
      <c r="K36287" t="s">
        <v>1634</v>
      </c>
      <c r="L36287" t="s">
        <v>1136</v>
      </c>
      <c r="M36287" t="s">
        <v>28</v>
      </c>
      <c r="N36287" t="s">
        <v>26285</v>
      </c>
      <c r="O36287" t="s">
        <v>69949</v>
      </c>
      <c r="P36287" t="s">
        <v>1162</v>
      </c>
      <c r="Q36287" t="s">
        <v>1377</v>
      </c>
      <c r="R36287" t="s">
        <v>8958</v>
      </c>
      <c r="S36287">
        <v>36.4</v>
      </c>
      <c r="T36287">
        <v>5</v>
      </c>
      <c r="U36287">
        <v>0</v>
      </c>
      <c r="V36287">
        <v>17.472000000000001</v>
      </c>
      <c r="W36287">
        <v>6.69</v>
      </c>
      <c r="X36287" t="s">
        <v>26290</v>
      </c>
    </row>
    <row r="36288" spans="1:24">
      <c r="A36288">
        <v>40506</v>
      </c>
      <c r="B36288" t="s">
        <v>69950</v>
      </c>
      <c r="C36288" s="1">
        <v>42350</v>
      </c>
      <c r="D36288" s="1">
        <v>42353</v>
      </c>
      <c r="E36288" t="s">
        <v>1132</v>
      </c>
      <c r="F36288" t="s">
        <v>69951</v>
      </c>
      <c r="G36288" t="s">
        <v>25103</v>
      </c>
      <c r="H36288" t="s">
        <v>1254</v>
      </c>
      <c r="I36288">
        <v>52601</v>
      </c>
      <c r="J36288" t="s">
        <v>5109</v>
      </c>
      <c r="K36288" t="s">
        <v>1934</v>
      </c>
      <c r="L36288" t="s">
        <v>1136</v>
      </c>
      <c r="M36288" t="s">
        <v>8</v>
      </c>
      <c r="N36288" t="s">
        <v>26285</v>
      </c>
      <c r="O36288" t="s">
        <v>69949</v>
      </c>
      <c r="P36288" t="s">
        <v>1162</v>
      </c>
      <c r="Q36288" t="s">
        <v>1377</v>
      </c>
      <c r="R36288" t="s">
        <v>8958</v>
      </c>
      <c r="S36288">
        <v>7.28</v>
      </c>
      <c r="T36288">
        <v>1</v>
      </c>
      <c r="U36288">
        <v>0</v>
      </c>
      <c r="V36288">
        <v>3.4944000000000002</v>
      </c>
      <c r="W36288">
        <v>1.8399999999999999</v>
      </c>
      <c r="X36288" t="s">
        <v>26287</v>
      </c>
    </row>
    <row r="36289" spans="1:24">
      <c r="A36289">
        <v>32868</v>
      </c>
      <c r="B36289" t="s">
        <v>40336</v>
      </c>
      <c r="C36289" s="1">
        <v>41235</v>
      </c>
      <c r="D36289" s="1">
        <v>41237</v>
      </c>
      <c r="E36289" t="s">
        <v>1405</v>
      </c>
      <c r="F36289" t="s">
        <v>34404</v>
      </c>
      <c r="G36289" t="s">
        <v>3913</v>
      </c>
      <c r="H36289" t="s">
        <v>1135</v>
      </c>
      <c r="I36289">
        <v>90004</v>
      </c>
      <c r="J36289" t="s">
        <v>1158</v>
      </c>
      <c r="K36289" t="s">
        <v>1159</v>
      </c>
      <c r="L36289" t="s">
        <v>1136</v>
      </c>
      <c r="M36289" t="s">
        <v>46</v>
      </c>
      <c r="N36289" t="s">
        <v>26285</v>
      </c>
      <c r="O36289" t="s">
        <v>69949</v>
      </c>
      <c r="P36289" t="s">
        <v>1162</v>
      </c>
      <c r="Q36289" t="s">
        <v>1377</v>
      </c>
      <c r="R36289" t="s">
        <v>8958</v>
      </c>
      <c r="S36289">
        <v>21.84</v>
      </c>
      <c r="T36289">
        <v>3</v>
      </c>
      <c r="U36289">
        <v>0</v>
      </c>
      <c r="V36289">
        <v>10.4832</v>
      </c>
      <c r="W36289">
        <v>2.9</v>
      </c>
      <c r="X36289" t="s">
        <v>26311</v>
      </c>
    </row>
    <row r="36290" spans="1:24">
      <c r="A36290">
        <v>37615</v>
      </c>
      <c r="B36290" t="s">
        <v>32124</v>
      </c>
      <c r="C36290" s="1">
        <v>42334</v>
      </c>
      <c r="D36290" s="1">
        <v>42338</v>
      </c>
      <c r="E36290" t="s">
        <v>1132</v>
      </c>
      <c r="F36290" t="s">
        <v>29608</v>
      </c>
      <c r="G36290" t="s">
        <v>8904</v>
      </c>
      <c r="H36290" t="s">
        <v>1157</v>
      </c>
      <c r="I36290">
        <v>92677</v>
      </c>
      <c r="J36290" t="s">
        <v>8797</v>
      </c>
      <c r="K36290" t="s">
        <v>1159</v>
      </c>
      <c r="L36290" t="s">
        <v>1136</v>
      </c>
      <c r="M36290" t="s">
        <v>46</v>
      </c>
      <c r="N36290" t="s">
        <v>26285</v>
      </c>
      <c r="O36290" t="s">
        <v>69952</v>
      </c>
      <c r="P36290" t="s">
        <v>1203</v>
      </c>
      <c r="Q36290" t="s">
        <v>1204</v>
      </c>
      <c r="R36290" t="s">
        <v>14979</v>
      </c>
      <c r="S36290">
        <v>39.960000000000008</v>
      </c>
      <c r="T36290">
        <v>5</v>
      </c>
      <c r="U36290">
        <v>0.2</v>
      </c>
      <c r="V36290">
        <v>3.4964999999999993</v>
      </c>
      <c r="W36290">
        <v>3.06</v>
      </c>
      <c r="X36290" t="s">
        <v>26287</v>
      </c>
    </row>
    <row r="36291" spans="1:24">
      <c r="A36291">
        <v>37707</v>
      </c>
      <c r="B36291" t="s">
        <v>58526</v>
      </c>
      <c r="C36291" s="1">
        <v>42139</v>
      </c>
      <c r="D36291" s="1">
        <v>42140</v>
      </c>
      <c r="E36291" t="s">
        <v>1405</v>
      </c>
      <c r="F36291" t="s">
        <v>31060</v>
      </c>
      <c r="G36291" t="s">
        <v>4462</v>
      </c>
      <c r="H36291" t="s">
        <v>1135</v>
      </c>
      <c r="I36291">
        <v>77041</v>
      </c>
      <c r="J36291" t="s">
        <v>1398</v>
      </c>
      <c r="K36291" t="s">
        <v>1256</v>
      </c>
      <c r="L36291" t="s">
        <v>1136</v>
      </c>
      <c r="M36291" t="s">
        <v>8</v>
      </c>
      <c r="N36291" t="s">
        <v>26285</v>
      </c>
      <c r="O36291" t="s">
        <v>69952</v>
      </c>
      <c r="P36291" t="s">
        <v>1203</v>
      </c>
      <c r="Q36291" t="s">
        <v>1204</v>
      </c>
      <c r="R36291" t="s">
        <v>14979</v>
      </c>
      <c r="S36291">
        <v>7.9920000000000009</v>
      </c>
      <c r="T36291">
        <v>1</v>
      </c>
      <c r="U36291">
        <v>0.2</v>
      </c>
      <c r="V36291">
        <v>0.69930000000000003</v>
      </c>
      <c r="W36291">
        <v>1.7</v>
      </c>
      <c r="X36291" t="s">
        <v>26290</v>
      </c>
    </row>
    <row r="36292" spans="1:24">
      <c r="A36292">
        <v>40179</v>
      </c>
      <c r="B36292" t="s">
        <v>59105</v>
      </c>
      <c r="C36292" s="1">
        <v>42298</v>
      </c>
      <c r="D36292" s="1">
        <v>42303</v>
      </c>
      <c r="E36292" t="s">
        <v>1170</v>
      </c>
      <c r="F36292" t="s">
        <v>59106</v>
      </c>
      <c r="G36292" t="s">
        <v>9014</v>
      </c>
      <c r="H36292" t="s">
        <v>1157</v>
      </c>
      <c r="I36292">
        <v>27707</v>
      </c>
      <c r="J36292" t="s">
        <v>1731</v>
      </c>
      <c r="K36292" t="s">
        <v>1232</v>
      </c>
      <c r="L36292" t="s">
        <v>1136</v>
      </c>
      <c r="M36292" t="s">
        <v>28</v>
      </c>
      <c r="N36292" t="s">
        <v>26285</v>
      </c>
      <c r="O36292" t="s">
        <v>69952</v>
      </c>
      <c r="P36292" t="s">
        <v>1203</v>
      </c>
      <c r="Q36292" t="s">
        <v>1204</v>
      </c>
      <c r="R36292" t="s">
        <v>14979</v>
      </c>
      <c r="S36292">
        <v>15.984000000000002</v>
      </c>
      <c r="T36292">
        <v>2</v>
      </c>
      <c r="U36292">
        <v>0.2</v>
      </c>
      <c r="V36292">
        <v>1.3986000000000001</v>
      </c>
      <c r="W36292">
        <v>1.28</v>
      </c>
      <c r="X36292" t="s">
        <v>26290</v>
      </c>
    </row>
    <row r="36293" spans="1:24">
      <c r="A36293">
        <v>34918</v>
      </c>
      <c r="B36293" t="s">
        <v>41215</v>
      </c>
      <c r="C36293" s="1">
        <v>41905</v>
      </c>
      <c r="D36293" s="1">
        <v>41912</v>
      </c>
      <c r="E36293" t="s">
        <v>1170</v>
      </c>
      <c r="F36293" t="s">
        <v>41216</v>
      </c>
      <c r="G36293" t="s">
        <v>2109</v>
      </c>
      <c r="H36293" t="s">
        <v>1157</v>
      </c>
      <c r="I36293">
        <v>37167</v>
      </c>
      <c r="J36293" t="s">
        <v>8204</v>
      </c>
      <c r="K36293" t="s">
        <v>1662</v>
      </c>
      <c r="L36293" t="s">
        <v>1136</v>
      </c>
      <c r="M36293" t="s">
        <v>28</v>
      </c>
      <c r="N36293" t="s">
        <v>26285</v>
      </c>
      <c r="O36293" t="s">
        <v>69952</v>
      </c>
      <c r="P36293" t="s">
        <v>1203</v>
      </c>
      <c r="Q36293" t="s">
        <v>1204</v>
      </c>
      <c r="R36293" t="s">
        <v>14979</v>
      </c>
      <c r="S36293">
        <v>63.936000000000007</v>
      </c>
      <c r="T36293">
        <v>8</v>
      </c>
      <c r="U36293">
        <v>0.2</v>
      </c>
      <c r="V36293">
        <v>5.5944000000000003</v>
      </c>
      <c r="W36293">
        <v>3.61</v>
      </c>
      <c r="X36293" t="s">
        <v>26287</v>
      </c>
    </row>
    <row r="36294" spans="1:24">
      <c r="A36294">
        <v>35569</v>
      </c>
      <c r="B36294" t="s">
        <v>45201</v>
      </c>
      <c r="C36294" s="1">
        <v>42207</v>
      </c>
      <c r="D36294" s="1">
        <v>42207</v>
      </c>
      <c r="E36294" t="s">
        <v>3386</v>
      </c>
      <c r="F36294" t="s">
        <v>37121</v>
      </c>
      <c r="G36294" t="s">
        <v>4568</v>
      </c>
      <c r="H36294" t="s">
        <v>1135</v>
      </c>
      <c r="I36294">
        <v>84107</v>
      </c>
      <c r="J36294" t="s">
        <v>7919</v>
      </c>
      <c r="K36294" t="s">
        <v>1284</v>
      </c>
      <c r="L36294" t="s">
        <v>1136</v>
      </c>
      <c r="M36294" t="s">
        <v>46</v>
      </c>
      <c r="N36294" t="s">
        <v>26285</v>
      </c>
      <c r="O36294" t="s">
        <v>69952</v>
      </c>
      <c r="P36294" t="s">
        <v>1203</v>
      </c>
      <c r="Q36294" t="s">
        <v>1204</v>
      </c>
      <c r="R36294" t="s">
        <v>14979</v>
      </c>
      <c r="S36294">
        <v>71.928000000000011</v>
      </c>
      <c r="T36294">
        <v>9</v>
      </c>
      <c r="U36294">
        <v>0.2</v>
      </c>
      <c r="V36294">
        <v>6.2936999999999976</v>
      </c>
      <c r="W36294">
        <v>18.399999999999999</v>
      </c>
      <c r="X36294" t="s">
        <v>26311</v>
      </c>
    </row>
    <row r="36295" spans="1:24">
      <c r="A36295">
        <v>40311</v>
      </c>
      <c r="B36295" t="s">
        <v>69953</v>
      </c>
      <c r="C36295" s="1">
        <v>42082</v>
      </c>
      <c r="D36295" s="1">
        <v>42086</v>
      </c>
      <c r="E36295" t="s">
        <v>1170</v>
      </c>
      <c r="F36295" t="s">
        <v>69954</v>
      </c>
      <c r="G36295" t="s">
        <v>19670</v>
      </c>
      <c r="H36295" t="s">
        <v>1157</v>
      </c>
      <c r="I36295">
        <v>90008</v>
      </c>
      <c r="J36295" t="s">
        <v>1158</v>
      </c>
      <c r="K36295" t="s">
        <v>1159</v>
      </c>
      <c r="L36295" t="s">
        <v>1136</v>
      </c>
      <c r="M36295" t="s">
        <v>46</v>
      </c>
      <c r="N36295" t="s">
        <v>26285</v>
      </c>
      <c r="O36295" t="s">
        <v>69955</v>
      </c>
      <c r="P36295" t="s">
        <v>1162</v>
      </c>
      <c r="Q36295" t="s">
        <v>1377</v>
      </c>
      <c r="R36295" t="s">
        <v>6706</v>
      </c>
      <c r="S36295">
        <v>19.399999999999999</v>
      </c>
      <c r="T36295">
        <v>5</v>
      </c>
      <c r="U36295">
        <v>0</v>
      </c>
      <c r="V36295">
        <v>9.3120000000000012</v>
      </c>
      <c r="W36295">
        <v>1.76</v>
      </c>
      <c r="X36295" t="s">
        <v>26287</v>
      </c>
    </row>
    <row r="36296" spans="1:24">
      <c r="A36296">
        <v>38821</v>
      </c>
      <c r="B36296" t="s">
        <v>59555</v>
      </c>
      <c r="C36296" s="1">
        <v>41161</v>
      </c>
      <c r="D36296" s="1">
        <v>41167</v>
      </c>
      <c r="E36296" t="s">
        <v>1170</v>
      </c>
      <c r="F36296" t="s">
        <v>26427</v>
      </c>
      <c r="G36296" t="s">
        <v>1932</v>
      </c>
      <c r="H36296" t="s">
        <v>1135</v>
      </c>
      <c r="I36296">
        <v>97030</v>
      </c>
      <c r="J36296" t="s">
        <v>13537</v>
      </c>
      <c r="K36296" t="s">
        <v>1814</v>
      </c>
      <c r="L36296" t="s">
        <v>1136</v>
      </c>
      <c r="M36296" t="s">
        <v>46</v>
      </c>
      <c r="N36296" t="s">
        <v>26285</v>
      </c>
      <c r="O36296" t="s">
        <v>69955</v>
      </c>
      <c r="P36296" t="s">
        <v>1162</v>
      </c>
      <c r="Q36296" t="s">
        <v>1377</v>
      </c>
      <c r="R36296" t="s">
        <v>6706</v>
      </c>
      <c r="S36296">
        <v>21.728000000000002</v>
      </c>
      <c r="T36296">
        <v>7</v>
      </c>
      <c r="U36296">
        <v>0.2</v>
      </c>
      <c r="V36296">
        <v>7.6047999999999991</v>
      </c>
      <c r="W36296">
        <v>1.1000000000000001</v>
      </c>
      <c r="X36296" t="s">
        <v>26287</v>
      </c>
    </row>
    <row r="36297" spans="1:24">
      <c r="A36297">
        <v>32320</v>
      </c>
      <c r="B36297" t="s">
        <v>69956</v>
      </c>
      <c r="C36297" s="1">
        <v>41441</v>
      </c>
      <c r="D36297" s="1">
        <v>41445</v>
      </c>
      <c r="E36297" t="s">
        <v>1170</v>
      </c>
      <c r="F36297" t="s">
        <v>37096</v>
      </c>
      <c r="G36297" t="s">
        <v>3691</v>
      </c>
      <c r="H36297" t="s">
        <v>1135</v>
      </c>
      <c r="I36297">
        <v>19134</v>
      </c>
      <c r="J36297" t="s">
        <v>1327</v>
      </c>
      <c r="K36297" t="s">
        <v>1328</v>
      </c>
      <c r="L36297" t="s">
        <v>1136</v>
      </c>
      <c r="M36297" t="s">
        <v>37</v>
      </c>
      <c r="N36297" t="s">
        <v>26285</v>
      </c>
      <c r="O36297" t="s">
        <v>69955</v>
      </c>
      <c r="P36297" t="s">
        <v>1162</v>
      </c>
      <c r="Q36297" t="s">
        <v>1377</v>
      </c>
      <c r="R36297" t="s">
        <v>6706</v>
      </c>
      <c r="S36297">
        <v>6.2080000000000002</v>
      </c>
      <c r="T36297">
        <v>2</v>
      </c>
      <c r="U36297">
        <v>0.2</v>
      </c>
      <c r="V36297">
        <v>2.1728000000000001</v>
      </c>
      <c r="W36297">
        <v>1.46</v>
      </c>
      <c r="X36297" t="s">
        <v>26287</v>
      </c>
    </row>
    <row r="36298" spans="1:24">
      <c r="A36298">
        <v>37079</v>
      </c>
      <c r="B36298" t="s">
        <v>44070</v>
      </c>
      <c r="C36298" s="1">
        <v>41620</v>
      </c>
      <c r="D36298" s="1">
        <v>41624</v>
      </c>
      <c r="E36298" t="s">
        <v>1132</v>
      </c>
      <c r="F36298" t="s">
        <v>38426</v>
      </c>
      <c r="G36298" t="s">
        <v>4050</v>
      </c>
      <c r="H36298" t="s">
        <v>1135</v>
      </c>
      <c r="I36298">
        <v>95928</v>
      </c>
      <c r="J36298" t="s">
        <v>19479</v>
      </c>
      <c r="K36298" t="s">
        <v>1159</v>
      </c>
      <c r="L36298" t="s">
        <v>1136</v>
      </c>
      <c r="M36298" t="s">
        <v>46</v>
      </c>
      <c r="N36298" t="s">
        <v>26285</v>
      </c>
      <c r="O36298" t="s">
        <v>69955</v>
      </c>
      <c r="P36298" t="s">
        <v>1162</v>
      </c>
      <c r="Q36298" t="s">
        <v>1377</v>
      </c>
      <c r="R36298" t="s">
        <v>6706</v>
      </c>
      <c r="S36298">
        <v>15.52</v>
      </c>
      <c r="T36298">
        <v>4</v>
      </c>
      <c r="U36298">
        <v>0</v>
      </c>
      <c r="V36298">
        <v>7.4496000000000002</v>
      </c>
      <c r="W36298">
        <v>2.59</v>
      </c>
      <c r="X36298" t="s">
        <v>26287</v>
      </c>
    </row>
    <row r="36299" spans="1:24">
      <c r="A36299">
        <v>36946</v>
      </c>
      <c r="B36299" t="s">
        <v>36650</v>
      </c>
      <c r="C36299" s="1">
        <v>42203</v>
      </c>
      <c r="D36299" s="1">
        <v>42205</v>
      </c>
      <c r="E36299" t="s">
        <v>1132</v>
      </c>
      <c r="F36299" t="s">
        <v>36651</v>
      </c>
      <c r="G36299" t="s">
        <v>5518</v>
      </c>
      <c r="H36299" t="s">
        <v>1157</v>
      </c>
      <c r="I36299">
        <v>92307</v>
      </c>
      <c r="J36299" t="s">
        <v>13281</v>
      </c>
      <c r="K36299" t="s">
        <v>1159</v>
      </c>
      <c r="L36299" t="s">
        <v>1136</v>
      </c>
      <c r="M36299" t="s">
        <v>46</v>
      </c>
      <c r="N36299" t="s">
        <v>26285</v>
      </c>
      <c r="O36299" t="s">
        <v>69957</v>
      </c>
      <c r="P36299" t="s">
        <v>1162</v>
      </c>
      <c r="Q36299" t="s">
        <v>1377</v>
      </c>
      <c r="R36299" t="s">
        <v>18350</v>
      </c>
      <c r="S36299">
        <v>57.9</v>
      </c>
      <c r="T36299">
        <v>5</v>
      </c>
      <c r="U36299">
        <v>0</v>
      </c>
      <c r="V36299">
        <v>28.95</v>
      </c>
      <c r="W36299">
        <v>4.74</v>
      </c>
      <c r="X36299" t="s">
        <v>26290</v>
      </c>
    </row>
    <row r="36300" spans="1:24">
      <c r="A36300">
        <v>36488</v>
      </c>
      <c r="B36300" t="s">
        <v>69958</v>
      </c>
      <c r="C36300" s="1">
        <v>42130</v>
      </c>
      <c r="D36300" s="1">
        <v>42134</v>
      </c>
      <c r="E36300" t="s">
        <v>1170</v>
      </c>
      <c r="F36300" t="s">
        <v>39990</v>
      </c>
      <c r="G36300" t="s">
        <v>4379</v>
      </c>
      <c r="H36300" t="s">
        <v>1135</v>
      </c>
      <c r="I36300">
        <v>94122</v>
      </c>
      <c r="J36300" t="s">
        <v>1294</v>
      </c>
      <c r="K36300" t="s">
        <v>1159</v>
      </c>
      <c r="L36300" t="s">
        <v>1136</v>
      </c>
      <c r="M36300" t="s">
        <v>46</v>
      </c>
      <c r="N36300" t="s">
        <v>26285</v>
      </c>
      <c r="O36300" t="s">
        <v>69957</v>
      </c>
      <c r="P36300" t="s">
        <v>1162</v>
      </c>
      <c r="Q36300" t="s">
        <v>1377</v>
      </c>
      <c r="R36300" t="s">
        <v>18350</v>
      </c>
      <c r="S36300">
        <v>23.16</v>
      </c>
      <c r="T36300">
        <v>2</v>
      </c>
      <c r="U36300">
        <v>0</v>
      </c>
      <c r="V36300">
        <v>11.58</v>
      </c>
      <c r="W36300">
        <v>3.08</v>
      </c>
      <c r="X36300" t="s">
        <v>26290</v>
      </c>
    </row>
    <row r="36301" spans="1:24">
      <c r="A36301">
        <v>38847</v>
      </c>
      <c r="B36301" t="s">
        <v>26518</v>
      </c>
      <c r="C36301" s="1">
        <v>41232</v>
      </c>
      <c r="D36301" s="1">
        <v>41237</v>
      </c>
      <c r="E36301" t="s">
        <v>1170</v>
      </c>
      <c r="F36301" t="s">
        <v>26519</v>
      </c>
      <c r="G36301" t="s">
        <v>9918</v>
      </c>
      <c r="H36301" t="s">
        <v>1157</v>
      </c>
      <c r="I36301">
        <v>10024</v>
      </c>
      <c r="J36301" t="s">
        <v>1539</v>
      </c>
      <c r="K36301" t="s">
        <v>1540</v>
      </c>
      <c r="L36301" t="s">
        <v>1136</v>
      </c>
      <c r="M36301" t="s">
        <v>37</v>
      </c>
      <c r="N36301" t="s">
        <v>26285</v>
      </c>
      <c r="O36301" t="s">
        <v>69957</v>
      </c>
      <c r="P36301" t="s">
        <v>1162</v>
      </c>
      <c r="Q36301" t="s">
        <v>1377</v>
      </c>
      <c r="R36301" t="s">
        <v>18350</v>
      </c>
      <c r="S36301">
        <v>34.74</v>
      </c>
      <c r="T36301">
        <v>3</v>
      </c>
      <c r="U36301">
        <v>0</v>
      </c>
      <c r="V36301">
        <v>17.37</v>
      </c>
      <c r="W36301">
        <v>3.47</v>
      </c>
      <c r="X36301" t="s">
        <v>26287</v>
      </c>
    </row>
    <row r="36302" spans="1:24">
      <c r="A36302">
        <v>38359</v>
      </c>
      <c r="B36302" t="s">
        <v>69959</v>
      </c>
      <c r="C36302" s="1">
        <v>42003</v>
      </c>
      <c r="D36302" s="1">
        <v>42005</v>
      </c>
      <c r="E36302" t="s">
        <v>1132</v>
      </c>
      <c r="F36302" t="s">
        <v>39933</v>
      </c>
      <c r="G36302" t="s">
        <v>2705</v>
      </c>
      <c r="H36302" t="s">
        <v>1135</v>
      </c>
      <c r="I36302">
        <v>97477</v>
      </c>
      <c r="J36302" t="s">
        <v>1633</v>
      </c>
      <c r="K36302" t="s">
        <v>1814</v>
      </c>
      <c r="L36302" t="s">
        <v>1136</v>
      </c>
      <c r="M36302" t="s">
        <v>46</v>
      </c>
      <c r="N36302" t="s">
        <v>26285</v>
      </c>
      <c r="O36302" t="s">
        <v>69957</v>
      </c>
      <c r="P36302" t="s">
        <v>1162</v>
      </c>
      <c r="Q36302" t="s">
        <v>1377</v>
      </c>
      <c r="R36302" t="s">
        <v>18350</v>
      </c>
      <c r="S36302">
        <v>27.792000000000002</v>
      </c>
      <c r="T36302">
        <v>3</v>
      </c>
      <c r="U36302">
        <v>0.2</v>
      </c>
      <c r="V36302">
        <v>10.422000000000001</v>
      </c>
      <c r="W36302">
        <v>3.2</v>
      </c>
      <c r="X36302" t="s">
        <v>26290</v>
      </c>
    </row>
    <row r="36303" spans="1:24">
      <c r="A36303">
        <v>40562</v>
      </c>
      <c r="B36303" t="s">
        <v>66540</v>
      </c>
      <c r="C36303" s="1">
        <v>42333</v>
      </c>
      <c r="D36303" s="1">
        <v>42340</v>
      </c>
      <c r="E36303" t="s">
        <v>1170</v>
      </c>
      <c r="F36303" t="s">
        <v>66541</v>
      </c>
      <c r="G36303" t="s">
        <v>4165</v>
      </c>
      <c r="H36303" t="s">
        <v>1157</v>
      </c>
      <c r="I36303">
        <v>38109</v>
      </c>
      <c r="J36303" t="s">
        <v>1661</v>
      </c>
      <c r="K36303" t="s">
        <v>1662</v>
      </c>
      <c r="L36303" t="s">
        <v>1136</v>
      </c>
      <c r="M36303" t="s">
        <v>28</v>
      </c>
      <c r="N36303" t="s">
        <v>26285</v>
      </c>
      <c r="O36303" t="s">
        <v>69957</v>
      </c>
      <c r="P36303" t="s">
        <v>1162</v>
      </c>
      <c r="Q36303" t="s">
        <v>1377</v>
      </c>
      <c r="R36303" t="s">
        <v>18350</v>
      </c>
      <c r="S36303">
        <v>64.848000000000013</v>
      </c>
      <c r="T36303">
        <v>7</v>
      </c>
      <c r="U36303">
        <v>0.2</v>
      </c>
      <c r="V36303">
        <v>24.317999999999998</v>
      </c>
      <c r="W36303">
        <v>6.41</v>
      </c>
      <c r="X36303" t="s">
        <v>26300</v>
      </c>
    </row>
    <row r="36304" spans="1:24">
      <c r="A36304">
        <v>39406</v>
      </c>
      <c r="B36304" t="s">
        <v>58596</v>
      </c>
      <c r="C36304" s="1">
        <v>42327</v>
      </c>
      <c r="D36304" s="1">
        <v>42332</v>
      </c>
      <c r="E36304" t="s">
        <v>1170</v>
      </c>
      <c r="F36304" t="s">
        <v>38662</v>
      </c>
      <c r="G36304" t="s">
        <v>14710</v>
      </c>
      <c r="H36304" t="s">
        <v>1135</v>
      </c>
      <c r="I36304">
        <v>60623</v>
      </c>
      <c r="J36304" t="s">
        <v>1608</v>
      </c>
      <c r="K36304" t="s">
        <v>1446</v>
      </c>
      <c r="L36304" t="s">
        <v>1136</v>
      </c>
      <c r="M36304" t="s">
        <v>8</v>
      </c>
      <c r="N36304" t="s">
        <v>26285</v>
      </c>
      <c r="O36304" t="s">
        <v>69957</v>
      </c>
      <c r="P36304" t="s">
        <v>1162</v>
      </c>
      <c r="Q36304" t="s">
        <v>1377</v>
      </c>
      <c r="R36304" t="s">
        <v>18350</v>
      </c>
      <c r="S36304">
        <v>55.584000000000003</v>
      </c>
      <c r="T36304">
        <v>6</v>
      </c>
      <c r="U36304">
        <v>0.2</v>
      </c>
      <c r="V36304">
        <v>20.844000000000001</v>
      </c>
      <c r="W36304">
        <v>3.5</v>
      </c>
      <c r="X36304" t="s">
        <v>26287</v>
      </c>
    </row>
    <row r="36305" spans="1:24">
      <c r="A36305">
        <v>34270</v>
      </c>
      <c r="B36305" t="s">
        <v>69960</v>
      </c>
      <c r="C36305" s="1">
        <v>42355</v>
      </c>
      <c r="D36305" s="1">
        <v>42359</v>
      </c>
      <c r="E36305" t="s">
        <v>1170</v>
      </c>
      <c r="F36305" t="s">
        <v>69961</v>
      </c>
      <c r="G36305" t="s">
        <v>4724</v>
      </c>
      <c r="H36305" t="s">
        <v>1135</v>
      </c>
      <c r="I36305">
        <v>74133</v>
      </c>
      <c r="J36305" t="s">
        <v>9779</v>
      </c>
      <c r="K36305" t="s">
        <v>2222</v>
      </c>
      <c r="L36305" t="s">
        <v>1136</v>
      </c>
      <c r="M36305" t="s">
        <v>8</v>
      </c>
      <c r="N36305" t="s">
        <v>26285</v>
      </c>
      <c r="O36305" t="s">
        <v>69962</v>
      </c>
      <c r="P36305" t="s">
        <v>1162</v>
      </c>
      <c r="Q36305" t="s">
        <v>1209</v>
      </c>
      <c r="R36305" t="s">
        <v>7387</v>
      </c>
      <c r="S36305">
        <v>10.8</v>
      </c>
      <c r="T36305">
        <v>5</v>
      </c>
      <c r="U36305">
        <v>0</v>
      </c>
      <c r="V36305">
        <v>5.1839999999999993</v>
      </c>
      <c r="W36305">
        <v>1.63</v>
      </c>
      <c r="X36305" t="s">
        <v>26290</v>
      </c>
    </row>
    <row r="36306" spans="1:24">
      <c r="A36306">
        <v>36343</v>
      </c>
      <c r="B36306" t="s">
        <v>40368</v>
      </c>
      <c r="C36306" s="1">
        <v>41954</v>
      </c>
      <c r="D36306" s="1">
        <v>41957</v>
      </c>
      <c r="E36306" t="s">
        <v>1132</v>
      </c>
      <c r="F36306" t="s">
        <v>34414</v>
      </c>
      <c r="G36306" t="s">
        <v>8720</v>
      </c>
      <c r="H36306" t="s">
        <v>1135</v>
      </c>
      <c r="I36306">
        <v>90036</v>
      </c>
      <c r="J36306" t="s">
        <v>1158</v>
      </c>
      <c r="K36306" t="s">
        <v>1159</v>
      </c>
      <c r="L36306" t="s">
        <v>1136</v>
      </c>
      <c r="M36306" t="s">
        <v>46</v>
      </c>
      <c r="N36306" t="s">
        <v>26285</v>
      </c>
      <c r="O36306" t="s">
        <v>69962</v>
      </c>
      <c r="P36306" t="s">
        <v>1162</v>
      </c>
      <c r="Q36306" t="s">
        <v>1209</v>
      </c>
      <c r="R36306" t="s">
        <v>7387</v>
      </c>
      <c r="S36306">
        <v>5.1840000000000011</v>
      </c>
      <c r="T36306">
        <v>3</v>
      </c>
      <c r="U36306">
        <v>0.2</v>
      </c>
      <c r="V36306">
        <v>1.8143999999999996</v>
      </c>
      <c r="W36306">
        <v>1.7</v>
      </c>
      <c r="X36306" t="s">
        <v>26290</v>
      </c>
    </row>
    <row r="36307" spans="1:24">
      <c r="A36307">
        <v>32521</v>
      </c>
      <c r="B36307" t="s">
        <v>49694</v>
      </c>
      <c r="C36307" s="1">
        <v>41978</v>
      </c>
      <c r="D36307" s="1">
        <v>41979</v>
      </c>
      <c r="E36307" t="s">
        <v>1405</v>
      </c>
      <c r="F36307" t="s">
        <v>49695</v>
      </c>
      <c r="G36307" t="s">
        <v>2268</v>
      </c>
      <c r="H36307" t="s">
        <v>1135</v>
      </c>
      <c r="I36307">
        <v>10024</v>
      </c>
      <c r="J36307" t="s">
        <v>1539</v>
      </c>
      <c r="K36307" t="s">
        <v>1540</v>
      </c>
      <c r="L36307" t="s">
        <v>1136</v>
      </c>
      <c r="M36307" t="s">
        <v>37</v>
      </c>
      <c r="N36307" t="s">
        <v>26285</v>
      </c>
      <c r="O36307" t="s">
        <v>69962</v>
      </c>
      <c r="P36307" t="s">
        <v>1162</v>
      </c>
      <c r="Q36307" t="s">
        <v>1209</v>
      </c>
      <c r="R36307" t="s">
        <v>7387</v>
      </c>
      <c r="S36307">
        <v>1.7280000000000002</v>
      </c>
      <c r="T36307">
        <v>1</v>
      </c>
      <c r="U36307">
        <v>0.2</v>
      </c>
      <c r="V36307">
        <v>0.60479999999999989</v>
      </c>
      <c r="W36307">
        <v>1.33</v>
      </c>
      <c r="X36307" t="s">
        <v>26290</v>
      </c>
    </row>
    <row r="36308" spans="1:24">
      <c r="A36308">
        <v>34600</v>
      </c>
      <c r="B36308" t="s">
        <v>53574</v>
      </c>
      <c r="C36308" s="1">
        <v>41230</v>
      </c>
      <c r="D36308" s="1">
        <v>41234</v>
      </c>
      <c r="E36308" t="s">
        <v>1170</v>
      </c>
      <c r="F36308" t="s">
        <v>35468</v>
      </c>
      <c r="G36308" t="s">
        <v>4591</v>
      </c>
      <c r="H36308" t="s">
        <v>1135</v>
      </c>
      <c r="I36308">
        <v>19140</v>
      </c>
      <c r="J36308" t="s">
        <v>1327</v>
      </c>
      <c r="K36308" t="s">
        <v>1328</v>
      </c>
      <c r="L36308" t="s">
        <v>1136</v>
      </c>
      <c r="M36308" t="s">
        <v>37</v>
      </c>
      <c r="N36308" t="s">
        <v>26285</v>
      </c>
      <c r="O36308" t="s">
        <v>69962</v>
      </c>
      <c r="P36308" t="s">
        <v>1162</v>
      </c>
      <c r="Q36308" t="s">
        <v>1209</v>
      </c>
      <c r="R36308" t="s">
        <v>7387</v>
      </c>
      <c r="S36308">
        <v>1.9440000000000004</v>
      </c>
      <c r="T36308">
        <v>3</v>
      </c>
      <c r="U36308">
        <v>0.7</v>
      </c>
      <c r="V36308">
        <v>-1.4255999999999998</v>
      </c>
      <c r="W36308">
        <v>1.34</v>
      </c>
      <c r="X36308" t="s">
        <v>26290</v>
      </c>
    </row>
    <row r="36309" spans="1:24">
      <c r="A36309">
        <v>32481</v>
      </c>
      <c r="B36309" t="s">
        <v>49675</v>
      </c>
      <c r="C36309" s="1">
        <v>41236</v>
      </c>
      <c r="D36309" s="1">
        <v>41242</v>
      </c>
      <c r="E36309" t="s">
        <v>1170</v>
      </c>
      <c r="F36309" t="s">
        <v>49676</v>
      </c>
      <c r="G36309" t="s">
        <v>7385</v>
      </c>
      <c r="H36309" t="s">
        <v>1157</v>
      </c>
      <c r="I36309">
        <v>98103</v>
      </c>
      <c r="J36309" t="s">
        <v>1243</v>
      </c>
      <c r="K36309" t="s">
        <v>1244</v>
      </c>
      <c r="L36309" t="s">
        <v>1136</v>
      </c>
      <c r="M36309" t="s">
        <v>46</v>
      </c>
      <c r="N36309" t="s">
        <v>26285</v>
      </c>
      <c r="O36309" t="s">
        <v>69962</v>
      </c>
      <c r="P36309" t="s">
        <v>1162</v>
      </c>
      <c r="Q36309" t="s">
        <v>1209</v>
      </c>
      <c r="R36309" t="s">
        <v>7387</v>
      </c>
      <c r="S36309">
        <v>12.096000000000002</v>
      </c>
      <c r="T36309">
        <v>7</v>
      </c>
      <c r="U36309">
        <v>0.2</v>
      </c>
      <c r="V36309">
        <v>4.2335999999999991</v>
      </c>
      <c r="W36309">
        <v>1.8</v>
      </c>
      <c r="X36309" t="s">
        <v>26300</v>
      </c>
    </row>
    <row r="36310" spans="1:24">
      <c r="A36310">
        <v>40279</v>
      </c>
      <c r="B36310" t="s">
        <v>41377</v>
      </c>
      <c r="C36310" s="1">
        <v>41705</v>
      </c>
      <c r="D36310" s="1">
        <v>41711</v>
      </c>
      <c r="E36310" t="s">
        <v>1170</v>
      </c>
      <c r="F36310" t="s">
        <v>41378</v>
      </c>
      <c r="G36310" t="s">
        <v>1876</v>
      </c>
      <c r="H36310" t="s">
        <v>1135</v>
      </c>
      <c r="I36310">
        <v>60623</v>
      </c>
      <c r="J36310" t="s">
        <v>1608</v>
      </c>
      <c r="K36310" t="s">
        <v>1446</v>
      </c>
      <c r="L36310" t="s">
        <v>1136</v>
      </c>
      <c r="M36310" t="s">
        <v>8</v>
      </c>
      <c r="N36310" t="s">
        <v>26285</v>
      </c>
      <c r="O36310" t="s">
        <v>69962</v>
      </c>
      <c r="P36310" t="s">
        <v>1162</v>
      </c>
      <c r="Q36310" t="s">
        <v>1209</v>
      </c>
      <c r="R36310" t="s">
        <v>7387</v>
      </c>
      <c r="S36310">
        <v>1.7279999999999998</v>
      </c>
      <c r="T36310">
        <v>4</v>
      </c>
      <c r="U36310">
        <v>0.8</v>
      </c>
      <c r="V36310">
        <v>-2.764800000000001</v>
      </c>
      <c r="W36310">
        <v>1.17</v>
      </c>
      <c r="X36310" t="s">
        <v>26287</v>
      </c>
    </row>
    <row r="36311" spans="1:24">
      <c r="A36311">
        <v>33336</v>
      </c>
      <c r="B36311" t="s">
        <v>34460</v>
      </c>
      <c r="C36311" s="1">
        <v>41443</v>
      </c>
      <c r="D36311" s="1">
        <v>41448</v>
      </c>
      <c r="E36311" t="s">
        <v>1170</v>
      </c>
      <c r="F36311" t="s">
        <v>34461</v>
      </c>
      <c r="G36311" t="s">
        <v>6928</v>
      </c>
      <c r="H36311" t="s">
        <v>1254</v>
      </c>
      <c r="I36311">
        <v>85345</v>
      </c>
      <c r="J36311" t="s">
        <v>3552</v>
      </c>
      <c r="K36311" t="s">
        <v>1619</v>
      </c>
      <c r="L36311" t="s">
        <v>1136</v>
      </c>
      <c r="M36311" t="s">
        <v>46</v>
      </c>
      <c r="N36311" t="s">
        <v>26285</v>
      </c>
      <c r="O36311" t="s">
        <v>69962</v>
      </c>
      <c r="P36311" t="s">
        <v>1162</v>
      </c>
      <c r="Q36311" t="s">
        <v>1209</v>
      </c>
      <c r="R36311" t="s">
        <v>7387</v>
      </c>
      <c r="S36311">
        <v>4.5360000000000014</v>
      </c>
      <c r="T36311">
        <v>7</v>
      </c>
      <c r="U36311">
        <v>0.7</v>
      </c>
      <c r="V36311">
        <v>-3.3263999999999996</v>
      </c>
      <c r="W36311">
        <v>1.41</v>
      </c>
      <c r="X36311" t="s">
        <v>26287</v>
      </c>
    </row>
    <row r="36312" spans="1:24">
      <c r="A36312">
        <v>35003</v>
      </c>
      <c r="B36312" t="s">
        <v>69963</v>
      </c>
      <c r="C36312" s="1">
        <v>42082</v>
      </c>
      <c r="D36312" s="1">
        <v>42086</v>
      </c>
      <c r="E36312" t="s">
        <v>1170</v>
      </c>
      <c r="F36312" t="s">
        <v>58293</v>
      </c>
      <c r="G36312" t="s">
        <v>12348</v>
      </c>
      <c r="H36312" t="s">
        <v>1135</v>
      </c>
      <c r="I36312">
        <v>75220</v>
      </c>
      <c r="J36312" t="s">
        <v>2515</v>
      </c>
      <c r="K36312" t="s">
        <v>1256</v>
      </c>
      <c r="L36312" t="s">
        <v>1136</v>
      </c>
      <c r="M36312" t="s">
        <v>8</v>
      </c>
      <c r="N36312" t="s">
        <v>26285</v>
      </c>
      <c r="O36312" t="s">
        <v>69964</v>
      </c>
      <c r="P36312" t="s">
        <v>1162</v>
      </c>
      <c r="Q36312" t="s">
        <v>1198</v>
      </c>
      <c r="R36312" t="s">
        <v>9118</v>
      </c>
      <c r="S36312">
        <v>23.832000000000001</v>
      </c>
      <c r="T36312">
        <v>3</v>
      </c>
      <c r="U36312">
        <v>0.2</v>
      </c>
      <c r="V36312">
        <v>6.5538000000000007</v>
      </c>
      <c r="W36312">
        <v>1.53</v>
      </c>
      <c r="X36312" t="s">
        <v>26287</v>
      </c>
    </row>
    <row r="36313" spans="1:24">
      <c r="A36313">
        <v>35090</v>
      </c>
      <c r="B36313" t="s">
        <v>69965</v>
      </c>
      <c r="C36313" s="1">
        <v>41605</v>
      </c>
      <c r="D36313" s="1">
        <v>41609</v>
      </c>
      <c r="E36313" t="s">
        <v>1170</v>
      </c>
      <c r="F36313" t="s">
        <v>28697</v>
      </c>
      <c r="G36313" t="s">
        <v>4030</v>
      </c>
      <c r="H36313" t="s">
        <v>1135</v>
      </c>
      <c r="I36313">
        <v>10024</v>
      </c>
      <c r="J36313" t="s">
        <v>1539</v>
      </c>
      <c r="K36313" t="s">
        <v>1540</v>
      </c>
      <c r="L36313" t="s">
        <v>1136</v>
      </c>
      <c r="M36313" t="s">
        <v>37</v>
      </c>
      <c r="N36313" t="s">
        <v>26285</v>
      </c>
      <c r="O36313" t="s">
        <v>69964</v>
      </c>
      <c r="P36313" t="s">
        <v>1162</v>
      </c>
      <c r="Q36313" t="s">
        <v>1198</v>
      </c>
      <c r="R36313" t="s">
        <v>9118</v>
      </c>
      <c r="S36313">
        <v>29.79</v>
      </c>
      <c r="T36313">
        <v>3</v>
      </c>
      <c r="U36313">
        <v>0</v>
      </c>
      <c r="V36313">
        <v>12.511800000000001</v>
      </c>
      <c r="W36313">
        <v>2.89</v>
      </c>
      <c r="X36313" t="s">
        <v>26287</v>
      </c>
    </row>
    <row r="36314" spans="1:24">
      <c r="A36314">
        <v>32914</v>
      </c>
      <c r="B36314" t="s">
        <v>37065</v>
      </c>
      <c r="C36314" s="1">
        <v>41496</v>
      </c>
      <c r="D36314" s="1">
        <v>41502</v>
      </c>
      <c r="E36314" t="s">
        <v>1170</v>
      </c>
      <c r="F36314" t="s">
        <v>37066</v>
      </c>
      <c r="G36314" t="s">
        <v>8197</v>
      </c>
      <c r="H36314" t="s">
        <v>1254</v>
      </c>
      <c r="I36314">
        <v>55122</v>
      </c>
      <c r="J36314" t="s">
        <v>1475</v>
      </c>
      <c r="K36314" t="s">
        <v>1476</v>
      </c>
      <c r="L36314" t="s">
        <v>1136</v>
      </c>
      <c r="M36314" t="s">
        <v>8</v>
      </c>
      <c r="N36314" t="s">
        <v>26285</v>
      </c>
      <c r="O36314" t="s">
        <v>69964</v>
      </c>
      <c r="P36314" t="s">
        <v>1162</v>
      </c>
      <c r="Q36314" t="s">
        <v>1198</v>
      </c>
      <c r="R36314" t="s">
        <v>9118</v>
      </c>
      <c r="S36314">
        <v>29.79</v>
      </c>
      <c r="T36314">
        <v>3</v>
      </c>
      <c r="U36314">
        <v>0</v>
      </c>
      <c r="V36314">
        <v>12.511800000000001</v>
      </c>
      <c r="W36314">
        <v>1.32</v>
      </c>
      <c r="X36314" t="s">
        <v>26287</v>
      </c>
    </row>
    <row r="36315" spans="1:24">
      <c r="A36315">
        <v>37416</v>
      </c>
      <c r="B36315" t="s">
        <v>62635</v>
      </c>
      <c r="C36315" s="1">
        <v>42267</v>
      </c>
      <c r="D36315" s="1">
        <v>42273</v>
      </c>
      <c r="E36315" t="s">
        <v>1170</v>
      </c>
      <c r="F36315" t="s">
        <v>62636</v>
      </c>
      <c r="G36315" t="s">
        <v>6163</v>
      </c>
      <c r="H36315" t="s">
        <v>1157</v>
      </c>
      <c r="I36315">
        <v>97477</v>
      </c>
      <c r="J36315" t="s">
        <v>1633</v>
      </c>
      <c r="K36315" t="s">
        <v>1814</v>
      </c>
      <c r="L36315" t="s">
        <v>1136</v>
      </c>
      <c r="M36315" t="s">
        <v>46</v>
      </c>
      <c r="N36315" t="s">
        <v>26285</v>
      </c>
      <c r="O36315" t="s">
        <v>69964</v>
      </c>
      <c r="P36315" t="s">
        <v>1162</v>
      </c>
      <c r="Q36315" t="s">
        <v>1198</v>
      </c>
      <c r="R36315" t="s">
        <v>9118</v>
      </c>
      <c r="S36315">
        <v>23.832000000000001</v>
      </c>
      <c r="T36315">
        <v>3</v>
      </c>
      <c r="U36315">
        <v>0.2</v>
      </c>
      <c r="V36315">
        <v>6.5538000000000007</v>
      </c>
      <c r="W36315">
        <v>1.64</v>
      </c>
      <c r="X36315" t="s">
        <v>26287</v>
      </c>
    </row>
    <row r="36316" spans="1:24">
      <c r="A36316">
        <v>34193</v>
      </c>
      <c r="B36316" t="s">
        <v>69966</v>
      </c>
      <c r="C36316" s="1">
        <v>40997</v>
      </c>
      <c r="D36316" s="1">
        <v>41001</v>
      </c>
      <c r="E36316" t="s">
        <v>1170</v>
      </c>
      <c r="F36316" t="s">
        <v>31087</v>
      </c>
      <c r="G36316" t="s">
        <v>1586</v>
      </c>
      <c r="H36316" t="s">
        <v>1135</v>
      </c>
      <c r="I36316">
        <v>11561</v>
      </c>
      <c r="J36316" t="s">
        <v>3163</v>
      </c>
      <c r="K36316" t="s">
        <v>1540</v>
      </c>
      <c r="L36316" t="s">
        <v>1136</v>
      </c>
      <c r="M36316" t="s">
        <v>37</v>
      </c>
      <c r="N36316" t="s">
        <v>26285</v>
      </c>
      <c r="O36316" t="s">
        <v>69964</v>
      </c>
      <c r="P36316" t="s">
        <v>1162</v>
      </c>
      <c r="Q36316" t="s">
        <v>1198</v>
      </c>
      <c r="R36316" t="s">
        <v>9118</v>
      </c>
      <c r="S36316">
        <v>49.65</v>
      </c>
      <c r="T36316">
        <v>5</v>
      </c>
      <c r="U36316">
        <v>0</v>
      </c>
      <c r="V36316">
        <v>20.853000000000002</v>
      </c>
      <c r="W36316">
        <v>1.58</v>
      </c>
      <c r="X36316" t="s">
        <v>26287</v>
      </c>
    </row>
    <row r="36317" spans="1:24">
      <c r="A36317">
        <v>37814</v>
      </c>
      <c r="B36317" t="s">
        <v>40266</v>
      </c>
      <c r="C36317" s="1">
        <v>42263</v>
      </c>
      <c r="D36317" s="1">
        <v>42267</v>
      </c>
      <c r="E36317" t="s">
        <v>1170</v>
      </c>
      <c r="F36317" t="s">
        <v>40267</v>
      </c>
      <c r="G36317" t="s">
        <v>9026</v>
      </c>
      <c r="H36317" t="s">
        <v>1135</v>
      </c>
      <c r="I36317">
        <v>94122</v>
      </c>
      <c r="J36317" t="s">
        <v>1294</v>
      </c>
      <c r="K36317" t="s">
        <v>1159</v>
      </c>
      <c r="L36317" t="s">
        <v>1136</v>
      </c>
      <c r="M36317" t="s">
        <v>46</v>
      </c>
      <c r="N36317" t="s">
        <v>26285</v>
      </c>
      <c r="O36317" t="s">
        <v>69964</v>
      </c>
      <c r="P36317" t="s">
        <v>1162</v>
      </c>
      <c r="Q36317" t="s">
        <v>1198</v>
      </c>
      <c r="R36317" t="s">
        <v>9118</v>
      </c>
      <c r="S36317">
        <v>99.3</v>
      </c>
      <c r="T36317">
        <v>10</v>
      </c>
      <c r="U36317">
        <v>0</v>
      </c>
      <c r="V36317">
        <v>41.706000000000003</v>
      </c>
      <c r="W36317">
        <v>13.29</v>
      </c>
      <c r="X36317" t="s">
        <v>26290</v>
      </c>
    </row>
    <row r="36318" spans="1:24">
      <c r="A36318">
        <v>34912</v>
      </c>
      <c r="B36318" t="s">
        <v>46627</v>
      </c>
      <c r="C36318" s="1">
        <v>42328</v>
      </c>
      <c r="D36318" s="1">
        <v>42330</v>
      </c>
      <c r="E36318" t="s">
        <v>1405</v>
      </c>
      <c r="F36318" t="s">
        <v>46628</v>
      </c>
      <c r="G36318" t="s">
        <v>1702</v>
      </c>
      <c r="H36318" t="s">
        <v>1157</v>
      </c>
      <c r="I36318">
        <v>78207</v>
      </c>
      <c r="J36318" t="s">
        <v>2269</v>
      </c>
      <c r="K36318" t="s">
        <v>1256</v>
      </c>
      <c r="L36318" t="s">
        <v>1136</v>
      </c>
      <c r="M36318" t="s">
        <v>8</v>
      </c>
      <c r="N36318" t="s">
        <v>26285</v>
      </c>
      <c r="O36318" t="s">
        <v>69964</v>
      </c>
      <c r="P36318" t="s">
        <v>1162</v>
      </c>
      <c r="Q36318" t="s">
        <v>1198</v>
      </c>
      <c r="R36318" t="s">
        <v>9118</v>
      </c>
      <c r="S36318">
        <v>31.776</v>
      </c>
      <c r="T36318">
        <v>4</v>
      </c>
      <c r="U36318">
        <v>0.2</v>
      </c>
      <c r="V36318">
        <v>8.7384000000000022</v>
      </c>
      <c r="W36318">
        <v>5.24</v>
      </c>
      <c r="X36318" t="s">
        <v>26287</v>
      </c>
    </row>
    <row r="36319" spans="1:24">
      <c r="A36319">
        <v>37520</v>
      </c>
      <c r="B36319" t="s">
        <v>56557</v>
      </c>
      <c r="C36319" s="1">
        <v>42362</v>
      </c>
      <c r="D36319" s="1">
        <v>42366</v>
      </c>
      <c r="E36319" t="s">
        <v>1170</v>
      </c>
      <c r="F36319" t="s">
        <v>56495</v>
      </c>
      <c r="G36319" t="s">
        <v>4379</v>
      </c>
      <c r="H36319" t="s">
        <v>1135</v>
      </c>
      <c r="I36319">
        <v>37075</v>
      </c>
      <c r="J36319" t="s">
        <v>20239</v>
      </c>
      <c r="K36319" t="s">
        <v>1662</v>
      </c>
      <c r="L36319" t="s">
        <v>1136</v>
      </c>
      <c r="M36319" t="s">
        <v>28</v>
      </c>
      <c r="N36319" t="s">
        <v>26285</v>
      </c>
      <c r="O36319" t="s">
        <v>69967</v>
      </c>
      <c r="P36319" t="s">
        <v>1162</v>
      </c>
      <c r="Q36319" t="s">
        <v>1198</v>
      </c>
      <c r="R36319" t="s">
        <v>7683</v>
      </c>
      <c r="S36319">
        <v>12.263999999999999</v>
      </c>
      <c r="T36319">
        <v>7</v>
      </c>
      <c r="U36319">
        <v>0.2</v>
      </c>
      <c r="V36319">
        <v>1.0730999999999993</v>
      </c>
      <c r="W36319">
        <v>1.5</v>
      </c>
      <c r="X36319" t="s">
        <v>26290</v>
      </c>
    </row>
    <row r="36320" spans="1:24">
      <c r="A36320">
        <v>33972</v>
      </c>
      <c r="B36320" t="s">
        <v>40257</v>
      </c>
      <c r="C36320" s="1">
        <v>42336</v>
      </c>
      <c r="D36320" s="1">
        <v>42341</v>
      </c>
      <c r="E36320" t="s">
        <v>1170</v>
      </c>
      <c r="F36320" t="s">
        <v>40258</v>
      </c>
      <c r="G36320" t="s">
        <v>3233</v>
      </c>
      <c r="H36320" t="s">
        <v>1135</v>
      </c>
      <c r="I36320">
        <v>28806</v>
      </c>
      <c r="J36320" t="s">
        <v>5631</v>
      </c>
      <c r="K36320" t="s">
        <v>1232</v>
      </c>
      <c r="L36320" t="s">
        <v>1136</v>
      </c>
      <c r="M36320" t="s">
        <v>28</v>
      </c>
      <c r="N36320" t="s">
        <v>26285</v>
      </c>
      <c r="O36320" t="s">
        <v>69967</v>
      </c>
      <c r="P36320" t="s">
        <v>1162</v>
      </c>
      <c r="Q36320" t="s">
        <v>1198</v>
      </c>
      <c r="R36320" t="s">
        <v>7683</v>
      </c>
      <c r="S36320">
        <v>8.76</v>
      </c>
      <c r="T36320">
        <v>5</v>
      </c>
      <c r="U36320">
        <v>0.2</v>
      </c>
      <c r="V36320">
        <v>0.76649999999999974</v>
      </c>
      <c r="W36320">
        <v>1.67</v>
      </c>
      <c r="X36320" t="s">
        <v>26287</v>
      </c>
    </row>
    <row r="36321" spans="1:24">
      <c r="A36321">
        <v>39614</v>
      </c>
      <c r="B36321" t="s">
        <v>67414</v>
      </c>
      <c r="C36321" s="1">
        <v>42106</v>
      </c>
      <c r="D36321" s="1">
        <v>42111</v>
      </c>
      <c r="E36321" t="s">
        <v>1170</v>
      </c>
      <c r="F36321" t="s">
        <v>67415</v>
      </c>
      <c r="G36321" t="s">
        <v>1643</v>
      </c>
      <c r="H36321" t="s">
        <v>1135</v>
      </c>
      <c r="I36321">
        <v>27217</v>
      </c>
      <c r="J36321" t="s">
        <v>5109</v>
      </c>
      <c r="K36321" t="s">
        <v>1232</v>
      </c>
      <c r="L36321" t="s">
        <v>1136</v>
      </c>
      <c r="M36321" t="s">
        <v>28</v>
      </c>
      <c r="N36321" t="s">
        <v>26285</v>
      </c>
      <c r="O36321" t="s">
        <v>69967</v>
      </c>
      <c r="P36321" t="s">
        <v>1162</v>
      </c>
      <c r="Q36321" t="s">
        <v>1198</v>
      </c>
      <c r="R36321" t="s">
        <v>7683</v>
      </c>
      <c r="S36321">
        <v>1.752</v>
      </c>
      <c r="T36321">
        <v>1</v>
      </c>
      <c r="U36321">
        <v>0.2</v>
      </c>
      <c r="V36321">
        <v>0.15329999999999994</v>
      </c>
      <c r="W36321">
        <v>1.1299999999999999</v>
      </c>
      <c r="X36321" t="s">
        <v>26287</v>
      </c>
    </row>
    <row r="36322" spans="1:24">
      <c r="A36322">
        <v>32562</v>
      </c>
      <c r="B36322" t="s">
        <v>69968</v>
      </c>
      <c r="C36322" s="1">
        <v>42250</v>
      </c>
      <c r="D36322" s="1">
        <v>42255</v>
      </c>
      <c r="E36322" t="s">
        <v>1170</v>
      </c>
      <c r="F36322" t="s">
        <v>29734</v>
      </c>
      <c r="G36322" t="s">
        <v>7681</v>
      </c>
      <c r="H36322" t="s">
        <v>1135</v>
      </c>
      <c r="I36322">
        <v>94122</v>
      </c>
      <c r="J36322" t="s">
        <v>1294</v>
      </c>
      <c r="K36322" t="s">
        <v>1159</v>
      </c>
      <c r="L36322" t="s">
        <v>1136</v>
      </c>
      <c r="M36322" t="s">
        <v>46</v>
      </c>
      <c r="N36322" t="s">
        <v>26285</v>
      </c>
      <c r="O36322" t="s">
        <v>69967</v>
      </c>
      <c r="P36322" t="s">
        <v>1162</v>
      </c>
      <c r="Q36322" t="s">
        <v>1198</v>
      </c>
      <c r="R36322" t="s">
        <v>7683</v>
      </c>
      <c r="S36322">
        <v>6.57</v>
      </c>
      <c r="T36322">
        <v>3</v>
      </c>
      <c r="U36322">
        <v>0</v>
      </c>
      <c r="V36322">
        <v>1.7738999999999998</v>
      </c>
      <c r="W36322">
        <v>1.6</v>
      </c>
      <c r="X36322" t="s">
        <v>26290</v>
      </c>
    </row>
    <row r="36323" spans="1:24">
      <c r="A36323">
        <v>40752</v>
      </c>
      <c r="B36323" t="s">
        <v>69969</v>
      </c>
      <c r="C36323" s="1">
        <v>41807</v>
      </c>
      <c r="D36323" s="1">
        <v>41810</v>
      </c>
      <c r="E36323" t="s">
        <v>1132</v>
      </c>
      <c r="F36323" t="s">
        <v>32169</v>
      </c>
      <c r="G36323" t="s">
        <v>5844</v>
      </c>
      <c r="H36323" t="s">
        <v>1254</v>
      </c>
      <c r="I36323">
        <v>37421</v>
      </c>
      <c r="J36323" t="s">
        <v>13569</v>
      </c>
      <c r="K36323" t="s">
        <v>1662</v>
      </c>
      <c r="L36323" t="s">
        <v>1136</v>
      </c>
      <c r="M36323" t="s">
        <v>28</v>
      </c>
      <c r="N36323" t="s">
        <v>26285</v>
      </c>
      <c r="O36323" t="s">
        <v>69970</v>
      </c>
      <c r="P36323" t="s">
        <v>1203</v>
      </c>
      <c r="Q36323" t="s">
        <v>2275</v>
      </c>
      <c r="R36323" t="s">
        <v>25467</v>
      </c>
      <c r="S36323">
        <v>91.474999999999994</v>
      </c>
      <c r="T36323">
        <v>1</v>
      </c>
      <c r="U36323">
        <v>0.5</v>
      </c>
      <c r="V36323">
        <v>-1.8294999999999959</v>
      </c>
      <c r="W36323">
        <v>10.93</v>
      </c>
      <c r="X36323" t="s">
        <v>26287</v>
      </c>
    </row>
    <row r="36324" spans="1:24">
      <c r="A36324">
        <v>34978</v>
      </c>
      <c r="B36324" t="s">
        <v>33143</v>
      </c>
      <c r="C36324" s="1">
        <v>41464</v>
      </c>
      <c r="D36324" s="1">
        <v>41469</v>
      </c>
      <c r="E36324" t="s">
        <v>1170</v>
      </c>
      <c r="F36324" t="s">
        <v>33144</v>
      </c>
      <c r="G36324" t="s">
        <v>9799</v>
      </c>
      <c r="H36324" t="s">
        <v>1135</v>
      </c>
      <c r="I36324">
        <v>20735</v>
      </c>
      <c r="J36324" t="s">
        <v>7024</v>
      </c>
      <c r="K36324" t="s">
        <v>6103</v>
      </c>
      <c r="L36324" t="s">
        <v>1136</v>
      </c>
      <c r="M36324" t="s">
        <v>37</v>
      </c>
      <c r="N36324" t="s">
        <v>26285</v>
      </c>
      <c r="O36324" t="s">
        <v>69971</v>
      </c>
      <c r="P36324" t="s">
        <v>1162</v>
      </c>
      <c r="Q36324" t="s">
        <v>1209</v>
      </c>
      <c r="R36324" t="s">
        <v>7709</v>
      </c>
      <c r="S36324">
        <v>84.09</v>
      </c>
      <c r="T36324">
        <v>3</v>
      </c>
      <c r="U36324">
        <v>0</v>
      </c>
      <c r="V36324">
        <v>42.045000000000002</v>
      </c>
      <c r="W36324">
        <v>6.3</v>
      </c>
      <c r="X36324" t="s">
        <v>26287</v>
      </c>
    </row>
    <row r="36325" spans="1:24">
      <c r="A36325">
        <v>38065</v>
      </c>
      <c r="B36325" t="s">
        <v>69972</v>
      </c>
      <c r="C36325" s="1">
        <v>41132</v>
      </c>
      <c r="D36325" s="1">
        <v>41136</v>
      </c>
      <c r="E36325" t="s">
        <v>1170</v>
      </c>
      <c r="F36325" t="s">
        <v>69973</v>
      </c>
      <c r="G36325" t="s">
        <v>15826</v>
      </c>
      <c r="H36325" t="s">
        <v>1157</v>
      </c>
      <c r="I36325">
        <v>8701</v>
      </c>
      <c r="J36325" t="s">
        <v>3070</v>
      </c>
      <c r="K36325" t="s">
        <v>2469</v>
      </c>
      <c r="L36325" t="s">
        <v>1136</v>
      </c>
      <c r="M36325" t="s">
        <v>37</v>
      </c>
      <c r="N36325" t="s">
        <v>26285</v>
      </c>
      <c r="O36325" t="s">
        <v>69971</v>
      </c>
      <c r="P36325" t="s">
        <v>1162</v>
      </c>
      <c r="Q36325" t="s">
        <v>1209</v>
      </c>
      <c r="R36325" t="s">
        <v>7709</v>
      </c>
      <c r="S36325">
        <v>196.21</v>
      </c>
      <c r="T36325">
        <v>7</v>
      </c>
      <c r="U36325">
        <v>0</v>
      </c>
      <c r="V36325">
        <v>98.105000000000004</v>
      </c>
      <c r="W36325">
        <v>24.81</v>
      </c>
      <c r="X36325" t="s">
        <v>26290</v>
      </c>
    </row>
    <row r="36326" spans="1:24">
      <c r="A36326">
        <v>40357</v>
      </c>
      <c r="B36326" t="s">
        <v>37090</v>
      </c>
      <c r="C36326" s="1">
        <v>41598</v>
      </c>
      <c r="D36326" s="1">
        <v>41599</v>
      </c>
      <c r="E36326" t="s">
        <v>1405</v>
      </c>
      <c r="F36326" t="s">
        <v>32138</v>
      </c>
      <c r="G36326" t="s">
        <v>5495</v>
      </c>
      <c r="H36326" t="s">
        <v>1157</v>
      </c>
      <c r="I36326">
        <v>92024</v>
      </c>
      <c r="J36326" t="s">
        <v>2762</v>
      </c>
      <c r="K36326" t="s">
        <v>1159</v>
      </c>
      <c r="L36326" t="s">
        <v>1136</v>
      </c>
      <c r="M36326" t="s">
        <v>46</v>
      </c>
      <c r="N36326" t="s">
        <v>26285</v>
      </c>
      <c r="O36326" t="s">
        <v>69971</v>
      </c>
      <c r="P36326" t="s">
        <v>1162</v>
      </c>
      <c r="Q36326" t="s">
        <v>1209</v>
      </c>
      <c r="R36326" t="s">
        <v>7709</v>
      </c>
      <c r="S36326">
        <v>89.696000000000012</v>
      </c>
      <c r="T36326">
        <v>4</v>
      </c>
      <c r="U36326">
        <v>0.2</v>
      </c>
      <c r="V36326">
        <v>33.635999999999996</v>
      </c>
      <c r="W36326">
        <v>16.23</v>
      </c>
      <c r="X36326" t="s">
        <v>26290</v>
      </c>
    </row>
    <row r="36327" spans="1:24">
      <c r="A36327">
        <v>34685</v>
      </c>
      <c r="B36327" t="s">
        <v>32186</v>
      </c>
      <c r="C36327" s="1">
        <v>42285</v>
      </c>
      <c r="D36327" s="1">
        <v>42289</v>
      </c>
      <c r="E36327" t="s">
        <v>1170</v>
      </c>
      <c r="F36327" t="s">
        <v>32187</v>
      </c>
      <c r="G36327" t="s">
        <v>12823</v>
      </c>
      <c r="H36327" t="s">
        <v>1254</v>
      </c>
      <c r="I36327">
        <v>28205</v>
      </c>
      <c r="J36327" t="s">
        <v>1896</v>
      </c>
      <c r="K36327" t="s">
        <v>1232</v>
      </c>
      <c r="L36327" t="s">
        <v>1136</v>
      </c>
      <c r="M36327" t="s">
        <v>28</v>
      </c>
      <c r="N36327" t="s">
        <v>26285</v>
      </c>
      <c r="O36327" t="s">
        <v>69971</v>
      </c>
      <c r="P36327" t="s">
        <v>1162</v>
      </c>
      <c r="Q36327" t="s">
        <v>1209</v>
      </c>
      <c r="R36327" t="s">
        <v>7709</v>
      </c>
      <c r="S36327">
        <v>50.454000000000015</v>
      </c>
      <c r="T36327">
        <v>6</v>
      </c>
      <c r="U36327">
        <v>0.7</v>
      </c>
      <c r="V36327">
        <v>-33.635999999999996</v>
      </c>
      <c r="W36327">
        <v>8.56</v>
      </c>
      <c r="X36327" t="s">
        <v>26290</v>
      </c>
    </row>
    <row r="36328" spans="1:24">
      <c r="A36328">
        <v>36705</v>
      </c>
      <c r="B36328" t="s">
        <v>709</v>
      </c>
      <c r="C36328" s="1">
        <v>42347</v>
      </c>
      <c r="D36328" s="1">
        <v>42353</v>
      </c>
      <c r="E36328" t="s">
        <v>1170</v>
      </c>
      <c r="F36328" t="s">
        <v>69974</v>
      </c>
      <c r="G36328" t="s">
        <v>13065</v>
      </c>
      <c r="H36328" t="s">
        <v>1157</v>
      </c>
      <c r="I36328">
        <v>94109</v>
      </c>
      <c r="J36328" t="s">
        <v>1294</v>
      </c>
      <c r="K36328" t="s">
        <v>1159</v>
      </c>
      <c r="L36328" t="s">
        <v>1136</v>
      </c>
      <c r="M36328" t="s">
        <v>46</v>
      </c>
      <c r="N36328" t="s">
        <v>26285</v>
      </c>
      <c r="O36328" t="s">
        <v>69971</v>
      </c>
      <c r="P36328" t="s">
        <v>1162</v>
      </c>
      <c r="Q36328" t="s">
        <v>1209</v>
      </c>
      <c r="R36328" t="s">
        <v>7709</v>
      </c>
      <c r="S36328">
        <v>22.424000000000003</v>
      </c>
      <c r="T36328">
        <v>1</v>
      </c>
      <c r="U36328">
        <v>0.2</v>
      </c>
      <c r="V36328">
        <v>8.4089999999999989</v>
      </c>
      <c r="W36328">
        <v>2.39</v>
      </c>
      <c r="X36328" t="s">
        <v>26300</v>
      </c>
    </row>
    <row r="36329" spans="1:24">
      <c r="A36329">
        <v>39546</v>
      </c>
      <c r="B36329" t="s">
        <v>36686</v>
      </c>
      <c r="C36329" s="1">
        <v>41338</v>
      </c>
      <c r="D36329" s="1">
        <v>41342</v>
      </c>
      <c r="E36329" t="s">
        <v>1132</v>
      </c>
      <c r="F36329" t="s">
        <v>29752</v>
      </c>
      <c r="G36329" t="s">
        <v>6148</v>
      </c>
      <c r="H36329" t="s">
        <v>1135</v>
      </c>
      <c r="I36329">
        <v>60653</v>
      </c>
      <c r="J36329" t="s">
        <v>1608</v>
      </c>
      <c r="K36329" t="s">
        <v>1446</v>
      </c>
      <c r="L36329" t="s">
        <v>1136</v>
      </c>
      <c r="M36329" t="s">
        <v>8</v>
      </c>
      <c r="N36329" t="s">
        <v>26285</v>
      </c>
      <c r="O36329" t="s">
        <v>69971</v>
      </c>
      <c r="P36329" t="s">
        <v>1162</v>
      </c>
      <c r="Q36329" t="s">
        <v>1209</v>
      </c>
      <c r="R36329" t="s">
        <v>7709</v>
      </c>
      <c r="S36329">
        <v>11.211999999999998</v>
      </c>
      <c r="T36329">
        <v>2</v>
      </c>
      <c r="U36329">
        <v>0.8</v>
      </c>
      <c r="V36329">
        <v>-16.818000000000005</v>
      </c>
      <c r="W36329">
        <v>1.89</v>
      </c>
      <c r="X36329" t="s">
        <v>26290</v>
      </c>
    </row>
    <row r="36330" spans="1:24">
      <c r="A36330">
        <v>35432</v>
      </c>
      <c r="B36330" t="s">
        <v>69975</v>
      </c>
      <c r="C36330" s="1">
        <v>42280</v>
      </c>
      <c r="D36330" s="1">
        <v>42286</v>
      </c>
      <c r="E36330" t="s">
        <v>1170</v>
      </c>
      <c r="F36330" t="s">
        <v>58473</v>
      </c>
      <c r="G36330" t="s">
        <v>7050</v>
      </c>
      <c r="H36330" t="s">
        <v>1254</v>
      </c>
      <c r="I36330">
        <v>90036</v>
      </c>
      <c r="J36330" t="s">
        <v>1158</v>
      </c>
      <c r="K36330" t="s">
        <v>1159</v>
      </c>
      <c r="L36330" t="s">
        <v>1136</v>
      </c>
      <c r="M36330" t="s">
        <v>46</v>
      </c>
      <c r="N36330" t="s">
        <v>26285</v>
      </c>
      <c r="O36330" t="s">
        <v>69971</v>
      </c>
      <c r="P36330" t="s">
        <v>1162</v>
      </c>
      <c r="Q36330" t="s">
        <v>1209</v>
      </c>
      <c r="R36330" t="s">
        <v>7709</v>
      </c>
      <c r="S36330">
        <v>112.12000000000002</v>
      </c>
      <c r="T36330">
        <v>5</v>
      </c>
      <c r="U36330">
        <v>0.2</v>
      </c>
      <c r="V36330">
        <v>42.045000000000002</v>
      </c>
      <c r="W36330">
        <v>20.059999999999999</v>
      </c>
      <c r="X36330" t="s">
        <v>26300</v>
      </c>
    </row>
    <row r="36331" spans="1:24">
      <c r="A36331">
        <v>32569</v>
      </c>
      <c r="B36331" t="s">
        <v>56635</v>
      </c>
      <c r="C36331" s="1">
        <v>41751</v>
      </c>
      <c r="D36331" s="1">
        <v>41756</v>
      </c>
      <c r="E36331" t="s">
        <v>1170</v>
      </c>
      <c r="F36331" t="s">
        <v>56636</v>
      </c>
      <c r="G36331" t="s">
        <v>5010</v>
      </c>
      <c r="H36331" t="s">
        <v>1157</v>
      </c>
      <c r="I36331">
        <v>60623</v>
      </c>
      <c r="J36331" t="s">
        <v>1608</v>
      </c>
      <c r="K36331" t="s">
        <v>1446</v>
      </c>
      <c r="L36331" t="s">
        <v>1136</v>
      </c>
      <c r="M36331" t="s">
        <v>8</v>
      </c>
      <c r="N36331" t="s">
        <v>26285</v>
      </c>
      <c r="O36331" t="s">
        <v>69971</v>
      </c>
      <c r="P36331" t="s">
        <v>1162</v>
      </c>
      <c r="Q36331" t="s">
        <v>1209</v>
      </c>
      <c r="R36331" t="s">
        <v>7709</v>
      </c>
      <c r="S36331">
        <v>44.847999999999992</v>
      </c>
      <c r="T36331">
        <v>8</v>
      </c>
      <c r="U36331">
        <v>0.8</v>
      </c>
      <c r="V36331">
        <v>-67.27200000000002</v>
      </c>
      <c r="W36331">
        <v>4.32</v>
      </c>
      <c r="X36331" t="s">
        <v>26290</v>
      </c>
    </row>
    <row r="36332" spans="1:24">
      <c r="A36332">
        <v>39554</v>
      </c>
      <c r="B36332" t="s">
        <v>39233</v>
      </c>
      <c r="C36332" s="1">
        <v>42229</v>
      </c>
      <c r="D36332" s="1">
        <v>42236</v>
      </c>
      <c r="E36332" t="s">
        <v>1170</v>
      </c>
      <c r="F36332" t="s">
        <v>39234</v>
      </c>
      <c r="G36332" t="s">
        <v>15849</v>
      </c>
      <c r="H36332" t="s">
        <v>1135</v>
      </c>
      <c r="I36332">
        <v>98103</v>
      </c>
      <c r="J36332" t="s">
        <v>1243</v>
      </c>
      <c r="K36332" t="s">
        <v>1244</v>
      </c>
      <c r="L36332" t="s">
        <v>1136</v>
      </c>
      <c r="M36332" t="s">
        <v>46</v>
      </c>
      <c r="N36332" t="s">
        <v>26285</v>
      </c>
      <c r="O36332" t="s">
        <v>69976</v>
      </c>
      <c r="P36332" t="s">
        <v>1203</v>
      </c>
      <c r="Q36332" t="s">
        <v>1353</v>
      </c>
      <c r="R36332" t="s">
        <v>13634</v>
      </c>
      <c r="S36332">
        <v>174.95000000000002</v>
      </c>
      <c r="T36332">
        <v>5</v>
      </c>
      <c r="U36332">
        <v>0</v>
      </c>
      <c r="V36332">
        <v>12.246500000000005</v>
      </c>
      <c r="W36332">
        <v>10.96</v>
      </c>
      <c r="X36332" t="s">
        <v>26287</v>
      </c>
    </row>
    <row r="36333" spans="1:24">
      <c r="A36333">
        <v>34360</v>
      </c>
      <c r="B36333" t="s">
        <v>35649</v>
      </c>
      <c r="C36333" s="1">
        <v>41605</v>
      </c>
      <c r="D36333" s="1">
        <v>41607</v>
      </c>
      <c r="E36333" t="s">
        <v>1405</v>
      </c>
      <c r="F36333" t="s">
        <v>35650</v>
      </c>
      <c r="G36333" t="s">
        <v>4898</v>
      </c>
      <c r="H36333" t="s">
        <v>1157</v>
      </c>
      <c r="I36333">
        <v>19711</v>
      </c>
      <c r="J36333" t="s">
        <v>2146</v>
      </c>
      <c r="K36333" t="s">
        <v>1502</v>
      </c>
      <c r="L36333" t="s">
        <v>1136</v>
      </c>
      <c r="M36333" t="s">
        <v>37</v>
      </c>
      <c r="N36333" t="s">
        <v>26285</v>
      </c>
      <c r="O36333" t="s">
        <v>69976</v>
      </c>
      <c r="P36333" t="s">
        <v>1203</v>
      </c>
      <c r="Q36333" t="s">
        <v>1353</v>
      </c>
      <c r="R36333" t="s">
        <v>13634</v>
      </c>
      <c r="S36333">
        <v>104.97</v>
      </c>
      <c r="T36333">
        <v>3</v>
      </c>
      <c r="U36333">
        <v>0</v>
      </c>
      <c r="V36333">
        <v>7.3479000000000028</v>
      </c>
      <c r="W36333">
        <v>18.829999999999998</v>
      </c>
      <c r="X36333" t="s">
        <v>26311</v>
      </c>
    </row>
    <row r="36334" spans="1:24">
      <c r="A36334">
        <v>40322</v>
      </c>
      <c r="B36334" t="s">
        <v>34470</v>
      </c>
      <c r="C36334" s="1">
        <v>41817</v>
      </c>
      <c r="D36334" s="1">
        <v>41823</v>
      </c>
      <c r="E36334" t="s">
        <v>1170</v>
      </c>
      <c r="F36334" t="s">
        <v>34471</v>
      </c>
      <c r="G36334" t="s">
        <v>20935</v>
      </c>
      <c r="H36334" t="s">
        <v>1157</v>
      </c>
      <c r="I36334">
        <v>10035</v>
      </c>
      <c r="J36334" t="s">
        <v>1539</v>
      </c>
      <c r="K36334" t="s">
        <v>1540</v>
      </c>
      <c r="L36334" t="s">
        <v>1136</v>
      </c>
      <c r="M36334" t="s">
        <v>37</v>
      </c>
      <c r="N36334" t="s">
        <v>26285</v>
      </c>
      <c r="O36334" t="s">
        <v>69976</v>
      </c>
      <c r="P36334" t="s">
        <v>1203</v>
      </c>
      <c r="Q36334" t="s">
        <v>1353</v>
      </c>
      <c r="R36334" t="s">
        <v>13634</v>
      </c>
      <c r="S36334">
        <v>139.96</v>
      </c>
      <c r="T36334">
        <v>4</v>
      </c>
      <c r="U36334">
        <v>0</v>
      </c>
      <c r="V36334">
        <v>9.7972000000000037</v>
      </c>
      <c r="W36334">
        <v>11.96</v>
      </c>
      <c r="X36334" t="s">
        <v>26287</v>
      </c>
    </row>
    <row r="36335" spans="1:24">
      <c r="A36335">
        <v>37151</v>
      </c>
      <c r="B36335" t="s">
        <v>39739</v>
      </c>
      <c r="C36335" s="1">
        <v>41491</v>
      </c>
      <c r="D36335" s="1">
        <v>41497</v>
      </c>
      <c r="E36335" t="s">
        <v>1170</v>
      </c>
      <c r="F36335" t="s">
        <v>39740</v>
      </c>
      <c r="G36335" t="s">
        <v>14571</v>
      </c>
      <c r="H36335" t="s">
        <v>1157</v>
      </c>
      <c r="I36335">
        <v>75220</v>
      </c>
      <c r="J36335" t="s">
        <v>2515</v>
      </c>
      <c r="K36335" t="s">
        <v>1256</v>
      </c>
      <c r="L36335" t="s">
        <v>1136</v>
      </c>
      <c r="M36335" t="s">
        <v>8</v>
      </c>
      <c r="N36335" t="s">
        <v>26285</v>
      </c>
      <c r="O36335" t="s">
        <v>69977</v>
      </c>
      <c r="P36335" t="s">
        <v>1162</v>
      </c>
      <c r="Q36335" t="s">
        <v>1182</v>
      </c>
      <c r="R36335" t="s">
        <v>10301</v>
      </c>
      <c r="S36335">
        <v>33.488000000000007</v>
      </c>
      <c r="T36335">
        <v>7</v>
      </c>
      <c r="U36335">
        <v>0.2</v>
      </c>
      <c r="V36335">
        <v>-1.2558000000000051</v>
      </c>
      <c r="W36335">
        <v>1.48</v>
      </c>
      <c r="X36335" t="s">
        <v>26287</v>
      </c>
    </row>
    <row r="36336" spans="1:24">
      <c r="A36336">
        <v>33885</v>
      </c>
      <c r="B36336" t="s">
        <v>50353</v>
      </c>
      <c r="C36336" s="1">
        <v>41765</v>
      </c>
      <c r="D36336" s="1">
        <v>41769</v>
      </c>
      <c r="E36336" t="s">
        <v>1170</v>
      </c>
      <c r="F36336" t="s">
        <v>29680</v>
      </c>
      <c r="G36336" t="s">
        <v>11238</v>
      </c>
      <c r="H36336" t="s">
        <v>1254</v>
      </c>
      <c r="I36336">
        <v>90004</v>
      </c>
      <c r="J36336" t="s">
        <v>1158</v>
      </c>
      <c r="K36336" t="s">
        <v>1159</v>
      </c>
      <c r="L36336" t="s">
        <v>1136</v>
      </c>
      <c r="M36336" t="s">
        <v>46</v>
      </c>
      <c r="N36336" t="s">
        <v>26285</v>
      </c>
      <c r="O36336" t="s">
        <v>69977</v>
      </c>
      <c r="P36336" t="s">
        <v>1162</v>
      </c>
      <c r="Q36336" t="s">
        <v>1182</v>
      </c>
      <c r="R36336" t="s">
        <v>10301</v>
      </c>
      <c r="S36336">
        <v>5.98</v>
      </c>
      <c r="T36336">
        <v>1</v>
      </c>
      <c r="U36336">
        <v>0</v>
      </c>
      <c r="V36336">
        <v>1.0165999999999995</v>
      </c>
      <c r="W36336">
        <v>1.24</v>
      </c>
      <c r="X36336" t="s">
        <v>26287</v>
      </c>
    </row>
    <row r="36337" spans="1:24">
      <c r="A36337">
        <v>40192</v>
      </c>
      <c r="B36337" t="s">
        <v>36577</v>
      </c>
      <c r="C36337" s="1">
        <v>41867</v>
      </c>
      <c r="D36337" s="1">
        <v>41874</v>
      </c>
      <c r="E36337" t="s">
        <v>1170</v>
      </c>
      <c r="F36337" t="s">
        <v>36578</v>
      </c>
      <c r="G36337" t="s">
        <v>4449</v>
      </c>
      <c r="H36337" t="s">
        <v>1135</v>
      </c>
      <c r="I36337">
        <v>90004</v>
      </c>
      <c r="J36337" t="s">
        <v>1158</v>
      </c>
      <c r="K36337" t="s">
        <v>1159</v>
      </c>
      <c r="L36337" t="s">
        <v>1136</v>
      </c>
      <c r="M36337" t="s">
        <v>46</v>
      </c>
      <c r="N36337" t="s">
        <v>26285</v>
      </c>
      <c r="O36337" t="s">
        <v>69977</v>
      </c>
      <c r="P36337" t="s">
        <v>1162</v>
      </c>
      <c r="Q36337" t="s">
        <v>1182</v>
      </c>
      <c r="R36337" t="s">
        <v>10301</v>
      </c>
      <c r="S36337">
        <v>17.940000000000001</v>
      </c>
      <c r="T36337">
        <v>3</v>
      </c>
      <c r="U36337">
        <v>0</v>
      </c>
      <c r="V36337">
        <v>3.0497999999999985</v>
      </c>
      <c r="W36337">
        <v>2.88</v>
      </c>
      <c r="X36337" t="s">
        <v>26300</v>
      </c>
    </row>
    <row r="36338" spans="1:24">
      <c r="A36338">
        <v>36304</v>
      </c>
      <c r="B36338" t="s">
        <v>69978</v>
      </c>
      <c r="C36338" s="1">
        <v>41587</v>
      </c>
      <c r="D36338" s="1">
        <v>41592</v>
      </c>
      <c r="E36338" t="s">
        <v>1170</v>
      </c>
      <c r="F36338" t="s">
        <v>34474</v>
      </c>
      <c r="G36338" t="s">
        <v>12823</v>
      </c>
      <c r="H36338" t="s">
        <v>1254</v>
      </c>
      <c r="I36338">
        <v>10035</v>
      </c>
      <c r="J36338" t="s">
        <v>1539</v>
      </c>
      <c r="K36338" t="s">
        <v>1540</v>
      </c>
      <c r="L36338" t="s">
        <v>1136</v>
      </c>
      <c r="M36338" t="s">
        <v>37</v>
      </c>
      <c r="N36338" t="s">
        <v>26285</v>
      </c>
      <c r="O36338" t="s">
        <v>69977</v>
      </c>
      <c r="P36338" t="s">
        <v>1162</v>
      </c>
      <c r="Q36338" t="s">
        <v>1182</v>
      </c>
      <c r="R36338" t="s">
        <v>10301</v>
      </c>
      <c r="S36338">
        <v>17.940000000000001</v>
      </c>
      <c r="T36338">
        <v>3</v>
      </c>
      <c r="U36338">
        <v>0</v>
      </c>
      <c r="V36338">
        <v>3.0497999999999985</v>
      </c>
      <c r="W36338">
        <v>1.54</v>
      </c>
      <c r="X36338" t="s">
        <v>26290</v>
      </c>
    </row>
    <row r="36339" spans="1:24">
      <c r="A36339">
        <v>39471</v>
      </c>
      <c r="B36339" t="s">
        <v>37145</v>
      </c>
      <c r="C36339" s="1">
        <v>41098</v>
      </c>
      <c r="D36339" s="1">
        <v>41102</v>
      </c>
      <c r="E36339" t="s">
        <v>1170</v>
      </c>
      <c r="F36339" t="s">
        <v>37146</v>
      </c>
      <c r="G36339" t="s">
        <v>13871</v>
      </c>
      <c r="H36339" t="s">
        <v>1254</v>
      </c>
      <c r="I36339">
        <v>90049</v>
      </c>
      <c r="J36339" t="s">
        <v>1158</v>
      </c>
      <c r="K36339" t="s">
        <v>1159</v>
      </c>
      <c r="L36339" t="s">
        <v>1136</v>
      </c>
      <c r="M36339" t="s">
        <v>46</v>
      </c>
      <c r="N36339" t="s">
        <v>26285</v>
      </c>
      <c r="O36339" t="s">
        <v>69977</v>
      </c>
      <c r="P36339" t="s">
        <v>1162</v>
      </c>
      <c r="Q36339" t="s">
        <v>1182</v>
      </c>
      <c r="R36339" t="s">
        <v>10301</v>
      </c>
      <c r="S36339">
        <v>23.92</v>
      </c>
      <c r="T36339">
        <v>4</v>
      </c>
      <c r="U36339">
        <v>0</v>
      </c>
      <c r="V36339">
        <v>4.066399999999998</v>
      </c>
      <c r="W36339">
        <v>1.7</v>
      </c>
      <c r="X36339" t="s">
        <v>26290</v>
      </c>
    </row>
    <row r="36340" spans="1:24">
      <c r="A36340">
        <v>33235</v>
      </c>
      <c r="B36340" t="s">
        <v>58397</v>
      </c>
      <c r="C36340" s="1">
        <v>41829</v>
      </c>
      <c r="D36340" s="1">
        <v>41833</v>
      </c>
      <c r="E36340" t="s">
        <v>1170</v>
      </c>
      <c r="F36340" t="s">
        <v>58398</v>
      </c>
      <c r="G36340" t="s">
        <v>10294</v>
      </c>
      <c r="H36340" t="s">
        <v>1135</v>
      </c>
      <c r="I36340">
        <v>80020</v>
      </c>
      <c r="J36340" t="s">
        <v>10295</v>
      </c>
      <c r="K36340" t="s">
        <v>1878</v>
      </c>
      <c r="L36340" t="s">
        <v>1136</v>
      </c>
      <c r="M36340" t="s">
        <v>46</v>
      </c>
      <c r="N36340" t="s">
        <v>26285</v>
      </c>
      <c r="O36340" t="s">
        <v>69977</v>
      </c>
      <c r="P36340" t="s">
        <v>1162</v>
      </c>
      <c r="Q36340" t="s">
        <v>1182</v>
      </c>
      <c r="R36340" t="s">
        <v>10301</v>
      </c>
      <c r="S36340">
        <v>33.488000000000007</v>
      </c>
      <c r="T36340">
        <v>7</v>
      </c>
      <c r="U36340">
        <v>0.2</v>
      </c>
      <c r="V36340">
        <v>-1.2558000000000051</v>
      </c>
      <c r="W36340">
        <v>3.92</v>
      </c>
      <c r="X36340" t="s">
        <v>26290</v>
      </c>
    </row>
    <row r="36341" spans="1:24">
      <c r="A36341">
        <v>34742</v>
      </c>
      <c r="B36341" t="s">
        <v>69979</v>
      </c>
      <c r="C36341" s="1">
        <v>41437</v>
      </c>
      <c r="D36341" s="1">
        <v>41442</v>
      </c>
      <c r="E36341" t="s">
        <v>1170</v>
      </c>
      <c r="F36341" t="s">
        <v>69980</v>
      </c>
      <c r="G36341" t="s">
        <v>2532</v>
      </c>
      <c r="H36341" t="s">
        <v>1135</v>
      </c>
      <c r="I36341">
        <v>19711</v>
      </c>
      <c r="J36341" t="s">
        <v>2146</v>
      </c>
      <c r="K36341" t="s">
        <v>1502</v>
      </c>
      <c r="L36341" t="s">
        <v>1136</v>
      </c>
      <c r="M36341" t="s">
        <v>37</v>
      </c>
      <c r="N36341" t="s">
        <v>26285</v>
      </c>
      <c r="O36341" t="s">
        <v>69977</v>
      </c>
      <c r="P36341" t="s">
        <v>1162</v>
      </c>
      <c r="Q36341" t="s">
        <v>1182</v>
      </c>
      <c r="R36341" t="s">
        <v>10301</v>
      </c>
      <c r="S36341">
        <v>29.900000000000002</v>
      </c>
      <c r="T36341">
        <v>5</v>
      </c>
      <c r="U36341">
        <v>0</v>
      </c>
      <c r="V36341">
        <v>5.0829999999999975</v>
      </c>
      <c r="W36341">
        <v>2.37</v>
      </c>
      <c r="X36341" t="s">
        <v>26287</v>
      </c>
    </row>
    <row r="36342" spans="1:24">
      <c r="A36342">
        <v>39762</v>
      </c>
      <c r="B36342" t="s">
        <v>69981</v>
      </c>
      <c r="C36342" s="1">
        <v>41373</v>
      </c>
      <c r="D36342" s="1">
        <v>41378</v>
      </c>
      <c r="E36342" t="s">
        <v>1170</v>
      </c>
      <c r="F36342" t="s">
        <v>54384</v>
      </c>
      <c r="G36342" t="s">
        <v>8969</v>
      </c>
      <c r="H36342" t="s">
        <v>1135</v>
      </c>
      <c r="I36342">
        <v>10024</v>
      </c>
      <c r="J36342" t="s">
        <v>1539</v>
      </c>
      <c r="K36342" t="s">
        <v>1540</v>
      </c>
      <c r="L36342" t="s">
        <v>1136</v>
      </c>
      <c r="M36342" t="s">
        <v>37</v>
      </c>
      <c r="N36342" t="s">
        <v>26285</v>
      </c>
      <c r="O36342" t="s">
        <v>69977</v>
      </c>
      <c r="P36342" t="s">
        <v>1162</v>
      </c>
      <c r="Q36342" t="s">
        <v>1182</v>
      </c>
      <c r="R36342" t="s">
        <v>10301</v>
      </c>
      <c r="S36342">
        <v>17.940000000000001</v>
      </c>
      <c r="T36342">
        <v>3</v>
      </c>
      <c r="U36342">
        <v>0</v>
      </c>
      <c r="V36342">
        <v>3.0497999999999985</v>
      </c>
      <c r="W36342">
        <v>1.53</v>
      </c>
      <c r="X36342" t="s">
        <v>26287</v>
      </c>
    </row>
    <row r="36343" spans="1:24">
      <c r="A36343">
        <v>36279</v>
      </c>
      <c r="B36343" t="s">
        <v>69982</v>
      </c>
      <c r="C36343" s="1">
        <v>41228</v>
      </c>
      <c r="D36343" s="1">
        <v>41234</v>
      </c>
      <c r="E36343" t="s">
        <v>1170</v>
      </c>
      <c r="F36343" t="s">
        <v>35391</v>
      </c>
      <c r="G36343" t="s">
        <v>6269</v>
      </c>
      <c r="H36343" t="s">
        <v>1157</v>
      </c>
      <c r="I36343">
        <v>92646</v>
      </c>
      <c r="J36343" t="s">
        <v>3682</v>
      </c>
      <c r="K36343" t="s">
        <v>1159</v>
      </c>
      <c r="L36343" t="s">
        <v>1136</v>
      </c>
      <c r="M36343" t="s">
        <v>46</v>
      </c>
      <c r="N36343" t="s">
        <v>26285</v>
      </c>
      <c r="O36343" t="s">
        <v>69983</v>
      </c>
      <c r="P36343" t="s">
        <v>1162</v>
      </c>
      <c r="Q36343" t="s">
        <v>1163</v>
      </c>
      <c r="R36343" t="s">
        <v>6171</v>
      </c>
      <c r="S36343">
        <v>5.22</v>
      </c>
      <c r="T36343">
        <v>2</v>
      </c>
      <c r="U36343">
        <v>0</v>
      </c>
      <c r="V36343">
        <v>2.4011999999999998</v>
      </c>
      <c r="W36343">
        <v>1.51</v>
      </c>
      <c r="X36343" t="s">
        <v>26287</v>
      </c>
    </row>
    <row r="36344" spans="1:24">
      <c r="A36344">
        <v>33026</v>
      </c>
      <c r="B36344" t="s">
        <v>482</v>
      </c>
      <c r="C36344" s="1">
        <v>41677</v>
      </c>
      <c r="D36344" s="1">
        <v>41677</v>
      </c>
      <c r="E36344" t="s">
        <v>3386</v>
      </c>
      <c r="F36344" t="s">
        <v>37069</v>
      </c>
      <c r="G36344" t="s">
        <v>4792</v>
      </c>
      <c r="H36344" t="s">
        <v>1135</v>
      </c>
      <c r="I36344">
        <v>22153</v>
      </c>
      <c r="J36344" t="s">
        <v>1633</v>
      </c>
      <c r="K36344" t="s">
        <v>1634</v>
      </c>
      <c r="L36344" t="s">
        <v>1136</v>
      </c>
      <c r="M36344" t="s">
        <v>28</v>
      </c>
      <c r="N36344" t="s">
        <v>26285</v>
      </c>
      <c r="O36344" t="s">
        <v>69983</v>
      </c>
      <c r="P36344" t="s">
        <v>1162</v>
      </c>
      <c r="Q36344" t="s">
        <v>1163</v>
      </c>
      <c r="R36344" t="s">
        <v>6171</v>
      </c>
      <c r="S36344">
        <v>7.83</v>
      </c>
      <c r="T36344">
        <v>3</v>
      </c>
      <c r="U36344">
        <v>0</v>
      </c>
      <c r="V36344">
        <v>3.6017999999999999</v>
      </c>
      <c r="W36344">
        <v>1.6</v>
      </c>
      <c r="X36344" t="s">
        <v>26290</v>
      </c>
    </row>
    <row r="36345" spans="1:24">
      <c r="A36345">
        <v>34882</v>
      </c>
      <c r="B36345" t="s">
        <v>38663</v>
      </c>
      <c r="C36345" s="1">
        <v>41618</v>
      </c>
      <c r="D36345" s="1">
        <v>41624</v>
      </c>
      <c r="E36345" t="s">
        <v>1170</v>
      </c>
      <c r="F36345" t="s">
        <v>38253</v>
      </c>
      <c r="G36345" t="s">
        <v>8517</v>
      </c>
      <c r="H36345" t="s">
        <v>1157</v>
      </c>
      <c r="I36345">
        <v>49201</v>
      </c>
      <c r="J36345" t="s">
        <v>1651</v>
      </c>
      <c r="K36345" t="s">
        <v>1491</v>
      </c>
      <c r="L36345" t="s">
        <v>1136</v>
      </c>
      <c r="M36345" t="s">
        <v>8</v>
      </c>
      <c r="N36345" t="s">
        <v>26285</v>
      </c>
      <c r="O36345" t="s">
        <v>69983</v>
      </c>
      <c r="P36345" t="s">
        <v>1162</v>
      </c>
      <c r="Q36345" t="s">
        <v>1163</v>
      </c>
      <c r="R36345" t="s">
        <v>6171</v>
      </c>
      <c r="S36345">
        <v>2.61</v>
      </c>
      <c r="T36345">
        <v>1</v>
      </c>
      <c r="U36345">
        <v>0</v>
      </c>
      <c r="V36345">
        <v>1.2005999999999999</v>
      </c>
      <c r="W36345">
        <v>1.1299999999999999</v>
      </c>
      <c r="X36345" t="s">
        <v>26287</v>
      </c>
    </row>
    <row r="36346" spans="1:24">
      <c r="A36346">
        <v>35557</v>
      </c>
      <c r="B36346" t="s">
        <v>69984</v>
      </c>
      <c r="C36346" s="1">
        <v>42293</v>
      </c>
      <c r="D36346" s="1">
        <v>42297</v>
      </c>
      <c r="E36346" t="s">
        <v>1132</v>
      </c>
      <c r="F36346" t="s">
        <v>43237</v>
      </c>
      <c r="G36346" t="s">
        <v>11385</v>
      </c>
      <c r="H36346" t="s">
        <v>1157</v>
      </c>
      <c r="I36346">
        <v>6824</v>
      </c>
      <c r="J36346" t="s">
        <v>2394</v>
      </c>
      <c r="K36346" t="s">
        <v>2395</v>
      </c>
      <c r="L36346" t="s">
        <v>1136</v>
      </c>
      <c r="M36346" t="s">
        <v>37</v>
      </c>
      <c r="N36346" t="s">
        <v>26285</v>
      </c>
      <c r="O36346" t="s">
        <v>69983</v>
      </c>
      <c r="P36346" t="s">
        <v>1162</v>
      </c>
      <c r="Q36346" t="s">
        <v>1163</v>
      </c>
      <c r="R36346" t="s">
        <v>6171</v>
      </c>
      <c r="S36346">
        <v>13.049999999999999</v>
      </c>
      <c r="T36346">
        <v>5</v>
      </c>
      <c r="U36346">
        <v>0</v>
      </c>
      <c r="V36346">
        <v>6.0029999999999992</v>
      </c>
      <c r="W36346">
        <v>1.84</v>
      </c>
      <c r="X36346" t="s">
        <v>26287</v>
      </c>
    </row>
    <row r="36347" spans="1:24">
      <c r="A36347">
        <v>38324</v>
      </c>
      <c r="B36347" t="s">
        <v>69985</v>
      </c>
      <c r="C36347" s="1">
        <v>42034</v>
      </c>
      <c r="D36347" s="1">
        <v>42041</v>
      </c>
      <c r="E36347" t="s">
        <v>1170</v>
      </c>
      <c r="F36347" t="s">
        <v>66079</v>
      </c>
      <c r="G36347" t="s">
        <v>6586</v>
      </c>
      <c r="H36347" t="s">
        <v>1135</v>
      </c>
      <c r="I36347">
        <v>10011</v>
      </c>
      <c r="J36347" t="s">
        <v>1539</v>
      </c>
      <c r="K36347" t="s">
        <v>1540</v>
      </c>
      <c r="L36347" t="s">
        <v>1136</v>
      </c>
      <c r="M36347" t="s">
        <v>37</v>
      </c>
      <c r="N36347" t="s">
        <v>26285</v>
      </c>
      <c r="O36347" t="s">
        <v>69983</v>
      </c>
      <c r="P36347" t="s">
        <v>1162</v>
      </c>
      <c r="Q36347" t="s">
        <v>1163</v>
      </c>
      <c r="R36347" t="s">
        <v>6171</v>
      </c>
      <c r="S36347">
        <v>5.22</v>
      </c>
      <c r="T36347">
        <v>2</v>
      </c>
      <c r="U36347">
        <v>0</v>
      </c>
      <c r="V36347">
        <v>2.4011999999999998</v>
      </c>
      <c r="W36347">
        <v>1.65</v>
      </c>
      <c r="X36347" t="s">
        <v>26300</v>
      </c>
    </row>
    <row r="36348" spans="1:24">
      <c r="A36348">
        <v>32197</v>
      </c>
      <c r="B36348" t="s">
        <v>52457</v>
      </c>
      <c r="C36348" s="1">
        <v>42320</v>
      </c>
      <c r="D36348" s="1">
        <v>42322</v>
      </c>
      <c r="E36348" t="s">
        <v>1405</v>
      </c>
      <c r="F36348" t="s">
        <v>31838</v>
      </c>
      <c r="G36348" t="s">
        <v>3298</v>
      </c>
      <c r="H36348" t="s">
        <v>1135</v>
      </c>
      <c r="I36348">
        <v>75043</v>
      </c>
      <c r="J36348" t="s">
        <v>6169</v>
      </c>
      <c r="K36348" t="s">
        <v>1256</v>
      </c>
      <c r="L36348" t="s">
        <v>1136</v>
      </c>
      <c r="M36348" t="s">
        <v>8</v>
      </c>
      <c r="N36348" t="s">
        <v>26285</v>
      </c>
      <c r="O36348" t="s">
        <v>69983</v>
      </c>
      <c r="P36348" t="s">
        <v>1162</v>
      </c>
      <c r="Q36348" t="s">
        <v>1163</v>
      </c>
      <c r="R36348" t="s">
        <v>6171</v>
      </c>
      <c r="S36348">
        <v>10.440000000000001</v>
      </c>
      <c r="T36348">
        <v>5</v>
      </c>
      <c r="U36348">
        <v>0.2</v>
      </c>
      <c r="V36348">
        <v>3.3929999999999989</v>
      </c>
      <c r="W36348">
        <v>2.59</v>
      </c>
      <c r="X36348" t="s">
        <v>26311</v>
      </c>
    </row>
    <row r="36349" spans="1:24">
      <c r="A36349">
        <v>37820</v>
      </c>
      <c r="B36349" t="s">
        <v>29589</v>
      </c>
      <c r="C36349" s="1">
        <v>41828</v>
      </c>
      <c r="D36349" s="1">
        <v>41834</v>
      </c>
      <c r="E36349" t="s">
        <v>1170</v>
      </c>
      <c r="F36349" t="s">
        <v>29590</v>
      </c>
      <c r="G36349" t="s">
        <v>6953</v>
      </c>
      <c r="H36349" t="s">
        <v>1254</v>
      </c>
      <c r="I36349">
        <v>19120</v>
      </c>
      <c r="J36349" t="s">
        <v>1327</v>
      </c>
      <c r="K36349" t="s">
        <v>1328</v>
      </c>
      <c r="L36349" t="s">
        <v>1136</v>
      </c>
      <c r="M36349" t="s">
        <v>37</v>
      </c>
      <c r="N36349" t="s">
        <v>26285</v>
      </c>
      <c r="O36349" t="s">
        <v>69986</v>
      </c>
      <c r="P36349" t="s">
        <v>1162</v>
      </c>
      <c r="Q36349" t="s">
        <v>1163</v>
      </c>
      <c r="R36349" t="s">
        <v>15974</v>
      </c>
      <c r="S36349">
        <v>10.08</v>
      </c>
      <c r="T36349">
        <v>2</v>
      </c>
      <c r="U36349">
        <v>0.2</v>
      </c>
      <c r="V36349">
        <v>3.2759999999999994</v>
      </c>
      <c r="W36349">
        <v>1.81</v>
      </c>
      <c r="X36349" t="s">
        <v>26300</v>
      </c>
    </row>
    <row r="36350" spans="1:24">
      <c r="A36350">
        <v>39855</v>
      </c>
      <c r="B36350" t="s">
        <v>50480</v>
      </c>
      <c r="C36350" s="1">
        <v>41997</v>
      </c>
      <c r="D36350" s="1">
        <v>42000</v>
      </c>
      <c r="E36350" t="s">
        <v>1132</v>
      </c>
      <c r="F36350" t="s">
        <v>36521</v>
      </c>
      <c r="G36350" t="s">
        <v>3485</v>
      </c>
      <c r="H36350" t="s">
        <v>1157</v>
      </c>
      <c r="I36350">
        <v>77041</v>
      </c>
      <c r="J36350" t="s">
        <v>1398</v>
      </c>
      <c r="K36350" t="s">
        <v>1256</v>
      </c>
      <c r="L36350" t="s">
        <v>1136</v>
      </c>
      <c r="M36350" t="s">
        <v>8</v>
      </c>
      <c r="N36350" t="s">
        <v>26285</v>
      </c>
      <c r="O36350" t="s">
        <v>69986</v>
      </c>
      <c r="P36350" t="s">
        <v>1162</v>
      </c>
      <c r="Q36350" t="s">
        <v>1163</v>
      </c>
      <c r="R36350" t="s">
        <v>15974</v>
      </c>
      <c r="S36350">
        <v>45.36</v>
      </c>
      <c r="T36350">
        <v>9</v>
      </c>
      <c r="U36350">
        <v>0.2</v>
      </c>
      <c r="V36350">
        <v>14.741999999999997</v>
      </c>
      <c r="W36350">
        <v>2.13</v>
      </c>
      <c r="X36350" t="s">
        <v>26287</v>
      </c>
    </row>
    <row r="36351" spans="1:24">
      <c r="A36351">
        <v>39284</v>
      </c>
      <c r="B36351" t="s">
        <v>37335</v>
      </c>
      <c r="C36351" s="1">
        <v>41875</v>
      </c>
      <c r="D36351" s="1">
        <v>41881</v>
      </c>
      <c r="E36351" t="s">
        <v>1170</v>
      </c>
      <c r="F36351" t="s">
        <v>29707</v>
      </c>
      <c r="G36351" t="s">
        <v>1397</v>
      </c>
      <c r="H36351" t="s">
        <v>1254</v>
      </c>
      <c r="I36351">
        <v>53081</v>
      </c>
      <c r="J36351" t="s">
        <v>23189</v>
      </c>
      <c r="K36351" t="s">
        <v>1273</v>
      </c>
      <c r="L36351" t="s">
        <v>1136</v>
      </c>
      <c r="M36351" t="s">
        <v>8</v>
      </c>
      <c r="N36351" t="s">
        <v>26285</v>
      </c>
      <c r="O36351" t="s">
        <v>69986</v>
      </c>
      <c r="P36351" t="s">
        <v>1162</v>
      </c>
      <c r="Q36351" t="s">
        <v>1163</v>
      </c>
      <c r="R36351" t="s">
        <v>15974</v>
      </c>
      <c r="S36351">
        <v>25.2</v>
      </c>
      <c r="T36351">
        <v>4</v>
      </c>
      <c r="U36351">
        <v>0</v>
      </c>
      <c r="V36351">
        <v>11.591999999999999</v>
      </c>
      <c r="W36351">
        <v>1.61</v>
      </c>
      <c r="X36351" t="s">
        <v>26287</v>
      </c>
    </row>
    <row r="36352" spans="1:24">
      <c r="A36352">
        <v>39940</v>
      </c>
      <c r="B36352" t="s">
        <v>54751</v>
      </c>
      <c r="C36352" s="1">
        <v>41586</v>
      </c>
      <c r="D36352" s="1">
        <v>41593</v>
      </c>
      <c r="E36352" t="s">
        <v>1170</v>
      </c>
      <c r="F36352" t="s">
        <v>54752</v>
      </c>
      <c r="G36352" t="s">
        <v>6807</v>
      </c>
      <c r="H36352" t="s">
        <v>1157</v>
      </c>
      <c r="I36352">
        <v>28540</v>
      </c>
      <c r="J36352" t="s">
        <v>3797</v>
      </c>
      <c r="K36352" t="s">
        <v>1232</v>
      </c>
      <c r="L36352" t="s">
        <v>1136</v>
      </c>
      <c r="M36352" t="s">
        <v>28</v>
      </c>
      <c r="N36352" t="s">
        <v>26285</v>
      </c>
      <c r="O36352" t="s">
        <v>69986</v>
      </c>
      <c r="P36352" t="s">
        <v>1162</v>
      </c>
      <c r="Q36352" t="s">
        <v>1163</v>
      </c>
      <c r="R36352" t="s">
        <v>15974</v>
      </c>
      <c r="S36352">
        <v>5.04</v>
      </c>
      <c r="T36352">
        <v>1</v>
      </c>
      <c r="U36352">
        <v>0.2</v>
      </c>
      <c r="V36352">
        <v>1.6379999999999997</v>
      </c>
      <c r="W36352">
        <v>1.67</v>
      </c>
      <c r="X36352" t="s">
        <v>26300</v>
      </c>
    </row>
    <row r="36353" spans="1:24">
      <c r="A36353">
        <v>39134</v>
      </c>
      <c r="B36353" t="s">
        <v>58662</v>
      </c>
      <c r="C36353" s="1">
        <v>41542</v>
      </c>
      <c r="D36353" s="1">
        <v>41547</v>
      </c>
      <c r="E36353" t="s">
        <v>1170</v>
      </c>
      <c r="F36353" t="s">
        <v>41223</v>
      </c>
      <c r="G36353" t="s">
        <v>2109</v>
      </c>
      <c r="H36353" t="s">
        <v>1157</v>
      </c>
      <c r="I36353">
        <v>98103</v>
      </c>
      <c r="J36353" t="s">
        <v>1243</v>
      </c>
      <c r="K36353" t="s">
        <v>1244</v>
      </c>
      <c r="L36353" t="s">
        <v>1136</v>
      </c>
      <c r="M36353" t="s">
        <v>46</v>
      </c>
      <c r="N36353" t="s">
        <v>26285</v>
      </c>
      <c r="O36353" t="s">
        <v>69986</v>
      </c>
      <c r="P36353" t="s">
        <v>1162</v>
      </c>
      <c r="Q36353" t="s">
        <v>1163</v>
      </c>
      <c r="R36353" t="s">
        <v>15974</v>
      </c>
      <c r="S36353">
        <v>12.6</v>
      </c>
      <c r="T36353">
        <v>2</v>
      </c>
      <c r="U36353">
        <v>0</v>
      </c>
      <c r="V36353">
        <v>5.7959999999999994</v>
      </c>
      <c r="W36353">
        <v>1.54</v>
      </c>
      <c r="X36353" t="s">
        <v>26287</v>
      </c>
    </row>
    <row r="36354" spans="1:24">
      <c r="A36354">
        <v>35350</v>
      </c>
      <c r="B36354" t="s">
        <v>61173</v>
      </c>
      <c r="C36354" s="1">
        <v>41180</v>
      </c>
      <c r="D36354" s="1">
        <v>41184</v>
      </c>
      <c r="E36354" t="s">
        <v>1170</v>
      </c>
      <c r="F36354" t="s">
        <v>52482</v>
      </c>
      <c r="G36354" t="s">
        <v>7663</v>
      </c>
      <c r="H36354" t="s">
        <v>1157</v>
      </c>
      <c r="I36354">
        <v>19134</v>
      </c>
      <c r="J36354" t="s">
        <v>1327</v>
      </c>
      <c r="K36354" t="s">
        <v>1328</v>
      </c>
      <c r="L36354" t="s">
        <v>1136</v>
      </c>
      <c r="M36354" t="s">
        <v>37</v>
      </c>
      <c r="N36354" t="s">
        <v>26285</v>
      </c>
      <c r="O36354" t="s">
        <v>69986</v>
      </c>
      <c r="P36354" t="s">
        <v>1162</v>
      </c>
      <c r="Q36354" t="s">
        <v>1163</v>
      </c>
      <c r="R36354" t="s">
        <v>15974</v>
      </c>
      <c r="S36354">
        <v>55.44</v>
      </c>
      <c r="T36354">
        <v>11</v>
      </c>
      <c r="U36354">
        <v>0.2</v>
      </c>
      <c r="V36354">
        <v>18.017999999999997</v>
      </c>
      <c r="W36354">
        <v>9.36</v>
      </c>
      <c r="X36354" t="s">
        <v>26290</v>
      </c>
    </row>
    <row r="36355" spans="1:24">
      <c r="A36355">
        <v>31863</v>
      </c>
      <c r="B36355" t="s">
        <v>58441</v>
      </c>
      <c r="C36355" s="1">
        <v>42279</v>
      </c>
      <c r="D36355" s="1">
        <v>42286</v>
      </c>
      <c r="E36355" t="s">
        <v>1170</v>
      </c>
      <c r="F36355" t="s">
        <v>46597</v>
      </c>
      <c r="G36355" t="s">
        <v>4536</v>
      </c>
      <c r="H36355" t="s">
        <v>1157</v>
      </c>
      <c r="I36355">
        <v>98105</v>
      </c>
      <c r="J36355" t="s">
        <v>1243</v>
      </c>
      <c r="K36355" t="s">
        <v>1244</v>
      </c>
      <c r="L36355" t="s">
        <v>1136</v>
      </c>
      <c r="M36355" t="s">
        <v>46</v>
      </c>
      <c r="N36355" t="s">
        <v>26285</v>
      </c>
      <c r="O36355" t="s">
        <v>69987</v>
      </c>
      <c r="P36355" t="s">
        <v>1162</v>
      </c>
      <c r="Q36355" t="s">
        <v>1234</v>
      </c>
      <c r="R36355" t="s">
        <v>4538</v>
      </c>
      <c r="S36355">
        <v>91.84</v>
      </c>
      <c r="T36355">
        <v>8</v>
      </c>
      <c r="U36355">
        <v>0</v>
      </c>
      <c r="V36355">
        <v>45.001600000000003</v>
      </c>
      <c r="W36355">
        <v>5.36</v>
      </c>
      <c r="X36355" t="s">
        <v>26287</v>
      </c>
    </row>
    <row r="36356" spans="1:24">
      <c r="A36356">
        <v>33635</v>
      </c>
      <c r="B36356" t="s">
        <v>751</v>
      </c>
      <c r="C36356" s="1">
        <v>41143</v>
      </c>
      <c r="D36356" s="1">
        <v>41143</v>
      </c>
      <c r="E36356" t="s">
        <v>3386</v>
      </c>
      <c r="F36356" t="s">
        <v>41386</v>
      </c>
      <c r="G36356" t="s">
        <v>5649</v>
      </c>
      <c r="H36356" t="s">
        <v>1135</v>
      </c>
      <c r="I36356">
        <v>10009</v>
      </c>
      <c r="J36356" t="s">
        <v>1539</v>
      </c>
      <c r="K36356" t="s">
        <v>1540</v>
      </c>
      <c r="L36356" t="s">
        <v>1136</v>
      </c>
      <c r="M36356" t="s">
        <v>37</v>
      </c>
      <c r="N36356" t="s">
        <v>26285</v>
      </c>
      <c r="O36356" t="s">
        <v>69987</v>
      </c>
      <c r="P36356" t="s">
        <v>1162</v>
      </c>
      <c r="Q36356" t="s">
        <v>1234</v>
      </c>
      <c r="R36356" t="s">
        <v>4538</v>
      </c>
      <c r="S36356">
        <v>45.92</v>
      </c>
      <c r="T36356">
        <v>4</v>
      </c>
      <c r="U36356">
        <v>0</v>
      </c>
      <c r="V36356">
        <v>22.500800000000002</v>
      </c>
      <c r="W36356">
        <v>7.52</v>
      </c>
      <c r="X36356" t="s">
        <v>26290</v>
      </c>
    </row>
    <row r="36357" spans="1:24">
      <c r="A36357">
        <v>37465</v>
      </c>
      <c r="B36357" t="s">
        <v>69988</v>
      </c>
      <c r="C36357" s="1">
        <v>41536</v>
      </c>
      <c r="D36357" s="1">
        <v>41539</v>
      </c>
      <c r="E36357" t="s">
        <v>1132</v>
      </c>
      <c r="F36357" t="s">
        <v>26432</v>
      </c>
      <c r="G36357" t="s">
        <v>8331</v>
      </c>
      <c r="H36357" t="s">
        <v>1157</v>
      </c>
      <c r="I36357">
        <v>90008</v>
      </c>
      <c r="J36357" t="s">
        <v>1158</v>
      </c>
      <c r="K36357" t="s">
        <v>1159</v>
      </c>
      <c r="L36357" t="s">
        <v>1136</v>
      </c>
      <c r="M36357" t="s">
        <v>46</v>
      </c>
      <c r="N36357" t="s">
        <v>26285</v>
      </c>
      <c r="O36357" t="s">
        <v>69987</v>
      </c>
      <c r="P36357" t="s">
        <v>1162</v>
      </c>
      <c r="Q36357" t="s">
        <v>1234</v>
      </c>
      <c r="R36357" t="s">
        <v>4538</v>
      </c>
      <c r="S36357">
        <v>22.96</v>
      </c>
      <c r="T36357">
        <v>2</v>
      </c>
      <c r="U36357">
        <v>0</v>
      </c>
      <c r="V36357">
        <v>11.250400000000001</v>
      </c>
      <c r="W36357">
        <v>3.62</v>
      </c>
      <c r="X36357" t="s">
        <v>26290</v>
      </c>
    </row>
    <row r="36358" spans="1:24">
      <c r="A36358">
        <v>31872</v>
      </c>
      <c r="B36358" t="s">
        <v>32077</v>
      </c>
      <c r="C36358" s="1">
        <v>41535</v>
      </c>
      <c r="D36358" s="1">
        <v>41539</v>
      </c>
      <c r="E36358" t="s">
        <v>1132</v>
      </c>
      <c r="F36358" t="s">
        <v>32078</v>
      </c>
      <c r="G36358" t="s">
        <v>4576</v>
      </c>
      <c r="H36358" t="s">
        <v>1135</v>
      </c>
      <c r="I36358">
        <v>90805</v>
      </c>
      <c r="J36358" t="s">
        <v>3163</v>
      </c>
      <c r="K36358" t="s">
        <v>1159</v>
      </c>
      <c r="L36358" t="s">
        <v>1136</v>
      </c>
      <c r="M36358" t="s">
        <v>46</v>
      </c>
      <c r="N36358" t="s">
        <v>26285</v>
      </c>
      <c r="O36358" t="s">
        <v>69987</v>
      </c>
      <c r="P36358" t="s">
        <v>1162</v>
      </c>
      <c r="Q36358" t="s">
        <v>1234</v>
      </c>
      <c r="R36358" t="s">
        <v>4538</v>
      </c>
      <c r="S36358">
        <v>160.72</v>
      </c>
      <c r="T36358">
        <v>14</v>
      </c>
      <c r="U36358">
        <v>0</v>
      </c>
      <c r="V36358">
        <v>78.752800000000008</v>
      </c>
      <c r="W36358">
        <v>13.76</v>
      </c>
      <c r="X36358" t="s">
        <v>26290</v>
      </c>
    </row>
    <row r="36359" spans="1:24">
      <c r="A36359">
        <v>36665</v>
      </c>
      <c r="B36359" t="s">
        <v>37317</v>
      </c>
      <c r="C36359" s="1">
        <v>42166</v>
      </c>
      <c r="D36359" s="1">
        <v>42171</v>
      </c>
      <c r="E36359" t="s">
        <v>1170</v>
      </c>
      <c r="F36359" t="s">
        <v>36578</v>
      </c>
      <c r="G36359" t="s">
        <v>4449</v>
      </c>
      <c r="H36359" t="s">
        <v>1135</v>
      </c>
      <c r="I36359">
        <v>98103</v>
      </c>
      <c r="J36359" t="s">
        <v>1243</v>
      </c>
      <c r="K36359" t="s">
        <v>1244</v>
      </c>
      <c r="L36359" t="s">
        <v>1136</v>
      </c>
      <c r="M36359" t="s">
        <v>46</v>
      </c>
      <c r="N36359" t="s">
        <v>26285</v>
      </c>
      <c r="O36359" t="s">
        <v>69989</v>
      </c>
      <c r="P36359" t="s">
        <v>1162</v>
      </c>
      <c r="Q36359" t="s">
        <v>1182</v>
      </c>
      <c r="R36359" t="s">
        <v>4204</v>
      </c>
      <c r="S36359">
        <v>15.58</v>
      </c>
      <c r="T36359">
        <v>1</v>
      </c>
      <c r="U36359">
        <v>0</v>
      </c>
      <c r="V36359">
        <v>3.8949999999999996</v>
      </c>
      <c r="W36359">
        <v>1.1200000000000001</v>
      </c>
      <c r="X36359" t="s">
        <v>26287</v>
      </c>
    </row>
    <row r="36360" spans="1:24">
      <c r="A36360">
        <v>39875</v>
      </c>
      <c r="B36360" t="s">
        <v>68647</v>
      </c>
      <c r="C36360" s="1">
        <v>42361</v>
      </c>
      <c r="D36360" s="1">
        <v>42365</v>
      </c>
      <c r="E36360" t="s">
        <v>1170</v>
      </c>
      <c r="F36360" t="s">
        <v>68648</v>
      </c>
      <c r="G36360" t="s">
        <v>8921</v>
      </c>
      <c r="H36360" t="s">
        <v>1135</v>
      </c>
      <c r="I36360">
        <v>55901</v>
      </c>
      <c r="J36360" t="s">
        <v>1759</v>
      </c>
      <c r="K36360" t="s">
        <v>1476</v>
      </c>
      <c r="L36360" t="s">
        <v>1136</v>
      </c>
      <c r="M36360" t="s">
        <v>8</v>
      </c>
      <c r="N36360" t="s">
        <v>26285</v>
      </c>
      <c r="O36360" t="s">
        <v>69989</v>
      </c>
      <c r="P36360" t="s">
        <v>1162</v>
      </c>
      <c r="Q36360" t="s">
        <v>1182</v>
      </c>
      <c r="R36360" t="s">
        <v>4204</v>
      </c>
      <c r="S36360">
        <v>31.16</v>
      </c>
      <c r="T36360">
        <v>2</v>
      </c>
      <c r="U36360">
        <v>0</v>
      </c>
      <c r="V36360">
        <v>7.7899999999999991</v>
      </c>
      <c r="W36360">
        <v>1.88</v>
      </c>
      <c r="X36360" t="s">
        <v>26287</v>
      </c>
    </row>
    <row r="36361" spans="1:24">
      <c r="A36361">
        <v>31805</v>
      </c>
      <c r="B36361" t="s">
        <v>57311</v>
      </c>
      <c r="C36361" s="1">
        <v>41349</v>
      </c>
      <c r="D36361" s="1">
        <v>41355</v>
      </c>
      <c r="E36361" t="s">
        <v>1170</v>
      </c>
      <c r="F36361" t="s">
        <v>57287</v>
      </c>
      <c r="G36361" t="s">
        <v>4194</v>
      </c>
      <c r="H36361" t="s">
        <v>1135</v>
      </c>
      <c r="I36361">
        <v>30318</v>
      </c>
      <c r="J36361" t="s">
        <v>4195</v>
      </c>
      <c r="K36361" t="s">
        <v>3355</v>
      </c>
      <c r="L36361" t="s">
        <v>1136</v>
      </c>
      <c r="M36361" t="s">
        <v>28</v>
      </c>
      <c r="N36361" t="s">
        <v>26285</v>
      </c>
      <c r="O36361" t="s">
        <v>69989</v>
      </c>
      <c r="P36361" t="s">
        <v>1162</v>
      </c>
      <c r="Q36361" t="s">
        <v>1182</v>
      </c>
      <c r="R36361" t="s">
        <v>4204</v>
      </c>
      <c r="S36361">
        <v>46.74</v>
      </c>
      <c r="T36361">
        <v>3</v>
      </c>
      <c r="U36361">
        <v>0</v>
      </c>
      <c r="V36361">
        <v>11.684999999999999</v>
      </c>
      <c r="W36361">
        <v>2.02</v>
      </c>
      <c r="X36361" t="s">
        <v>26287</v>
      </c>
    </row>
    <row r="36362" spans="1:24">
      <c r="A36362">
        <v>39553</v>
      </c>
      <c r="B36362" t="s">
        <v>39233</v>
      </c>
      <c r="C36362" s="1">
        <v>42229</v>
      </c>
      <c r="D36362" s="1">
        <v>42236</v>
      </c>
      <c r="E36362" t="s">
        <v>1170</v>
      </c>
      <c r="F36362" t="s">
        <v>39234</v>
      </c>
      <c r="G36362" t="s">
        <v>15849</v>
      </c>
      <c r="H36362" t="s">
        <v>1135</v>
      </c>
      <c r="I36362">
        <v>98103</v>
      </c>
      <c r="J36362" t="s">
        <v>1243</v>
      </c>
      <c r="K36362" t="s">
        <v>1244</v>
      </c>
      <c r="L36362" t="s">
        <v>1136</v>
      </c>
      <c r="M36362" t="s">
        <v>46</v>
      </c>
      <c r="N36362" t="s">
        <v>26285</v>
      </c>
      <c r="O36362" t="s">
        <v>69989</v>
      </c>
      <c r="P36362" t="s">
        <v>1162</v>
      </c>
      <c r="Q36362" t="s">
        <v>1182</v>
      </c>
      <c r="R36362" t="s">
        <v>4204</v>
      </c>
      <c r="S36362">
        <v>46.74</v>
      </c>
      <c r="T36362">
        <v>3</v>
      </c>
      <c r="U36362">
        <v>0</v>
      </c>
      <c r="V36362">
        <v>11.684999999999999</v>
      </c>
      <c r="W36362">
        <v>5.55</v>
      </c>
      <c r="X36362" t="s">
        <v>26287</v>
      </c>
    </row>
    <row r="36363" spans="1:24">
      <c r="A36363">
        <v>35436</v>
      </c>
      <c r="B36363" t="s">
        <v>69990</v>
      </c>
      <c r="C36363" s="1">
        <v>42340</v>
      </c>
      <c r="D36363" s="1">
        <v>42343</v>
      </c>
      <c r="E36363" t="s">
        <v>1405</v>
      </c>
      <c r="F36363" t="s">
        <v>46619</v>
      </c>
      <c r="G36363" t="s">
        <v>5127</v>
      </c>
      <c r="H36363" t="s">
        <v>1135</v>
      </c>
      <c r="I36363">
        <v>19120</v>
      </c>
      <c r="J36363" t="s">
        <v>1327</v>
      </c>
      <c r="K36363" t="s">
        <v>1328</v>
      </c>
      <c r="L36363" t="s">
        <v>1136</v>
      </c>
      <c r="M36363" t="s">
        <v>37</v>
      </c>
      <c r="N36363" t="s">
        <v>26285</v>
      </c>
      <c r="O36363" t="s">
        <v>69989</v>
      </c>
      <c r="P36363" t="s">
        <v>1162</v>
      </c>
      <c r="Q36363" t="s">
        <v>1182</v>
      </c>
      <c r="R36363" t="s">
        <v>4204</v>
      </c>
      <c r="S36363">
        <v>37.392000000000003</v>
      </c>
      <c r="T36363">
        <v>3</v>
      </c>
      <c r="U36363">
        <v>0.2</v>
      </c>
      <c r="V36363">
        <v>2.336999999999998</v>
      </c>
      <c r="W36363">
        <v>6.79</v>
      </c>
      <c r="X36363" t="s">
        <v>26290</v>
      </c>
    </row>
    <row r="36364" spans="1:24">
      <c r="A36364">
        <v>31484</v>
      </c>
      <c r="B36364" t="s">
        <v>878</v>
      </c>
      <c r="C36364" s="1">
        <v>41837</v>
      </c>
      <c r="D36364" s="1">
        <v>41843</v>
      </c>
      <c r="E36364" t="s">
        <v>1170</v>
      </c>
      <c r="F36364" t="s">
        <v>58431</v>
      </c>
      <c r="G36364" t="s">
        <v>2412</v>
      </c>
      <c r="H36364" t="s">
        <v>1157</v>
      </c>
      <c r="I36364">
        <v>75051</v>
      </c>
      <c r="J36364" t="s">
        <v>2413</v>
      </c>
      <c r="K36364" t="s">
        <v>1256</v>
      </c>
      <c r="L36364" t="s">
        <v>1136</v>
      </c>
      <c r="M36364" t="s">
        <v>8</v>
      </c>
      <c r="N36364" t="s">
        <v>26285</v>
      </c>
      <c r="O36364" t="s">
        <v>69991</v>
      </c>
      <c r="P36364" t="s">
        <v>1162</v>
      </c>
      <c r="Q36364" t="s">
        <v>1182</v>
      </c>
      <c r="R36364" t="s">
        <v>2415</v>
      </c>
      <c r="S36364">
        <v>37.224000000000004</v>
      </c>
      <c r="T36364">
        <v>3</v>
      </c>
      <c r="U36364">
        <v>0.2</v>
      </c>
      <c r="V36364">
        <v>3.7224000000000004</v>
      </c>
      <c r="W36364">
        <v>4.08</v>
      </c>
      <c r="X36364" t="s">
        <v>26287</v>
      </c>
    </row>
    <row r="36365" spans="1:24">
      <c r="A36365">
        <v>31514</v>
      </c>
      <c r="B36365" t="s">
        <v>32217</v>
      </c>
      <c r="C36365" s="1">
        <v>41941</v>
      </c>
      <c r="D36365" s="1">
        <v>41945</v>
      </c>
      <c r="E36365" t="s">
        <v>1170</v>
      </c>
      <c r="F36365" t="s">
        <v>32218</v>
      </c>
      <c r="G36365" t="s">
        <v>2599</v>
      </c>
      <c r="H36365" t="s">
        <v>1135</v>
      </c>
      <c r="I36365">
        <v>90032</v>
      </c>
      <c r="J36365" t="s">
        <v>1158</v>
      </c>
      <c r="K36365" t="s">
        <v>1159</v>
      </c>
      <c r="L36365" t="s">
        <v>1136</v>
      </c>
      <c r="M36365" t="s">
        <v>46</v>
      </c>
      <c r="N36365" t="s">
        <v>26285</v>
      </c>
      <c r="O36365" t="s">
        <v>69991</v>
      </c>
      <c r="P36365" t="s">
        <v>1162</v>
      </c>
      <c r="Q36365" t="s">
        <v>1182</v>
      </c>
      <c r="R36365" t="s">
        <v>2415</v>
      </c>
      <c r="S36365">
        <v>93.06</v>
      </c>
      <c r="T36365">
        <v>6</v>
      </c>
      <c r="U36365">
        <v>0</v>
      </c>
      <c r="V36365">
        <v>26.056800000000003</v>
      </c>
      <c r="W36365">
        <v>6.35</v>
      </c>
      <c r="X36365" t="s">
        <v>26290</v>
      </c>
    </row>
    <row r="36366" spans="1:24">
      <c r="A36366">
        <v>38149</v>
      </c>
      <c r="B36366" t="s">
        <v>36624</v>
      </c>
      <c r="C36366" s="1">
        <v>42362</v>
      </c>
      <c r="D36366" s="1">
        <v>42367</v>
      </c>
      <c r="E36366" t="s">
        <v>1132</v>
      </c>
      <c r="F36366" t="s">
        <v>36625</v>
      </c>
      <c r="G36366" t="s">
        <v>17558</v>
      </c>
      <c r="H36366" t="s">
        <v>1157</v>
      </c>
      <c r="I36366">
        <v>72209</v>
      </c>
      <c r="J36366" t="s">
        <v>11079</v>
      </c>
      <c r="K36366" t="s">
        <v>4139</v>
      </c>
      <c r="L36366" t="s">
        <v>1136</v>
      </c>
      <c r="M36366" t="s">
        <v>28</v>
      </c>
      <c r="N36366" t="s">
        <v>26285</v>
      </c>
      <c r="O36366" t="s">
        <v>69991</v>
      </c>
      <c r="P36366" t="s">
        <v>1162</v>
      </c>
      <c r="Q36366" t="s">
        <v>1182</v>
      </c>
      <c r="R36366" t="s">
        <v>2415</v>
      </c>
      <c r="S36366">
        <v>62.04</v>
      </c>
      <c r="T36366">
        <v>4</v>
      </c>
      <c r="U36366">
        <v>0</v>
      </c>
      <c r="V36366">
        <v>17.371200000000002</v>
      </c>
      <c r="W36366">
        <v>2.98</v>
      </c>
      <c r="X36366" t="s">
        <v>26287</v>
      </c>
    </row>
    <row r="36367" spans="1:24">
      <c r="A36367">
        <v>38255</v>
      </c>
      <c r="B36367" t="s">
        <v>535</v>
      </c>
      <c r="C36367" s="1">
        <v>41544</v>
      </c>
      <c r="D36367" s="1">
        <v>41546</v>
      </c>
      <c r="E36367" t="s">
        <v>1132</v>
      </c>
      <c r="F36367" t="s">
        <v>57736</v>
      </c>
      <c r="G36367" t="s">
        <v>10535</v>
      </c>
      <c r="H36367" t="s">
        <v>1254</v>
      </c>
      <c r="I36367">
        <v>94110</v>
      </c>
      <c r="J36367" t="s">
        <v>1294</v>
      </c>
      <c r="K36367" t="s">
        <v>1159</v>
      </c>
      <c r="L36367" t="s">
        <v>1136</v>
      </c>
      <c r="M36367" t="s">
        <v>46</v>
      </c>
      <c r="N36367" t="s">
        <v>26285</v>
      </c>
      <c r="O36367" t="s">
        <v>69991</v>
      </c>
      <c r="P36367" t="s">
        <v>1162</v>
      </c>
      <c r="Q36367" t="s">
        <v>1182</v>
      </c>
      <c r="R36367" t="s">
        <v>2415</v>
      </c>
      <c r="S36367">
        <v>15.51</v>
      </c>
      <c r="T36367">
        <v>1</v>
      </c>
      <c r="U36367">
        <v>0</v>
      </c>
      <c r="V36367">
        <v>4.3428000000000004</v>
      </c>
      <c r="W36367">
        <v>1.95</v>
      </c>
      <c r="X36367" t="s">
        <v>26290</v>
      </c>
    </row>
    <row r="36368" spans="1:24">
      <c r="A36368">
        <v>33159</v>
      </c>
      <c r="B36368" t="s">
        <v>69992</v>
      </c>
      <c r="C36368" s="1">
        <v>41224</v>
      </c>
      <c r="D36368" s="1">
        <v>41224</v>
      </c>
      <c r="E36368" t="s">
        <v>3386</v>
      </c>
      <c r="F36368" t="s">
        <v>69993</v>
      </c>
      <c r="G36368" t="s">
        <v>3624</v>
      </c>
      <c r="H36368" t="s">
        <v>1135</v>
      </c>
      <c r="I36368">
        <v>78207</v>
      </c>
      <c r="J36368" t="s">
        <v>2269</v>
      </c>
      <c r="K36368" t="s">
        <v>1256</v>
      </c>
      <c r="L36368" t="s">
        <v>1136</v>
      </c>
      <c r="M36368" t="s">
        <v>8</v>
      </c>
      <c r="N36368" t="s">
        <v>26285</v>
      </c>
      <c r="O36368" t="s">
        <v>69991</v>
      </c>
      <c r="P36368" t="s">
        <v>1162</v>
      </c>
      <c r="Q36368" t="s">
        <v>1182</v>
      </c>
      <c r="R36368" t="s">
        <v>2415</v>
      </c>
      <c r="S36368">
        <v>49.632000000000005</v>
      </c>
      <c r="T36368">
        <v>4</v>
      </c>
      <c r="U36368">
        <v>0.2</v>
      </c>
      <c r="V36368">
        <v>4.9632000000000005</v>
      </c>
      <c r="W36368">
        <v>7.75</v>
      </c>
      <c r="X36368" t="s">
        <v>26290</v>
      </c>
    </row>
    <row r="36369" spans="1:24">
      <c r="A36369">
        <v>37208</v>
      </c>
      <c r="B36369" t="s">
        <v>69994</v>
      </c>
      <c r="C36369" s="1">
        <v>41991</v>
      </c>
      <c r="D36369" s="1">
        <v>41996</v>
      </c>
      <c r="E36369" t="s">
        <v>1170</v>
      </c>
      <c r="F36369" t="s">
        <v>62643</v>
      </c>
      <c r="G36369" t="s">
        <v>12691</v>
      </c>
      <c r="H36369" t="s">
        <v>1254</v>
      </c>
      <c r="I36369">
        <v>98115</v>
      </c>
      <c r="J36369" t="s">
        <v>1243</v>
      </c>
      <c r="K36369" t="s">
        <v>1244</v>
      </c>
      <c r="L36369" t="s">
        <v>1136</v>
      </c>
      <c r="M36369" t="s">
        <v>46</v>
      </c>
      <c r="N36369" t="s">
        <v>26285</v>
      </c>
      <c r="O36369" t="s">
        <v>69991</v>
      </c>
      <c r="P36369" t="s">
        <v>1162</v>
      </c>
      <c r="Q36369" t="s">
        <v>1182</v>
      </c>
      <c r="R36369" t="s">
        <v>2415</v>
      </c>
      <c r="S36369">
        <v>46.53</v>
      </c>
      <c r="T36369">
        <v>3</v>
      </c>
      <c r="U36369">
        <v>0</v>
      </c>
      <c r="V36369">
        <v>13.028400000000001</v>
      </c>
      <c r="W36369">
        <v>2.83</v>
      </c>
      <c r="X36369" t="s">
        <v>26287</v>
      </c>
    </row>
    <row r="36370" spans="1:24">
      <c r="A36370">
        <v>35918</v>
      </c>
      <c r="B36370" t="s">
        <v>69995</v>
      </c>
      <c r="C36370" s="1">
        <v>41552</v>
      </c>
      <c r="D36370" s="1">
        <v>41555</v>
      </c>
      <c r="E36370" t="s">
        <v>1132</v>
      </c>
      <c r="F36370" t="s">
        <v>58367</v>
      </c>
      <c r="G36370" t="s">
        <v>4800</v>
      </c>
      <c r="H36370" t="s">
        <v>1157</v>
      </c>
      <c r="I36370">
        <v>19805</v>
      </c>
      <c r="J36370" t="s">
        <v>1986</v>
      </c>
      <c r="K36370" t="s">
        <v>1502</v>
      </c>
      <c r="L36370" t="s">
        <v>1136</v>
      </c>
      <c r="M36370" t="s">
        <v>37</v>
      </c>
      <c r="N36370" t="s">
        <v>26285</v>
      </c>
      <c r="O36370" t="s">
        <v>69991</v>
      </c>
      <c r="P36370" t="s">
        <v>1162</v>
      </c>
      <c r="Q36370" t="s">
        <v>1182</v>
      </c>
      <c r="R36370" t="s">
        <v>2415</v>
      </c>
      <c r="S36370">
        <v>77.55</v>
      </c>
      <c r="T36370">
        <v>5</v>
      </c>
      <c r="U36370">
        <v>0</v>
      </c>
      <c r="V36370">
        <v>21.714000000000002</v>
      </c>
      <c r="W36370">
        <v>4.2699999999999996</v>
      </c>
      <c r="X36370" t="s">
        <v>26287</v>
      </c>
    </row>
    <row r="36371" spans="1:24">
      <c r="A36371">
        <v>39684</v>
      </c>
      <c r="B36371" t="s">
        <v>29571</v>
      </c>
      <c r="C36371" s="1">
        <v>41422</v>
      </c>
      <c r="D36371" s="1">
        <v>41428</v>
      </c>
      <c r="E36371" t="s">
        <v>1170</v>
      </c>
      <c r="F36371" t="s">
        <v>29135</v>
      </c>
      <c r="G36371" t="s">
        <v>10889</v>
      </c>
      <c r="H36371" t="s">
        <v>1135</v>
      </c>
      <c r="I36371">
        <v>6040</v>
      </c>
      <c r="J36371" t="s">
        <v>3389</v>
      </c>
      <c r="K36371" t="s">
        <v>2395</v>
      </c>
      <c r="L36371" t="s">
        <v>1136</v>
      </c>
      <c r="M36371" t="s">
        <v>37</v>
      </c>
      <c r="N36371" t="s">
        <v>26285</v>
      </c>
      <c r="O36371" t="s">
        <v>69991</v>
      </c>
      <c r="P36371" t="s">
        <v>1162</v>
      </c>
      <c r="Q36371" t="s">
        <v>1182</v>
      </c>
      <c r="R36371" t="s">
        <v>2415</v>
      </c>
      <c r="S36371">
        <v>77.55</v>
      </c>
      <c r="T36371">
        <v>5</v>
      </c>
      <c r="U36371">
        <v>0</v>
      </c>
      <c r="V36371">
        <v>21.714000000000002</v>
      </c>
      <c r="W36371">
        <v>11.58</v>
      </c>
      <c r="X36371" t="s">
        <v>26300</v>
      </c>
    </row>
    <row r="36372" spans="1:24">
      <c r="A36372">
        <v>32026</v>
      </c>
      <c r="B36372" t="s">
        <v>37376</v>
      </c>
      <c r="C36372" s="1">
        <v>41977</v>
      </c>
      <c r="D36372" s="1">
        <v>41980</v>
      </c>
      <c r="E36372" t="s">
        <v>1405</v>
      </c>
      <c r="F36372" t="s">
        <v>37377</v>
      </c>
      <c r="G36372" t="s">
        <v>5334</v>
      </c>
      <c r="H36372" t="s">
        <v>1135</v>
      </c>
      <c r="I36372">
        <v>11572</v>
      </c>
      <c r="J36372" t="s">
        <v>5335</v>
      </c>
      <c r="K36372" t="s">
        <v>1540</v>
      </c>
      <c r="L36372" t="s">
        <v>1136</v>
      </c>
      <c r="M36372" t="s">
        <v>37</v>
      </c>
      <c r="N36372" t="s">
        <v>26285</v>
      </c>
      <c r="O36372" t="s">
        <v>69996</v>
      </c>
      <c r="P36372" t="s">
        <v>1162</v>
      </c>
      <c r="Q36372" t="s">
        <v>1182</v>
      </c>
      <c r="R36372" t="s">
        <v>5345</v>
      </c>
      <c r="S36372">
        <v>33.630000000000003</v>
      </c>
      <c r="T36372">
        <v>3</v>
      </c>
      <c r="U36372">
        <v>0</v>
      </c>
      <c r="V36372">
        <v>10.088999999999999</v>
      </c>
      <c r="W36372">
        <v>7.2</v>
      </c>
      <c r="X36372" t="s">
        <v>26287</v>
      </c>
    </row>
    <row r="36373" spans="1:24">
      <c r="A36373">
        <v>39616</v>
      </c>
      <c r="B36373" t="s">
        <v>69997</v>
      </c>
      <c r="C36373" s="1">
        <v>42322</v>
      </c>
      <c r="D36373" s="1">
        <v>42327</v>
      </c>
      <c r="E36373" t="s">
        <v>1170</v>
      </c>
      <c r="F36373" t="s">
        <v>66083</v>
      </c>
      <c r="G36373" t="s">
        <v>4058</v>
      </c>
      <c r="H36373" t="s">
        <v>1135</v>
      </c>
      <c r="I36373">
        <v>10009</v>
      </c>
      <c r="J36373" t="s">
        <v>1539</v>
      </c>
      <c r="K36373" t="s">
        <v>1540</v>
      </c>
      <c r="L36373" t="s">
        <v>1136</v>
      </c>
      <c r="M36373" t="s">
        <v>37</v>
      </c>
      <c r="N36373" t="s">
        <v>26285</v>
      </c>
      <c r="O36373" t="s">
        <v>69996</v>
      </c>
      <c r="P36373" t="s">
        <v>1162</v>
      </c>
      <c r="Q36373" t="s">
        <v>1182</v>
      </c>
      <c r="R36373" t="s">
        <v>5345</v>
      </c>
      <c r="S36373">
        <v>11.21</v>
      </c>
      <c r="T36373">
        <v>1</v>
      </c>
      <c r="U36373">
        <v>0</v>
      </c>
      <c r="V36373">
        <v>3.3629999999999995</v>
      </c>
      <c r="W36373">
        <v>1.9300000000000002</v>
      </c>
      <c r="X36373" t="s">
        <v>26287</v>
      </c>
    </row>
    <row r="36374" spans="1:24">
      <c r="A36374">
        <v>36104</v>
      </c>
      <c r="B36374" t="s">
        <v>69998</v>
      </c>
      <c r="C36374" s="1">
        <v>41600</v>
      </c>
      <c r="D36374" s="1">
        <v>41603</v>
      </c>
      <c r="E36374" t="s">
        <v>1132</v>
      </c>
      <c r="F36374" t="s">
        <v>69999</v>
      </c>
      <c r="G36374" t="s">
        <v>3519</v>
      </c>
      <c r="H36374" t="s">
        <v>1135</v>
      </c>
      <c r="I36374">
        <v>90008</v>
      </c>
      <c r="J36374" t="s">
        <v>1158</v>
      </c>
      <c r="K36374" t="s">
        <v>1159</v>
      </c>
      <c r="L36374" t="s">
        <v>1136</v>
      </c>
      <c r="M36374" t="s">
        <v>46</v>
      </c>
      <c r="N36374" t="s">
        <v>26285</v>
      </c>
      <c r="O36374" t="s">
        <v>69996</v>
      </c>
      <c r="P36374" t="s">
        <v>1162</v>
      </c>
      <c r="Q36374" t="s">
        <v>1182</v>
      </c>
      <c r="R36374" t="s">
        <v>5345</v>
      </c>
      <c r="S36374">
        <v>33.630000000000003</v>
      </c>
      <c r="T36374">
        <v>3</v>
      </c>
      <c r="U36374">
        <v>0</v>
      </c>
      <c r="V36374">
        <v>10.088999999999999</v>
      </c>
      <c r="W36374">
        <v>6.73</v>
      </c>
      <c r="X36374" t="s">
        <v>26290</v>
      </c>
    </row>
    <row r="36375" spans="1:24">
      <c r="A36375">
        <v>39628</v>
      </c>
      <c r="B36375" t="s">
        <v>58166</v>
      </c>
      <c r="C36375" s="1">
        <v>41708</v>
      </c>
      <c r="D36375" s="1">
        <v>41711</v>
      </c>
      <c r="E36375" t="s">
        <v>1405</v>
      </c>
      <c r="F36375" t="s">
        <v>34459</v>
      </c>
      <c r="G36375" t="s">
        <v>9348</v>
      </c>
      <c r="H36375" t="s">
        <v>1135</v>
      </c>
      <c r="I36375">
        <v>1810</v>
      </c>
      <c r="J36375" t="s">
        <v>23718</v>
      </c>
      <c r="K36375" t="s">
        <v>3300</v>
      </c>
      <c r="L36375" t="s">
        <v>1136</v>
      </c>
      <c r="M36375" t="s">
        <v>37</v>
      </c>
      <c r="N36375" t="s">
        <v>26285</v>
      </c>
      <c r="O36375" t="s">
        <v>69996</v>
      </c>
      <c r="P36375" t="s">
        <v>1162</v>
      </c>
      <c r="Q36375" t="s">
        <v>1182</v>
      </c>
      <c r="R36375" t="s">
        <v>5345</v>
      </c>
      <c r="S36375">
        <v>11.21</v>
      </c>
      <c r="T36375">
        <v>1</v>
      </c>
      <c r="U36375">
        <v>0</v>
      </c>
      <c r="V36375">
        <v>3.3629999999999995</v>
      </c>
      <c r="W36375">
        <v>1.8199999999999998</v>
      </c>
      <c r="X36375" t="s">
        <v>26290</v>
      </c>
    </row>
    <row r="36376" spans="1:24">
      <c r="A36376">
        <v>36373</v>
      </c>
      <c r="B36376" t="s">
        <v>46606</v>
      </c>
      <c r="C36376" s="1">
        <v>41018</v>
      </c>
      <c r="D36376" s="1">
        <v>41020</v>
      </c>
      <c r="E36376" t="s">
        <v>1132</v>
      </c>
      <c r="F36376" t="s">
        <v>46607</v>
      </c>
      <c r="G36376" t="s">
        <v>5266</v>
      </c>
      <c r="H36376" t="s">
        <v>1135</v>
      </c>
      <c r="I36376">
        <v>77070</v>
      </c>
      <c r="J36376" t="s">
        <v>1398</v>
      </c>
      <c r="K36376" t="s">
        <v>1256</v>
      </c>
      <c r="L36376" t="s">
        <v>1136</v>
      </c>
      <c r="M36376" t="s">
        <v>8</v>
      </c>
      <c r="N36376" t="s">
        <v>26285</v>
      </c>
      <c r="O36376" t="s">
        <v>69996</v>
      </c>
      <c r="P36376" t="s">
        <v>1162</v>
      </c>
      <c r="Q36376" t="s">
        <v>1182</v>
      </c>
      <c r="R36376" t="s">
        <v>5345</v>
      </c>
      <c r="S36376">
        <v>44.840000000000011</v>
      </c>
      <c r="T36376">
        <v>5</v>
      </c>
      <c r="U36376">
        <v>0.2</v>
      </c>
      <c r="V36376">
        <v>5.6049999999999951</v>
      </c>
      <c r="W36376">
        <v>8.58</v>
      </c>
      <c r="X36376" t="s">
        <v>26290</v>
      </c>
    </row>
    <row r="36377" spans="1:24">
      <c r="A36377">
        <v>32503</v>
      </c>
      <c r="B36377" t="s">
        <v>28768</v>
      </c>
      <c r="C36377" s="1">
        <v>41835</v>
      </c>
      <c r="D36377" s="1">
        <v>41839</v>
      </c>
      <c r="E36377" t="s">
        <v>1132</v>
      </c>
      <c r="F36377" t="s">
        <v>28769</v>
      </c>
      <c r="G36377" t="s">
        <v>7454</v>
      </c>
      <c r="H36377" t="s">
        <v>1157</v>
      </c>
      <c r="I36377">
        <v>10009</v>
      </c>
      <c r="J36377" t="s">
        <v>1539</v>
      </c>
      <c r="K36377" t="s">
        <v>1540</v>
      </c>
      <c r="L36377" t="s">
        <v>1136</v>
      </c>
      <c r="M36377" t="s">
        <v>37</v>
      </c>
      <c r="N36377" t="s">
        <v>26285</v>
      </c>
      <c r="O36377" t="s">
        <v>69996</v>
      </c>
      <c r="P36377" t="s">
        <v>1162</v>
      </c>
      <c r="Q36377" t="s">
        <v>1182</v>
      </c>
      <c r="R36377" t="s">
        <v>5345</v>
      </c>
      <c r="S36377">
        <v>11.21</v>
      </c>
      <c r="T36377">
        <v>1</v>
      </c>
      <c r="U36377">
        <v>0</v>
      </c>
      <c r="V36377">
        <v>3.3629999999999995</v>
      </c>
      <c r="W36377">
        <v>1.65</v>
      </c>
      <c r="X36377" t="s">
        <v>26287</v>
      </c>
    </row>
    <row r="36378" spans="1:24">
      <c r="A36378">
        <v>36380</v>
      </c>
      <c r="B36378" t="s">
        <v>66610</v>
      </c>
      <c r="C36378" s="1">
        <v>41891</v>
      </c>
      <c r="D36378" s="1">
        <v>41895</v>
      </c>
      <c r="E36378" t="s">
        <v>1170</v>
      </c>
      <c r="F36378" t="s">
        <v>66611</v>
      </c>
      <c r="G36378" t="s">
        <v>18143</v>
      </c>
      <c r="H36378" t="s">
        <v>1135</v>
      </c>
      <c r="I36378">
        <v>28110</v>
      </c>
      <c r="J36378" t="s">
        <v>2375</v>
      </c>
      <c r="K36378" t="s">
        <v>1232</v>
      </c>
      <c r="L36378" t="s">
        <v>1136</v>
      </c>
      <c r="M36378" t="s">
        <v>28</v>
      </c>
      <c r="N36378" t="s">
        <v>26285</v>
      </c>
      <c r="O36378" t="s">
        <v>70000</v>
      </c>
      <c r="P36378" t="s">
        <v>1162</v>
      </c>
      <c r="Q36378" t="s">
        <v>1234</v>
      </c>
      <c r="R36378" t="s">
        <v>8333</v>
      </c>
      <c r="S36378">
        <v>64.704000000000008</v>
      </c>
      <c r="T36378">
        <v>3</v>
      </c>
      <c r="U36378">
        <v>0.2</v>
      </c>
      <c r="V36378">
        <v>23.455199999999998</v>
      </c>
      <c r="W36378">
        <v>4.07</v>
      </c>
      <c r="X36378" t="s">
        <v>26290</v>
      </c>
    </row>
    <row r="36379" spans="1:24">
      <c r="A36379">
        <v>35344</v>
      </c>
      <c r="B36379" t="s">
        <v>64643</v>
      </c>
      <c r="C36379" s="1">
        <v>41471</v>
      </c>
      <c r="D36379" s="1">
        <v>41474</v>
      </c>
      <c r="E36379" t="s">
        <v>1405</v>
      </c>
      <c r="F36379" t="s">
        <v>50699</v>
      </c>
      <c r="G36379" t="s">
        <v>15478</v>
      </c>
      <c r="H36379" t="s">
        <v>1157</v>
      </c>
      <c r="I36379">
        <v>10035</v>
      </c>
      <c r="J36379" t="s">
        <v>1539</v>
      </c>
      <c r="K36379" t="s">
        <v>1540</v>
      </c>
      <c r="L36379" t="s">
        <v>1136</v>
      </c>
      <c r="M36379" t="s">
        <v>37</v>
      </c>
      <c r="N36379" t="s">
        <v>26285</v>
      </c>
      <c r="O36379" t="s">
        <v>70000</v>
      </c>
      <c r="P36379" t="s">
        <v>1162</v>
      </c>
      <c r="Q36379" t="s">
        <v>1234</v>
      </c>
      <c r="R36379" t="s">
        <v>8333</v>
      </c>
      <c r="S36379">
        <v>80.88</v>
      </c>
      <c r="T36379">
        <v>3</v>
      </c>
      <c r="U36379">
        <v>0</v>
      </c>
      <c r="V36379">
        <v>39.6312</v>
      </c>
      <c r="W36379">
        <v>1.64</v>
      </c>
      <c r="X36379" t="s">
        <v>26287</v>
      </c>
    </row>
    <row r="36380" spans="1:24">
      <c r="A36380">
        <v>32716</v>
      </c>
      <c r="B36380" t="s">
        <v>26431</v>
      </c>
      <c r="C36380" s="1">
        <v>41543</v>
      </c>
      <c r="D36380" s="1">
        <v>41547</v>
      </c>
      <c r="E36380" t="s">
        <v>1170</v>
      </c>
      <c r="F36380" t="s">
        <v>26432</v>
      </c>
      <c r="G36380" t="s">
        <v>8331</v>
      </c>
      <c r="H36380" t="s">
        <v>1157</v>
      </c>
      <c r="I36380">
        <v>85204</v>
      </c>
      <c r="J36380" t="s">
        <v>4356</v>
      </c>
      <c r="K36380" t="s">
        <v>1619</v>
      </c>
      <c r="L36380" t="s">
        <v>1136</v>
      </c>
      <c r="M36380" t="s">
        <v>46</v>
      </c>
      <c r="N36380" t="s">
        <v>26285</v>
      </c>
      <c r="O36380" t="s">
        <v>70000</v>
      </c>
      <c r="P36380" t="s">
        <v>1162</v>
      </c>
      <c r="Q36380" t="s">
        <v>1234</v>
      </c>
      <c r="R36380" t="s">
        <v>8333</v>
      </c>
      <c r="S36380">
        <v>86.272000000000006</v>
      </c>
      <c r="T36380">
        <v>4</v>
      </c>
      <c r="U36380">
        <v>0.2</v>
      </c>
      <c r="V36380">
        <v>31.273599999999998</v>
      </c>
      <c r="W36380">
        <v>3.89</v>
      </c>
      <c r="X36380" t="s">
        <v>26287</v>
      </c>
    </row>
    <row r="36381" spans="1:24">
      <c r="A36381">
        <v>34747</v>
      </c>
      <c r="B36381" t="s">
        <v>61138</v>
      </c>
      <c r="C36381" s="1">
        <v>41159</v>
      </c>
      <c r="D36381" s="1">
        <v>41165</v>
      </c>
      <c r="E36381" t="s">
        <v>1170</v>
      </c>
      <c r="F36381" t="s">
        <v>61139</v>
      </c>
      <c r="G36381" t="s">
        <v>9041</v>
      </c>
      <c r="H36381" t="s">
        <v>1254</v>
      </c>
      <c r="I36381">
        <v>94110</v>
      </c>
      <c r="J36381" t="s">
        <v>1294</v>
      </c>
      <c r="K36381" t="s">
        <v>1159</v>
      </c>
      <c r="L36381" t="s">
        <v>1136</v>
      </c>
      <c r="M36381" t="s">
        <v>46</v>
      </c>
      <c r="N36381" t="s">
        <v>26285</v>
      </c>
      <c r="O36381" t="s">
        <v>70001</v>
      </c>
      <c r="P36381" t="s">
        <v>1162</v>
      </c>
      <c r="Q36381" t="s">
        <v>1182</v>
      </c>
      <c r="R36381" t="s">
        <v>3399</v>
      </c>
      <c r="S36381">
        <v>14.97</v>
      </c>
      <c r="T36381">
        <v>1</v>
      </c>
      <c r="U36381">
        <v>0</v>
      </c>
      <c r="V36381">
        <v>4.1916000000000011</v>
      </c>
      <c r="W36381">
        <v>1.26</v>
      </c>
      <c r="X36381" t="s">
        <v>26287</v>
      </c>
    </row>
    <row r="36382" spans="1:24">
      <c r="A36382">
        <v>37906</v>
      </c>
      <c r="B36382" t="s">
        <v>70002</v>
      </c>
      <c r="C36382" s="1">
        <v>41343</v>
      </c>
      <c r="D36382" s="1">
        <v>41343</v>
      </c>
      <c r="E36382" t="s">
        <v>3386</v>
      </c>
      <c r="F36382" t="s">
        <v>70003</v>
      </c>
      <c r="G36382" t="s">
        <v>1311</v>
      </c>
      <c r="H36382" t="s">
        <v>1157</v>
      </c>
      <c r="I36382">
        <v>20735</v>
      </c>
      <c r="J36382" t="s">
        <v>7024</v>
      </c>
      <c r="K36382" t="s">
        <v>6103</v>
      </c>
      <c r="L36382" t="s">
        <v>1136</v>
      </c>
      <c r="M36382" t="s">
        <v>37</v>
      </c>
      <c r="N36382" t="s">
        <v>26285</v>
      </c>
      <c r="O36382" t="s">
        <v>70001</v>
      </c>
      <c r="P36382" t="s">
        <v>1162</v>
      </c>
      <c r="Q36382" t="s">
        <v>1182</v>
      </c>
      <c r="R36382" t="s">
        <v>3399</v>
      </c>
      <c r="S36382">
        <v>89.820000000000007</v>
      </c>
      <c r="T36382">
        <v>6</v>
      </c>
      <c r="U36382">
        <v>0</v>
      </c>
      <c r="V36382">
        <v>25.149600000000007</v>
      </c>
      <c r="W36382">
        <v>16.73</v>
      </c>
      <c r="X36382" t="s">
        <v>26311</v>
      </c>
    </row>
    <row r="36383" spans="1:24">
      <c r="A36383">
        <v>39286</v>
      </c>
      <c r="B36383" t="s">
        <v>37335</v>
      </c>
      <c r="C36383" s="1">
        <v>41875</v>
      </c>
      <c r="D36383" s="1">
        <v>41881</v>
      </c>
      <c r="E36383" t="s">
        <v>1170</v>
      </c>
      <c r="F36383" t="s">
        <v>29707</v>
      </c>
      <c r="G36383" t="s">
        <v>1397</v>
      </c>
      <c r="H36383" t="s">
        <v>1254</v>
      </c>
      <c r="I36383">
        <v>53081</v>
      </c>
      <c r="J36383" t="s">
        <v>23189</v>
      </c>
      <c r="K36383" t="s">
        <v>1273</v>
      </c>
      <c r="L36383" t="s">
        <v>1136</v>
      </c>
      <c r="M36383" t="s">
        <v>8</v>
      </c>
      <c r="N36383" t="s">
        <v>26285</v>
      </c>
      <c r="O36383" t="s">
        <v>70001</v>
      </c>
      <c r="P36383" t="s">
        <v>1162</v>
      </c>
      <c r="Q36383" t="s">
        <v>1182</v>
      </c>
      <c r="R36383" t="s">
        <v>3399</v>
      </c>
      <c r="S36383">
        <v>14.97</v>
      </c>
      <c r="T36383">
        <v>1</v>
      </c>
      <c r="U36383">
        <v>0</v>
      </c>
      <c r="V36383">
        <v>4.1916000000000011</v>
      </c>
      <c r="W36383">
        <v>1.5699999999999998</v>
      </c>
      <c r="X36383" t="s">
        <v>26287</v>
      </c>
    </row>
    <row r="36384" spans="1:24">
      <c r="A36384">
        <v>31665</v>
      </c>
      <c r="B36384" t="s">
        <v>36641</v>
      </c>
      <c r="C36384" s="1">
        <v>41934</v>
      </c>
      <c r="D36384" s="1">
        <v>41934</v>
      </c>
      <c r="E36384" t="s">
        <v>3386</v>
      </c>
      <c r="F36384" t="s">
        <v>36642</v>
      </c>
      <c r="G36384" t="s">
        <v>3388</v>
      </c>
      <c r="H36384" t="s">
        <v>1157</v>
      </c>
      <c r="I36384">
        <v>6040</v>
      </c>
      <c r="J36384" t="s">
        <v>3389</v>
      </c>
      <c r="K36384" t="s">
        <v>2395</v>
      </c>
      <c r="L36384" t="s">
        <v>1136</v>
      </c>
      <c r="M36384" t="s">
        <v>37</v>
      </c>
      <c r="N36384" t="s">
        <v>26285</v>
      </c>
      <c r="O36384" t="s">
        <v>70001</v>
      </c>
      <c r="P36384" t="s">
        <v>1162</v>
      </c>
      <c r="Q36384" t="s">
        <v>1182</v>
      </c>
      <c r="R36384" t="s">
        <v>3399</v>
      </c>
      <c r="S36384">
        <v>104.79</v>
      </c>
      <c r="T36384">
        <v>7</v>
      </c>
      <c r="U36384">
        <v>0</v>
      </c>
      <c r="V36384">
        <v>29.341200000000008</v>
      </c>
      <c r="W36384">
        <v>27.13</v>
      </c>
      <c r="X36384" t="s">
        <v>26290</v>
      </c>
    </row>
    <row r="36385" spans="1:24">
      <c r="A36385">
        <v>39400</v>
      </c>
      <c r="B36385" t="s">
        <v>26611</v>
      </c>
      <c r="C36385" s="1">
        <v>41416</v>
      </c>
      <c r="D36385" s="1">
        <v>41420</v>
      </c>
      <c r="E36385" t="s">
        <v>1170</v>
      </c>
      <c r="F36385" t="s">
        <v>26612</v>
      </c>
      <c r="G36385" t="s">
        <v>19114</v>
      </c>
      <c r="H36385" t="s">
        <v>1135</v>
      </c>
      <c r="I36385">
        <v>90045</v>
      </c>
      <c r="J36385" t="s">
        <v>1158</v>
      </c>
      <c r="K36385" t="s">
        <v>1159</v>
      </c>
      <c r="L36385" t="s">
        <v>1136</v>
      </c>
      <c r="M36385" t="s">
        <v>46</v>
      </c>
      <c r="N36385" t="s">
        <v>26285</v>
      </c>
      <c r="O36385" t="s">
        <v>70001</v>
      </c>
      <c r="P36385" t="s">
        <v>1162</v>
      </c>
      <c r="Q36385" t="s">
        <v>1182</v>
      </c>
      <c r="R36385" t="s">
        <v>3399</v>
      </c>
      <c r="S36385">
        <v>104.79</v>
      </c>
      <c r="T36385">
        <v>7</v>
      </c>
      <c r="U36385">
        <v>0</v>
      </c>
      <c r="V36385">
        <v>29.341200000000008</v>
      </c>
      <c r="W36385">
        <v>13.18</v>
      </c>
      <c r="X36385" t="s">
        <v>26290</v>
      </c>
    </row>
    <row r="36386" spans="1:24">
      <c r="A36386">
        <v>32873</v>
      </c>
      <c r="B36386" t="s">
        <v>70004</v>
      </c>
      <c r="C36386" s="1">
        <v>41752</v>
      </c>
      <c r="D36386" s="1">
        <v>41757</v>
      </c>
      <c r="E36386" t="s">
        <v>1170</v>
      </c>
      <c r="F36386" t="s">
        <v>37202</v>
      </c>
      <c r="G36386" t="s">
        <v>8979</v>
      </c>
      <c r="H36386" t="s">
        <v>1254</v>
      </c>
      <c r="I36386">
        <v>60505</v>
      </c>
      <c r="J36386" t="s">
        <v>1877</v>
      </c>
      <c r="K36386" t="s">
        <v>1446</v>
      </c>
      <c r="L36386" t="s">
        <v>1136</v>
      </c>
      <c r="M36386" t="s">
        <v>8</v>
      </c>
      <c r="N36386" t="s">
        <v>26285</v>
      </c>
      <c r="O36386" t="s">
        <v>70001</v>
      </c>
      <c r="P36386" t="s">
        <v>1162</v>
      </c>
      <c r="Q36386" t="s">
        <v>1182</v>
      </c>
      <c r="R36386" t="s">
        <v>3399</v>
      </c>
      <c r="S36386">
        <v>23.952000000000002</v>
      </c>
      <c r="T36386">
        <v>2</v>
      </c>
      <c r="U36386">
        <v>0.2</v>
      </c>
      <c r="V36386">
        <v>2.3952000000000018</v>
      </c>
      <c r="W36386">
        <v>2.64</v>
      </c>
      <c r="X36386" t="s">
        <v>26287</v>
      </c>
    </row>
    <row r="36387" spans="1:24">
      <c r="A36387">
        <v>36143</v>
      </c>
      <c r="B36387" t="s">
        <v>38666</v>
      </c>
      <c r="C36387" s="1">
        <v>41084</v>
      </c>
      <c r="D36387" s="1">
        <v>41086</v>
      </c>
      <c r="E36387" t="s">
        <v>1132</v>
      </c>
      <c r="F36387" t="s">
        <v>38667</v>
      </c>
      <c r="G36387" t="s">
        <v>3171</v>
      </c>
      <c r="H36387" t="s">
        <v>1157</v>
      </c>
      <c r="I36387">
        <v>97301</v>
      </c>
      <c r="J36387" t="s">
        <v>4640</v>
      </c>
      <c r="K36387" t="s">
        <v>1814</v>
      </c>
      <c r="L36387" t="s">
        <v>1136</v>
      </c>
      <c r="M36387" t="s">
        <v>46</v>
      </c>
      <c r="N36387" t="s">
        <v>26285</v>
      </c>
      <c r="O36387" t="s">
        <v>70005</v>
      </c>
      <c r="P36387" t="s">
        <v>1203</v>
      </c>
      <c r="Q36387" t="s">
        <v>1204</v>
      </c>
      <c r="R36387" t="s">
        <v>6897</v>
      </c>
      <c r="S36387">
        <v>263.96000000000004</v>
      </c>
      <c r="T36387">
        <v>5</v>
      </c>
      <c r="U36387">
        <v>0.2</v>
      </c>
      <c r="V36387">
        <v>19.796999999999997</v>
      </c>
      <c r="W36387">
        <v>44.91</v>
      </c>
      <c r="X36387" t="s">
        <v>26290</v>
      </c>
    </row>
    <row r="36388" spans="1:24">
      <c r="A36388">
        <v>34488</v>
      </c>
      <c r="B36388" t="s">
        <v>70006</v>
      </c>
      <c r="C36388" s="1">
        <v>42280</v>
      </c>
      <c r="D36388" s="1">
        <v>42286</v>
      </c>
      <c r="E36388" t="s">
        <v>1170</v>
      </c>
      <c r="F36388" t="s">
        <v>70007</v>
      </c>
      <c r="G36388" t="s">
        <v>6239</v>
      </c>
      <c r="H36388" t="s">
        <v>1157</v>
      </c>
      <c r="I36388">
        <v>10035</v>
      </c>
      <c r="J36388" t="s">
        <v>1539</v>
      </c>
      <c r="K36388" t="s">
        <v>1540</v>
      </c>
      <c r="L36388" t="s">
        <v>1136</v>
      </c>
      <c r="M36388" t="s">
        <v>37</v>
      </c>
      <c r="N36388" t="s">
        <v>26285</v>
      </c>
      <c r="O36388" t="s">
        <v>70005</v>
      </c>
      <c r="P36388" t="s">
        <v>1203</v>
      </c>
      <c r="Q36388" t="s">
        <v>1204</v>
      </c>
      <c r="R36388" t="s">
        <v>6897</v>
      </c>
      <c r="S36388">
        <v>65.989999999999995</v>
      </c>
      <c r="T36388">
        <v>1</v>
      </c>
      <c r="U36388">
        <v>0</v>
      </c>
      <c r="V36388">
        <v>17.157400000000003</v>
      </c>
      <c r="W36388">
        <v>7.89</v>
      </c>
      <c r="X36388" t="s">
        <v>26300</v>
      </c>
    </row>
    <row r="36389" spans="1:24">
      <c r="A36389">
        <v>38054</v>
      </c>
      <c r="B36389" t="s">
        <v>50803</v>
      </c>
      <c r="C36389" s="1">
        <v>42263</v>
      </c>
      <c r="D36389" s="1">
        <v>42267</v>
      </c>
      <c r="E36389" t="s">
        <v>1170</v>
      </c>
      <c r="F36389" t="s">
        <v>50804</v>
      </c>
      <c r="G36389" t="s">
        <v>21179</v>
      </c>
      <c r="H36389" t="s">
        <v>1157</v>
      </c>
      <c r="I36389">
        <v>8701</v>
      </c>
      <c r="J36389" t="s">
        <v>3070</v>
      </c>
      <c r="K36389" t="s">
        <v>2469</v>
      </c>
      <c r="L36389" t="s">
        <v>1136</v>
      </c>
      <c r="M36389" t="s">
        <v>37</v>
      </c>
      <c r="N36389" t="s">
        <v>26285</v>
      </c>
      <c r="O36389" t="s">
        <v>70005</v>
      </c>
      <c r="P36389" t="s">
        <v>1203</v>
      </c>
      <c r="Q36389" t="s">
        <v>1204</v>
      </c>
      <c r="R36389" t="s">
        <v>6897</v>
      </c>
      <c r="S36389">
        <v>395.93999999999994</v>
      </c>
      <c r="T36389">
        <v>6</v>
      </c>
      <c r="U36389">
        <v>0</v>
      </c>
      <c r="V36389">
        <v>102.94440000000002</v>
      </c>
      <c r="W36389">
        <v>40.6</v>
      </c>
      <c r="X36389" t="s">
        <v>26290</v>
      </c>
    </row>
    <row r="36390" spans="1:24">
      <c r="A36390">
        <v>32361</v>
      </c>
      <c r="B36390" t="s">
        <v>36524</v>
      </c>
      <c r="C36390" s="1">
        <v>41380</v>
      </c>
      <c r="D36390" s="1">
        <v>41385</v>
      </c>
      <c r="E36390" t="s">
        <v>1170</v>
      </c>
      <c r="F36390" t="s">
        <v>36525</v>
      </c>
      <c r="G36390" t="s">
        <v>6887</v>
      </c>
      <c r="H36390" t="s">
        <v>1157</v>
      </c>
      <c r="I36390">
        <v>43615</v>
      </c>
      <c r="J36390" t="s">
        <v>6292</v>
      </c>
      <c r="K36390" t="s">
        <v>1947</v>
      </c>
      <c r="L36390" t="s">
        <v>1136</v>
      </c>
      <c r="M36390" t="s">
        <v>37</v>
      </c>
      <c r="N36390" t="s">
        <v>26285</v>
      </c>
      <c r="O36390" t="s">
        <v>70005</v>
      </c>
      <c r="P36390" t="s">
        <v>1203</v>
      </c>
      <c r="Q36390" t="s">
        <v>1204</v>
      </c>
      <c r="R36390" t="s">
        <v>6897</v>
      </c>
      <c r="S36390">
        <v>118.78199999999998</v>
      </c>
      <c r="T36390">
        <v>3</v>
      </c>
      <c r="U36390">
        <v>0.4</v>
      </c>
      <c r="V36390">
        <v>-27.715799999999994</v>
      </c>
      <c r="W36390">
        <v>15.25</v>
      </c>
      <c r="X36390" t="s">
        <v>26290</v>
      </c>
    </row>
    <row r="36391" spans="1:24">
      <c r="A36391">
        <v>35359</v>
      </c>
      <c r="B36391" t="s">
        <v>70008</v>
      </c>
      <c r="C36391" s="1">
        <v>41709</v>
      </c>
      <c r="D36391" s="1">
        <v>41713</v>
      </c>
      <c r="E36391" t="s">
        <v>1170</v>
      </c>
      <c r="F36391" t="s">
        <v>36662</v>
      </c>
      <c r="G36391" t="s">
        <v>7726</v>
      </c>
      <c r="H36391" t="s">
        <v>1135</v>
      </c>
      <c r="I36391">
        <v>19143</v>
      </c>
      <c r="J36391" t="s">
        <v>1327</v>
      </c>
      <c r="K36391" t="s">
        <v>1328</v>
      </c>
      <c r="L36391" t="s">
        <v>1136</v>
      </c>
      <c r="M36391" t="s">
        <v>37</v>
      </c>
      <c r="N36391" t="s">
        <v>26285</v>
      </c>
      <c r="O36391" t="s">
        <v>70009</v>
      </c>
      <c r="P36391" t="s">
        <v>1203</v>
      </c>
      <c r="Q36391" t="s">
        <v>1353</v>
      </c>
      <c r="R36391" t="s">
        <v>10667</v>
      </c>
      <c r="S36391">
        <v>39.992000000000004</v>
      </c>
      <c r="T36391">
        <v>1</v>
      </c>
      <c r="U36391">
        <v>0.2</v>
      </c>
      <c r="V36391">
        <v>7.4984999999999964</v>
      </c>
      <c r="W36391">
        <v>5.37</v>
      </c>
      <c r="X36391" t="s">
        <v>26290</v>
      </c>
    </row>
    <row r="36392" spans="1:24">
      <c r="A36392">
        <v>38074</v>
      </c>
      <c r="B36392" t="s">
        <v>70010</v>
      </c>
      <c r="C36392" s="1">
        <v>42033</v>
      </c>
      <c r="D36392" s="1">
        <v>42037</v>
      </c>
      <c r="E36392" t="s">
        <v>1170</v>
      </c>
      <c r="F36392" t="s">
        <v>70011</v>
      </c>
      <c r="G36392" t="s">
        <v>12518</v>
      </c>
      <c r="H36392" t="s">
        <v>1254</v>
      </c>
      <c r="I36392">
        <v>10009</v>
      </c>
      <c r="J36392" t="s">
        <v>1539</v>
      </c>
      <c r="K36392" t="s">
        <v>1540</v>
      </c>
      <c r="L36392" t="s">
        <v>1136</v>
      </c>
      <c r="M36392" t="s">
        <v>37</v>
      </c>
      <c r="N36392" t="s">
        <v>26285</v>
      </c>
      <c r="O36392" t="s">
        <v>70009</v>
      </c>
      <c r="P36392" t="s">
        <v>1203</v>
      </c>
      <c r="Q36392" t="s">
        <v>1353</v>
      </c>
      <c r="R36392" t="s">
        <v>10667</v>
      </c>
      <c r="S36392">
        <v>449.91</v>
      </c>
      <c r="T36392">
        <v>9</v>
      </c>
      <c r="U36392">
        <v>0</v>
      </c>
      <c r="V36392">
        <v>157.46849999999998</v>
      </c>
      <c r="W36392">
        <v>50.07</v>
      </c>
      <c r="X36392" t="s">
        <v>26287</v>
      </c>
    </row>
    <row r="36393" spans="1:24">
      <c r="A36393">
        <v>36744</v>
      </c>
      <c r="B36393" t="s">
        <v>70012</v>
      </c>
      <c r="C36393" s="1">
        <v>41878</v>
      </c>
      <c r="D36393" s="1">
        <v>41883</v>
      </c>
      <c r="E36393" t="s">
        <v>1170</v>
      </c>
      <c r="F36393" t="s">
        <v>30845</v>
      </c>
      <c r="G36393" t="s">
        <v>2784</v>
      </c>
      <c r="H36393" t="s">
        <v>1157</v>
      </c>
      <c r="I36393">
        <v>10035</v>
      </c>
      <c r="J36393" t="s">
        <v>1539</v>
      </c>
      <c r="K36393" t="s">
        <v>1540</v>
      </c>
      <c r="L36393" t="s">
        <v>1136</v>
      </c>
      <c r="M36393" t="s">
        <v>37</v>
      </c>
      <c r="N36393" t="s">
        <v>26285</v>
      </c>
      <c r="O36393" t="s">
        <v>70009</v>
      </c>
      <c r="P36393" t="s">
        <v>1203</v>
      </c>
      <c r="Q36393" t="s">
        <v>1353</v>
      </c>
      <c r="R36393" t="s">
        <v>10667</v>
      </c>
      <c r="S36393">
        <v>249.95000000000002</v>
      </c>
      <c r="T36393">
        <v>5</v>
      </c>
      <c r="U36393">
        <v>0</v>
      </c>
      <c r="V36393">
        <v>87.482499999999987</v>
      </c>
      <c r="W36393">
        <v>13.95</v>
      </c>
      <c r="X36393" t="s">
        <v>26287</v>
      </c>
    </row>
    <row r="36394" spans="1:24">
      <c r="A36394">
        <v>34357</v>
      </c>
      <c r="B36394" t="s">
        <v>70013</v>
      </c>
      <c r="C36394" s="1">
        <v>41951</v>
      </c>
      <c r="D36394" s="1">
        <v>41956</v>
      </c>
      <c r="E36394" t="s">
        <v>1170</v>
      </c>
      <c r="F36394" t="s">
        <v>38402</v>
      </c>
      <c r="G36394" t="s">
        <v>13065</v>
      </c>
      <c r="H36394" t="s">
        <v>1157</v>
      </c>
      <c r="I36394">
        <v>43055</v>
      </c>
      <c r="J36394" t="s">
        <v>2146</v>
      </c>
      <c r="K36394" t="s">
        <v>1947</v>
      </c>
      <c r="L36394" t="s">
        <v>1136</v>
      </c>
      <c r="M36394" t="s">
        <v>37</v>
      </c>
      <c r="N36394" t="s">
        <v>26285</v>
      </c>
      <c r="O36394" t="s">
        <v>70009</v>
      </c>
      <c r="P36394" t="s">
        <v>1203</v>
      </c>
      <c r="Q36394" t="s">
        <v>1353</v>
      </c>
      <c r="R36394" t="s">
        <v>10667</v>
      </c>
      <c r="S36394">
        <v>119.97600000000001</v>
      </c>
      <c r="T36394">
        <v>3</v>
      </c>
      <c r="U36394">
        <v>0.2</v>
      </c>
      <c r="V36394">
        <v>22.495499999999989</v>
      </c>
      <c r="W36394">
        <v>8.5500000000000007</v>
      </c>
      <c r="X36394" t="s">
        <v>26287</v>
      </c>
    </row>
    <row r="36395" spans="1:24">
      <c r="A36395">
        <v>38101</v>
      </c>
      <c r="B36395" t="s">
        <v>70014</v>
      </c>
      <c r="C36395" s="1">
        <v>41186</v>
      </c>
      <c r="D36395" s="1">
        <v>41187</v>
      </c>
      <c r="E36395" t="s">
        <v>1405</v>
      </c>
      <c r="F36395" t="s">
        <v>37135</v>
      </c>
      <c r="G36395" t="s">
        <v>3633</v>
      </c>
      <c r="H36395" t="s">
        <v>1135</v>
      </c>
      <c r="I36395">
        <v>91767</v>
      </c>
      <c r="J36395" t="s">
        <v>8705</v>
      </c>
      <c r="K36395" t="s">
        <v>1159</v>
      </c>
      <c r="L36395" t="s">
        <v>1136</v>
      </c>
      <c r="M36395" t="s">
        <v>46</v>
      </c>
      <c r="N36395" t="s">
        <v>26285</v>
      </c>
      <c r="O36395" t="s">
        <v>70009</v>
      </c>
      <c r="P36395" t="s">
        <v>1203</v>
      </c>
      <c r="Q36395" t="s">
        <v>1353</v>
      </c>
      <c r="R36395" t="s">
        <v>10667</v>
      </c>
      <c r="S36395">
        <v>99.98</v>
      </c>
      <c r="T36395">
        <v>2</v>
      </c>
      <c r="U36395">
        <v>0</v>
      </c>
      <c r="V36395">
        <v>34.992999999999995</v>
      </c>
      <c r="W36395">
        <v>9.57</v>
      </c>
      <c r="X36395" t="s">
        <v>26287</v>
      </c>
    </row>
    <row r="36396" spans="1:24">
      <c r="A36396">
        <v>37019</v>
      </c>
      <c r="B36396" t="s">
        <v>33550</v>
      </c>
      <c r="C36396" s="1">
        <v>41592</v>
      </c>
      <c r="D36396" s="1">
        <v>41595</v>
      </c>
      <c r="E36396" t="s">
        <v>1405</v>
      </c>
      <c r="F36396" t="s">
        <v>26449</v>
      </c>
      <c r="G36396" t="s">
        <v>1311</v>
      </c>
      <c r="H36396" t="s">
        <v>1157</v>
      </c>
      <c r="I36396">
        <v>97477</v>
      </c>
      <c r="J36396" t="s">
        <v>1633</v>
      </c>
      <c r="K36396" t="s">
        <v>1814</v>
      </c>
      <c r="L36396" t="s">
        <v>1136</v>
      </c>
      <c r="M36396" t="s">
        <v>46</v>
      </c>
      <c r="N36396" t="s">
        <v>26285</v>
      </c>
      <c r="O36396" t="s">
        <v>70009</v>
      </c>
      <c r="P36396" t="s">
        <v>1203</v>
      </c>
      <c r="Q36396" t="s">
        <v>1353</v>
      </c>
      <c r="R36396" t="s">
        <v>10667</v>
      </c>
      <c r="S36396">
        <v>159.96800000000002</v>
      </c>
      <c r="T36396">
        <v>4</v>
      </c>
      <c r="U36396">
        <v>0.2</v>
      </c>
      <c r="V36396">
        <v>29.993999999999986</v>
      </c>
      <c r="W36396">
        <v>30.93</v>
      </c>
      <c r="X36396" t="s">
        <v>26311</v>
      </c>
    </row>
    <row r="36397" spans="1:24">
      <c r="A36397">
        <v>34513</v>
      </c>
      <c r="B36397" t="s">
        <v>70015</v>
      </c>
      <c r="C36397" s="1">
        <v>41041</v>
      </c>
      <c r="D36397" s="1">
        <v>41045</v>
      </c>
      <c r="E36397" t="s">
        <v>1170</v>
      </c>
      <c r="F36397" t="s">
        <v>36549</v>
      </c>
      <c r="G36397" t="s">
        <v>5136</v>
      </c>
      <c r="H36397" t="s">
        <v>1135</v>
      </c>
      <c r="I36397">
        <v>94601</v>
      </c>
      <c r="J36397" t="s">
        <v>6999</v>
      </c>
      <c r="K36397" t="s">
        <v>1159</v>
      </c>
      <c r="L36397" t="s">
        <v>1136</v>
      </c>
      <c r="M36397" t="s">
        <v>46</v>
      </c>
      <c r="N36397" t="s">
        <v>26285</v>
      </c>
      <c r="O36397" t="s">
        <v>70009</v>
      </c>
      <c r="P36397" t="s">
        <v>1203</v>
      </c>
      <c r="Q36397" t="s">
        <v>1353</v>
      </c>
      <c r="R36397" t="s">
        <v>10667</v>
      </c>
      <c r="S36397">
        <v>149.97</v>
      </c>
      <c r="T36397">
        <v>3</v>
      </c>
      <c r="U36397">
        <v>0</v>
      </c>
      <c r="V36397">
        <v>52.489499999999992</v>
      </c>
      <c r="W36397">
        <v>8.2200000000000006</v>
      </c>
      <c r="X36397" t="s">
        <v>26287</v>
      </c>
    </row>
    <row r="36398" spans="1:24">
      <c r="A36398">
        <v>39120</v>
      </c>
      <c r="B36398" t="s">
        <v>67483</v>
      </c>
      <c r="C36398" s="1">
        <v>41146</v>
      </c>
      <c r="D36398" s="1">
        <v>41152</v>
      </c>
      <c r="E36398" t="s">
        <v>1170</v>
      </c>
      <c r="F36398" t="s">
        <v>38472</v>
      </c>
      <c r="G36398" t="s">
        <v>8203</v>
      </c>
      <c r="H36398" t="s">
        <v>1254</v>
      </c>
      <c r="I36398">
        <v>19711</v>
      </c>
      <c r="J36398" t="s">
        <v>2146</v>
      </c>
      <c r="K36398" t="s">
        <v>1502</v>
      </c>
      <c r="L36398" t="s">
        <v>1136</v>
      </c>
      <c r="M36398" t="s">
        <v>37</v>
      </c>
      <c r="N36398" t="s">
        <v>26285</v>
      </c>
      <c r="O36398" t="s">
        <v>70009</v>
      </c>
      <c r="P36398" t="s">
        <v>1203</v>
      </c>
      <c r="Q36398" t="s">
        <v>1353</v>
      </c>
      <c r="R36398" t="s">
        <v>10667</v>
      </c>
      <c r="S36398">
        <v>149.97</v>
      </c>
      <c r="T36398">
        <v>3</v>
      </c>
      <c r="U36398">
        <v>0</v>
      </c>
      <c r="V36398">
        <v>52.489499999999992</v>
      </c>
      <c r="W36398">
        <v>11.05</v>
      </c>
      <c r="X36398" t="s">
        <v>26287</v>
      </c>
    </row>
    <row r="36399" spans="1:24">
      <c r="A36399">
        <v>33365</v>
      </c>
      <c r="B36399" t="s">
        <v>61212</v>
      </c>
      <c r="C36399" s="1">
        <v>41377</v>
      </c>
      <c r="D36399" s="1">
        <v>41383</v>
      </c>
      <c r="E36399" t="s">
        <v>1170</v>
      </c>
      <c r="F36399" t="s">
        <v>26332</v>
      </c>
      <c r="G36399" t="s">
        <v>4639</v>
      </c>
      <c r="H36399" t="s">
        <v>1135</v>
      </c>
      <c r="I36399">
        <v>91767</v>
      </c>
      <c r="J36399" t="s">
        <v>8705</v>
      </c>
      <c r="K36399" t="s">
        <v>1159</v>
      </c>
      <c r="L36399" t="s">
        <v>1136</v>
      </c>
      <c r="M36399" t="s">
        <v>46</v>
      </c>
      <c r="N36399" t="s">
        <v>26285</v>
      </c>
      <c r="O36399" t="s">
        <v>70009</v>
      </c>
      <c r="P36399" t="s">
        <v>1203</v>
      </c>
      <c r="Q36399" t="s">
        <v>1353</v>
      </c>
      <c r="R36399" t="s">
        <v>10667</v>
      </c>
      <c r="S36399">
        <v>199.96</v>
      </c>
      <c r="T36399">
        <v>4</v>
      </c>
      <c r="U36399">
        <v>0</v>
      </c>
      <c r="V36399">
        <v>69.98599999999999</v>
      </c>
      <c r="W36399">
        <v>11.7</v>
      </c>
      <c r="X36399" t="s">
        <v>26287</v>
      </c>
    </row>
    <row r="36400" spans="1:24">
      <c r="A36400">
        <v>35737</v>
      </c>
      <c r="B36400" t="s">
        <v>38689</v>
      </c>
      <c r="C36400" s="1">
        <v>41843</v>
      </c>
      <c r="D36400" s="1">
        <v>41847</v>
      </c>
      <c r="E36400" t="s">
        <v>1170</v>
      </c>
      <c r="F36400" t="s">
        <v>38690</v>
      </c>
      <c r="G36400" t="s">
        <v>11156</v>
      </c>
      <c r="H36400" t="s">
        <v>1135</v>
      </c>
      <c r="I36400">
        <v>48185</v>
      </c>
      <c r="J36400" t="s">
        <v>1490</v>
      </c>
      <c r="K36400" t="s">
        <v>1491</v>
      </c>
      <c r="L36400" t="s">
        <v>1136</v>
      </c>
      <c r="M36400" t="s">
        <v>8</v>
      </c>
      <c r="N36400" t="s">
        <v>26285</v>
      </c>
      <c r="O36400" t="s">
        <v>70016</v>
      </c>
      <c r="P36400" t="s">
        <v>1203</v>
      </c>
      <c r="Q36400" t="s">
        <v>1353</v>
      </c>
      <c r="R36400" t="s">
        <v>8391</v>
      </c>
      <c r="S36400">
        <v>109.95</v>
      </c>
      <c r="T36400">
        <v>1</v>
      </c>
      <c r="U36400">
        <v>0</v>
      </c>
      <c r="V36400">
        <v>36.283500000000004</v>
      </c>
      <c r="W36400">
        <v>11.67</v>
      </c>
      <c r="X36400" t="s">
        <v>26287</v>
      </c>
    </row>
    <row r="36401" spans="1:24">
      <c r="A36401">
        <v>37222</v>
      </c>
      <c r="B36401" t="s">
        <v>70017</v>
      </c>
      <c r="C36401" s="1">
        <v>42159</v>
      </c>
      <c r="D36401" s="1">
        <v>42164</v>
      </c>
      <c r="E36401" t="s">
        <v>1170</v>
      </c>
      <c r="F36401" t="s">
        <v>70018</v>
      </c>
      <c r="G36401" t="s">
        <v>4747</v>
      </c>
      <c r="H36401" t="s">
        <v>1157</v>
      </c>
      <c r="I36401">
        <v>98226</v>
      </c>
      <c r="J36401" t="s">
        <v>12248</v>
      </c>
      <c r="K36401" t="s">
        <v>1244</v>
      </c>
      <c r="L36401" t="s">
        <v>1136</v>
      </c>
      <c r="M36401" t="s">
        <v>46</v>
      </c>
      <c r="N36401" t="s">
        <v>26285</v>
      </c>
      <c r="O36401" t="s">
        <v>70016</v>
      </c>
      <c r="P36401" t="s">
        <v>1203</v>
      </c>
      <c r="Q36401" t="s">
        <v>1353</v>
      </c>
      <c r="R36401" t="s">
        <v>8391</v>
      </c>
      <c r="S36401">
        <v>1099.5</v>
      </c>
      <c r="T36401">
        <v>10</v>
      </c>
      <c r="U36401">
        <v>0</v>
      </c>
      <c r="V36401">
        <v>362.83500000000004</v>
      </c>
      <c r="W36401">
        <v>98.09</v>
      </c>
      <c r="X36401" t="s">
        <v>26287</v>
      </c>
    </row>
    <row r="36402" spans="1:24">
      <c r="A36402">
        <v>32734</v>
      </c>
      <c r="B36402" t="s">
        <v>61193</v>
      </c>
      <c r="C36402" s="1">
        <v>41562</v>
      </c>
      <c r="D36402" s="1">
        <v>41562</v>
      </c>
      <c r="E36402" t="s">
        <v>3386</v>
      </c>
      <c r="F36402" t="s">
        <v>53579</v>
      </c>
      <c r="G36402" t="s">
        <v>1660</v>
      </c>
      <c r="H36402" t="s">
        <v>1135</v>
      </c>
      <c r="I36402">
        <v>79109</v>
      </c>
      <c r="J36402" t="s">
        <v>3973</v>
      </c>
      <c r="K36402" t="s">
        <v>1256</v>
      </c>
      <c r="L36402" t="s">
        <v>1136</v>
      </c>
      <c r="M36402" t="s">
        <v>8</v>
      </c>
      <c r="N36402" t="s">
        <v>26285</v>
      </c>
      <c r="O36402" t="s">
        <v>70016</v>
      </c>
      <c r="P36402" t="s">
        <v>1203</v>
      </c>
      <c r="Q36402" t="s">
        <v>1353</v>
      </c>
      <c r="R36402" t="s">
        <v>8391</v>
      </c>
      <c r="S36402">
        <v>263.88</v>
      </c>
      <c r="T36402">
        <v>3</v>
      </c>
      <c r="U36402">
        <v>0.2</v>
      </c>
      <c r="V36402">
        <v>42.880500000000012</v>
      </c>
      <c r="W36402">
        <v>7.79</v>
      </c>
      <c r="X36402" t="s">
        <v>26290</v>
      </c>
    </row>
    <row r="36403" spans="1:24">
      <c r="A36403">
        <v>34856</v>
      </c>
      <c r="B36403" t="s">
        <v>367</v>
      </c>
      <c r="C36403" s="1">
        <v>42316</v>
      </c>
      <c r="D36403" s="1">
        <v>42321</v>
      </c>
      <c r="E36403" t="s">
        <v>1170</v>
      </c>
      <c r="F36403" t="s">
        <v>39751</v>
      </c>
      <c r="G36403" t="s">
        <v>14277</v>
      </c>
      <c r="H36403" t="s">
        <v>1135</v>
      </c>
      <c r="I36403">
        <v>94122</v>
      </c>
      <c r="J36403" t="s">
        <v>1294</v>
      </c>
      <c r="K36403" t="s">
        <v>1159</v>
      </c>
      <c r="L36403" t="s">
        <v>1136</v>
      </c>
      <c r="M36403" t="s">
        <v>46</v>
      </c>
      <c r="N36403" t="s">
        <v>26285</v>
      </c>
      <c r="O36403" t="s">
        <v>70016</v>
      </c>
      <c r="P36403" t="s">
        <v>1203</v>
      </c>
      <c r="Q36403" t="s">
        <v>1353</v>
      </c>
      <c r="R36403" t="s">
        <v>8391</v>
      </c>
      <c r="S36403">
        <v>439.8</v>
      </c>
      <c r="T36403">
        <v>4</v>
      </c>
      <c r="U36403">
        <v>0</v>
      </c>
      <c r="V36403">
        <v>145.13400000000001</v>
      </c>
      <c r="W36403">
        <v>32.86</v>
      </c>
      <c r="X36403" t="s">
        <v>26287</v>
      </c>
    </row>
    <row r="36404" spans="1:24">
      <c r="A36404">
        <v>33893</v>
      </c>
      <c r="B36404" t="s">
        <v>59797</v>
      </c>
      <c r="C36404" s="1">
        <v>42138</v>
      </c>
      <c r="D36404" s="1">
        <v>42142</v>
      </c>
      <c r="E36404" t="s">
        <v>1170</v>
      </c>
      <c r="F36404" t="s">
        <v>27250</v>
      </c>
      <c r="G36404" t="s">
        <v>5857</v>
      </c>
      <c r="H36404" t="s">
        <v>1157</v>
      </c>
      <c r="I36404">
        <v>47201</v>
      </c>
      <c r="J36404" t="s">
        <v>1946</v>
      </c>
      <c r="K36404" t="s">
        <v>1517</v>
      </c>
      <c r="L36404" t="s">
        <v>1136</v>
      </c>
      <c r="M36404" t="s">
        <v>8</v>
      </c>
      <c r="N36404" t="s">
        <v>26285</v>
      </c>
      <c r="O36404" t="s">
        <v>70019</v>
      </c>
      <c r="P36404" t="s">
        <v>1203</v>
      </c>
      <c r="Q36404" t="s">
        <v>1204</v>
      </c>
      <c r="R36404" t="s">
        <v>12332</v>
      </c>
      <c r="S36404">
        <v>587.97</v>
      </c>
      <c r="T36404">
        <v>3</v>
      </c>
      <c r="U36404">
        <v>0</v>
      </c>
      <c r="V36404">
        <v>158.75190000000003</v>
      </c>
      <c r="W36404">
        <v>41.34</v>
      </c>
      <c r="X36404" t="s">
        <v>26287</v>
      </c>
    </row>
    <row r="36405" spans="1:24">
      <c r="A36405">
        <v>34051</v>
      </c>
      <c r="B36405" t="s">
        <v>62582</v>
      </c>
      <c r="C36405" s="1">
        <v>41381</v>
      </c>
      <c r="D36405" s="1">
        <v>41385</v>
      </c>
      <c r="E36405" t="s">
        <v>1170</v>
      </c>
      <c r="F36405" t="s">
        <v>51754</v>
      </c>
      <c r="G36405" t="s">
        <v>12805</v>
      </c>
      <c r="H36405" t="s">
        <v>1135</v>
      </c>
      <c r="I36405">
        <v>94122</v>
      </c>
      <c r="J36405" t="s">
        <v>1294</v>
      </c>
      <c r="K36405" t="s">
        <v>1159</v>
      </c>
      <c r="L36405" t="s">
        <v>1136</v>
      </c>
      <c r="M36405" t="s">
        <v>46</v>
      </c>
      <c r="N36405" t="s">
        <v>26285</v>
      </c>
      <c r="O36405" t="s">
        <v>70019</v>
      </c>
      <c r="P36405" t="s">
        <v>1203</v>
      </c>
      <c r="Q36405" t="s">
        <v>1204</v>
      </c>
      <c r="R36405" t="s">
        <v>12332</v>
      </c>
      <c r="S36405">
        <v>783.96000000000015</v>
      </c>
      <c r="T36405">
        <v>5</v>
      </c>
      <c r="U36405">
        <v>0.2</v>
      </c>
      <c r="V36405">
        <v>68.59650000000002</v>
      </c>
      <c r="W36405">
        <v>84.48</v>
      </c>
      <c r="X36405" t="s">
        <v>26290</v>
      </c>
    </row>
    <row r="36406" spans="1:24">
      <c r="A36406">
        <v>34230</v>
      </c>
      <c r="B36406" t="s">
        <v>318</v>
      </c>
      <c r="C36406" s="1">
        <v>41980</v>
      </c>
      <c r="D36406" s="1">
        <v>41986</v>
      </c>
      <c r="E36406" t="s">
        <v>1170</v>
      </c>
      <c r="F36406" t="s">
        <v>58387</v>
      </c>
      <c r="G36406" t="s">
        <v>4462</v>
      </c>
      <c r="H36406" t="s">
        <v>1135</v>
      </c>
      <c r="I36406">
        <v>98105</v>
      </c>
      <c r="J36406" t="s">
        <v>1243</v>
      </c>
      <c r="K36406" t="s">
        <v>1244</v>
      </c>
      <c r="L36406" t="s">
        <v>1136</v>
      </c>
      <c r="M36406" t="s">
        <v>46</v>
      </c>
      <c r="N36406" t="s">
        <v>26285</v>
      </c>
      <c r="O36406" t="s">
        <v>70019</v>
      </c>
      <c r="P36406" t="s">
        <v>1203</v>
      </c>
      <c r="Q36406" t="s">
        <v>1204</v>
      </c>
      <c r="R36406" t="s">
        <v>12332</v>
      </c>
      <c r="S36406">
        <v>156.79200000000003</v>
      </c>
      <c r="T36406">
        <v>1</v>
      </c>
      <c r="U36406">
        <v>0.2</v>
      </c>
      <c r="V36406">
        <v>13.719300000000004</v>
      </c>
      <c r="W36406">
        <v>12.85</v>
      </c>
      <c r="X36406" t="s">
        <v>26287</v>
      </c>
    </row>
    <row r="36407" spans="1:24">
      <c r="A36407">
        <v>38616</v>
      </c>
      <c r="B36407" t="s">
        <v>51719</v>
      </c>
      <c r="C36407" s="1">
        <v>42335</v>
      </c>
      <c r="D36407" s="1">
        <v>42338</v>
      </c>
      <c r="E36407" t="s">
        <v>1132</v>
      </c>
      <c r="F36407" t="s">
        <v>51720</v>
      </c>
      <c r="G36407" t="s">
        <v>7979</v>
      </c>
      <c r="H36407" t="s">
        <v>1135</v>
      </c>
      <c r="I36407">
        <v>10009</v>
      </c>
      <c r="J36407" t="s">
        <v>1539</v>
      </c>
      <c r="K36407" t="s">
        <v>1540</v>
      </c>
      <c r="L36407" t="s">
        <v>1136</v>
      </c>
      <c r="M36407" t="s">
        <v>37</v>
      </c>
      <c r="N36407" t="s">
        <v>26285</v>
      </c>
      <c r="O36407" t="s">
        <v>70019</v>
      </c>
      <c r="P36407" t="s">
        <v>1203</v>
      </c>
      <c r="Q36407" t="s">
        <v>1204</v>
      </c>
      <c r="R36407" t="s">
        <v>12332</v>
      </c>
      <c r="S36407">
        <v>979.95</v>
      </c>
      <c r="T36407">
        <v>5</v>
      </c>
      <c r="U36407">
        <v>0</v>
      </c>
      <c r="V36407">
        <v>264.58650000000006</v>
      </c>
      <c r="W36407">
        <v>156.62</v>
      </c>
      <c r="X36407" t="s">
        <v>26290</v>
      </c>
    </row>
    <row r="36408" spans="1:24">
      <c r="A36408">
        <v>32560</v>
      </c>
      <c r="B36408" t="s">
        <v>70020</v>
      </c>
      <c r="C36408" s="1">
        <v>41914</v>
      </c>
      <c r="D36408" s="1">
        <v>41915</v>
      </c>
      <c r="E36408" t="s">
        <v>1405</v>
      </c>
      <c r="F36408" t="s">
        <v>35401</v>
      </c>
      <c r="G36408" t="s">
        <v>7675</v>
      </c>
      <c r="H36408" t="s">
        <v>1135</v>
      </c>
      <c r="I36408">
        <v>46350</v>
      </c>
      <c r="J36408" t="s">
        <v>7184</v>
      </c>
      <c r="K36408" t="s">
        <v>1517</v>
      </c>
      <c r="L36408" t="s">
        <v>1136</v>
      </c>
      <c r="M36408" t="s">
        <v>8</v>
      </c>
      <c r="N36408" t="s">
        <v>26285</v>
      </c>
      <c r="O36408" t="s">
        <v>70021</v>
      </c>
      <c r="P36408" t="s">
        <v>1203</v>
      </c>
      <c r="Q36408" t="s">
        <v>1204</v>
      </c>
      <c r="R36408" t="s">
        <v>2156</v>
      </c>
      <c r="S36408">
        <v>69.900000000000006</v>
      </c>
      <c r="T36408">
        <v>2</v>
      </c>
      <c r="U36408">
        <v>0</v>
      </c>
      <c r="V36408">
        <v>18.873000000000005</v>
      </c>
      <c r="W36408">
        <v>29.05</v>
      </c>
      <c r="X36408" t="s">
        <v>26311</v>
      </c>
    </row>
    <row r="36409" spans="1:24">
      <c r="A36409">
        <v>31444</v>
      </c>
      <c r="B36409" t="s">
        <v>35456</v>
      </c>
      <c r="C36409" s="1">
        <v>41979</v>
      </c>
      <c r="D36409" s="1">
        <v>41983</v>
      </c>
      <c r="E36409" t="s">
        <v>1170</v>
      </c>
      <c r="F36409" t="s">
        <v>35457</v>
      </c>
      <c r="G36409" t="s">
        <v>2153</v>
      </c>
      <c r="H36409" t="s">
        <v>1157</v>
      </c>
      <c r="I36409">
        <v>53132</v>
      </c>
      <c r="J36409" t="s">
        <v>2154</v>
      </c>
      <c r="K36409" t="s">
        <v>1273</v>
      </c>
      <c r="L36409" t="s">
        <v>1136</v>
      </c>
      <c r="M36409" t="s">
        <v>8</v>
      </c>
      <c r="N36409" t="s">
        <v>26285</v>
      </c>
      <c r="O36409" t="s">
        <v>70021</v>
      </c>
      <c r="P36409" t="s">
        <v>1203</v>
      </c>
      <c r="Q36409" t="s">
        <v>1204</v>
      </c>
      <c r="R36409" t="s">
        <v>2156</v>
      </c>
      <c r="S36409">
        <v>384.45000000000005</v>
      </c>
      <c r="T36409">
        <v>11</v>
      </c>
      <c r="U36409">
        <v>0</v>
      </c>
      <c r="V36409">
        <v>103.80150000000003</v>
      </c>
      <c r="W36409">
        <v>49.54</v>
      </c>
      <c r="X36409" t="s">
        <v>26290</v>
      </c>
    </row>
    <row r="36410" spans="1:24">
      <c r="A36410">
        <v>41061</v>
      </c>
      <c r="B36410" t="s">
        <v>70022</v>
      </c>
      <c r="C36410" s="1">
        <v>41077</v>
      </c>
      <c r="D36410" s="1">
        <v>41082</v>
      </c>
      <c r="E36410" t="s">
        <v>1170</v>
      </c>
      <c r="F36410" t="s">
        <v>34410</v>
      </c>
      <c r="G36410" t="s">
        <v>8969</v>
      </c>
      <c r="H36410" t="s">
        <v>1135</v>
      </c>
      <c r="I36410">
        <v>90036</v>
      </c>
      <c r="J36410" t="s">
        <v>1158</v>
      </c>
      <c r="K36410" t="s">
        <v>1159</v>
      </c>
      <c r="L36410" t="s">
        <v>1136</v>
      </c>
      <c r="M36410" t="s">
        <v>46</v>
      </c>
      <c r="N36410" t="s">
        <v>26285</v>
      </c>
      <c r="O36410" t="s">
        <v>70021</v>
      </c>
      <c r="P36410" t="s">
        <v>1203</v>
      </c>
      <c r="Q36410" t="s">
        <v>1204</v>
      </c>
      <c r="R36410" t="s">
        <v>2156</v>
      </c>
      <c r="S36410">
        <v>139.80000000000001</v>
      </c>
      <c r="T36410">
        <v>5</v>
      </c>
      <c r="U36410">
        <v>0.2</v>
      </c>
      <c r="V36410">
        <v>12.232500000000009</v>
      </c>
      <c r="W36410">
        <v>13.8</v>
      </c>
      <c r="X36410" t="s">
        <v>26287</v>
      </c>
    </row>
    <row r="36411" spans="1:24">
      <c r="A36411">
        <v>32685</v>
      </c>
      <c r="B36411" t="s">
        <v>26609</v>
      </c>
      <c r="C36411" s="1">
        <v>41675</v>
      </c>
      <c r="D36411" s="1">
        <v>41675</v>
      </c>
      <c r="E36411" t="s">
        <v>3386</v>
      </c>
      <c r="F36411" t="s">
        <v>26610</v>
      </c>
      <c r="G36411" t="s">
        <v>8203</v>
      </c>
      <c r="H36411" t="s">
        <v>1254</v>
      </c>
      <c r="I36411">
        <v>30080</v>
      </c>
      <c r="J36411" t="s">
        <v>8204</v>
      </c>
      <c r="K36411" t="s">
        <v>3355</v>
      </c>
      <c r="L36411" t="s">
        <v>1136</v>
      </c>
      <c r="M36411" t="s">
        <v>28</v>
      </c>
      <c r="N36411" t="s">
        <v>26285</v>
      </c>
      <c r="O36411" t="s">
        <v>70021</v>
      </c>
      <c r="P36411" t="s">
        <v>1203</v>
      </c>
      <c r="Q36411" t="s">
        <v>1204</v>
      </c>
      <c r="R36411" t="s">
        <v>2156</v>
      </c>
      <c r="S36411">
        <v>104.85000000000001</v>
      </c>
      <c r="T36411">
        <v>3</v>
      </c>
      <c r="U36411">
        <v>0</v>
      </c>
      <c r="V36411">
        <v>28.309500000000007</v>
      </c>
      <c r="W36411">
        <v>29.3</v>
      </c>
      <c r="X36411" t="s">
        <v>26311</v>
      </c>
    </row>
    <row r="36412" spans="1:24">
      <c r="A36412">
        <v>37399</v>
      </c>
      <c r="B36412" t="s">
        <v>32113</v>
      </c>
      <c r="C36412" s="1">
        <v>42268</v>
      </c>
      <c r="D36412" s="1">
        <v>42274</v>
      </c>
      <c r="E36412" t="s">
        <v>1170</v>
      </c>
      <c r="F36412" t="s">
        <v>31098</v>
      </c>
      <c r="G36412" t="s">
        <v>5266</v>
      </c>
      <c r="H36412" t="s">
        <v>1135</v>
      </c>
      <c r="I36412">
        <v>10035</v>
      </c>
      <c r="J36412" t="s">
        <v>1539</v>
      </c>
      <c r="K36412" t="s">
        <v>1540</v>
      </c>
      <c r="L36412" t="s">
        <v>1136</v>
      </c>
      <c r="M36412" t="s">
        <v>37</v>
      </c>
      <c r="N36412" t="s">
        <v>26285</v>
      </c>
      <c r="O36412" t="s">
        <v>70021</v>
      </c>
      <c r="P36412" t="s">
        <v>1203</v>
      </c>
      <c r="Q36412" t="s">
        <v>1204</v>
      </c>
      <c r="R36412" t="s">
        <v>2156</v>
      </c>
      <c r="S36412">
        <v>104.85000000000001</v>
      </c>
      <c r="T36412">
        <v>3</v>
      </c>
      <c r="U36412">
        <v>0</v>
      </c>
      <c r="V36412">
        <v>28.309500000000007</v>
      </c>
      <c r="W36412">
        <v>8.25</v>
      </c>
      <c r="X36412" t="s">
        <v>26287</v>
      </c>
    </row>
    <row r="36413" spans="1:24">
      <c r="A36413">
        <v>33946</v>
      </c>
      <c r="B36413" t="s">
        <v>26540</v>
      </c>
      <c r="C36413" s="1">
        <v>41158</v>
      </c>
      <c r="D36413" s="1">
        <v>41163</v>
      </c>
      <c r="E36413" t="s">
        <v>1132</v>
      </c>
      <c r="F36413" t="s">
        <v>26541</v>
      </c>
      <c r="G36413" t="s">
        <v>8730</v>
      </c>
      <c r="H36413" t="s">
        <v>1135</v>
      </c>
      <c r="I36413">
        <v>74133</v>
      </c>
      <c r="J36413" t="s">
        <v>9779</v>
      </c>
      <c r="K36413" t="s">
        <v>2222</v>
      </c>
      <c r="L36413" t="s">
        <v>1136</v>
      </c>
      <c r="M36413" t="s">
        <v>8</v>
      </c>
      <c r="N36413" t="s">
        <v>26285</v>
      </c>
      <c r="O36413" t="s">
        <v>70021</v>
      </c>
      <c r="P36413" t="s">
        <v>1203</v>
      </c>
      <c r="Q36413" t="s">
        <v>1204</v>
      </c>
      <c r="R36413" t="s">
        <v>2156</v>
      </c>
      <c r="S36413">
        <v>104.85000000000001</v>
      </c>
      <c r="T36413">
        <v>3</v>
      </c>
      <c r="U36413">
        <v>0</v>
      </c>
      <c r="V36413">
        <v>28.309500000000007</v>
      </c>
      <c r="W36413">
        <v>17.61</v>
      </c>
      <c r="X36413" t="s">
        <v>26290</v>
      </c>
    </row>
    <row r="36414" spans="1:24">
      <c r="A36414">
        <v>38000</v>
      </c>
      <c r="B36414" t="s">
        <v>36515</v>
      </c>
      <c r="C36414" s="1">
        <v>41448</v>
      </c>
      <c r="D36414" s="1">
        <v>41453</v>
      </c>
      <c r="E36414" t="s">
        <v>1170</v>
      </c>
      <c r="F36414" t="s">
        <v>31056</v>
      </c>
      <c r="G36414" t="s">
        <v>7118</v>
      </c>
      <c r="H36414" t="s">
        <v>1135</v>
      </c>
      <c r="I36414">
        <v>90805</v>
      </c>
      <c r="J36414" t="s">
        <v>3163</v>
      </c>
      <c r="K36414" t="s">
        <v>1159</v>
      </c>
      <c r="L36414" t="s">
        <v>1136</v>
      </c>
      <c r="M36414" t="s">
        <v>46</v>
      </c>
      <c r="N36414" t="s">
        <v>26285</v>
      </c>
      <c r="O36414" t="s">
        <v>70023</v>
      </c>
      <c r="P36414" t="s">
        <v>1203</v>
      </c>
      <c r="Q36414" t="s">
        <v>1204</v>
      </c>
      <c r="R36414" t="s">
        <v>10694</v>
      </c>
      <c r="S36414">
        <v>217.58400000000003</v>
      </c>
      <c r="T36414">
        <v>2</v>
      </c>
      <c r="U36414">
        <v>0.2</v>
      </c>
      <c r="V36414">
        <v>19.03860000000001</v>
      </c>
      <c r="W36414">
        <v>13.75</v>
      </c>
      <c r="X36414" t="s">
        <v>26287</v>
      </c>
    </row>
    <row r="36415" spans="1:24">
      <c r="A36415">
        <v>33371</v>
      </c>
      <c r="B36415" t="s">
        <v>35470</v>
      </c>
      <c r="C36415" s="1">
        <v>42316</v>
      </c>
      <c r="D36415" s="1">
        <v>42321</v>
      </c>
      <c r="E36415" t="s">
        <v>1132</v>
      </c>
      <c r="F36415" t="s">
        <v>35471</v>
      </c>
      <c r="G36415" t="s">
        <v>8836</v>
      </c>
      <c r="H36415" t="s">
        <v>1254</v>
      </c>
      <c r="I36415">
        <v>94513</v>
      </c>
      <c r="J36415" t="s">
        <v>2844</v>
      </c>
      <c r="K36415" t="s">
        <v>1159</v>
      </c>
      <c r="L36415" t="s">
        <v>1136</v>
      </c>
      <c r="M36415" t="s">
        <v>46</v>
      </c>
      <c r="N36415" t="s">
        <v>26285</v>
      </c>
      <c r="O36415" t="s">
        <v>70023</v>
      </c>
      <c r="P36415" t="s">
        <v>1203</v>
      </c>
      <c r="Q36415" t="s">
        <v>1204</v>
      </c>
      <c r="R36415" t="s">
        <v>10694</v>
      </c>
      <c r="S36415">
        <v>761.5440000000001</v>
      </c>
      <c r="T36415">
        <v>7</v>
      </c>
      <c r="U36415">
        <v>0.2</v>
      </c>
      <c r="V36415">
        <v>66.635100000000023</v>
      </c>
      <c r="W36415">
        <v>71.069999999999993</v>
      </c>
      <c r="X36415" t="s">
        <v>26287</v>
      </c>
    </row>
    <row r="36416" spans="1:24">
      <c r="A36416">
        <v>41100</v>
      </c>
      <c r="B36416" t="s">
        <v>53128</v>
      </c>
      <c r="C36416" s="1">
        <v>41473</v>
      </c>
      <c r="D36416" s="1">
        <v>41475</v>
      </c>
      <c r="E36416" t="s">
        <v>1132</v>
      </c>
      <c r="F36416" t="s">
        <v>53129</v>
      </c>
      <c r="G36416" t="s">
        <v>5732</v>
      </c>
      <c r="H36416" t="s">
        <v>1135</v>
      </c>
      <c r="I36416">
        <v>10024</v>
      </c>
      <c r="J36416" t="s">
        <v>1539</v>
      </c>
      <c r="K36416" t="s">
        <v>1540</v>
      </c>
      <c r="L36416" t="s">
        <v>1136</v>
      </c>
      <c r="M36416" t="s">
        <v>37</v>
      </c>
      <c r="N36416" t="s">
        <v>26285</v>
      </c>
      <c r="O36416" t="s">
        <v>70023</v>
      </c>
      <c r="P36416" t="s">
        <v>1203</v>
      </c>
      <c r="Q36416" t="s">
        <v>1204</v>
      </c>
      <c r="R36416" t="s">
        <v>10694</v>
      </c>
      <c r="S36416">
        <v>135.99</v>
      </c>
      <c r="T36416">
        <v>1</v>
      </c>
      <c r="U36416">
        <v>0</v>
      </c>
      <c r="V36416">
        <v>36.717300000000009</v>
      </c>
      <c r="W36416">
        <v>20.190000000000001</v>
      </c>
      <c r="X36416" t="s">
        <v>26290</v>
      </c>
    </row>
    <row r="36417" spans="1:24">
      <c r="A36417">
        <v>34602</v>
      </c>
      <c r="B36417" t="s">
        <v>28766</v>
      </c>
      <c r="C36417" s="1">
        <v>41272</v>
      </c>
      <c r="D36417" s="1">
        <v>41274</v>
      </c>
      <c r="E36417" t="s">
        <v>1132</v>
      </c>
      <c r="F36417" t="s">
        <v>28767</v>
      </c>
      <c r="G36417" t="s">
        <v>7475</v>
      </c>
      <c r="H36417" t="s">
        <v>1157</v>
      </c>
      <c r="I36417">
        <v>78041</v>
      </c>
      <c r="J36417" t="s">
        <v>4660</v>
      </c>
      <c r="K36417" t="s">
        <v>1256</v>
      </c>
      <c r="L36417" t="s">
        <v>1136</v>
      </c>
      <c r="M36417" t="s">
        <v>8</v>
      </c>
      <c r="N36417" t="s">
        <v>26285</v>
      </c>
      <c r="O36417" t="s">
        <v>70023</v>
      </c>
      <c r="P36417" t="s">
        <v>1203</v>
      </c>
      <c r="Q36417" t="s">
        <v>1204</v>
      </c>
      <c r="R36417" t="s">
        <v>10694</v>
      </c>
      <c r="S36417">
        <v>217.58400000000003</v>
      </c>
      <c r="T36417">
        <v>2</v>
      </c>
      <c r="U36417">
        <v>0.2</v>
      </c>
      <c r="V36417">
        <v>19.03860000000001</v>
      </c>
      <c r="W36417">
        <v>76.760000000000005</v>
      </c>
      <c r="X36417" t="s">
        <v>26311</v>
      </c>
    </row>
    <row r="36418" spans="1:24">
      <c r="A36418">
        <v>37753</v>
      </c>
      <c r="B36418" t="s">
        <v>43239</v>
      </c>
      <c r="C36418" s="1">
        <v>41125</v>
      </c>
      <c r="D36418" s="1">
        <v>41131</v>
      </c>
      <c r="E36418" t="s">
        <v>1170</v>
      </c>
      <c r="F36418" t="s">
        <v>43240</v>
      </c>
      <c r="G36418" t="s">
        <v>2186</v>
      </c>
      <c r="H36418" t="s">
        <v>1157</v>
      </c>
      <c r="I36418">
        <v>10009</v>
      </c>
      <c r="J36418" t="s">
        <v>1539</v>
      </c>
      <c r="K36418" t="s">
        <v>1540</v>
      </c>
      <c r="L36418" t="s">
        <v>1136</v>
      </c>
      <c r="M36418" t="s">
        <v>37</v>
      </c>
      <c r="N36418" t="s">
        <v>26285</v>
      </c>
      <c r="O36418" t="s">
        <v>70023</v>
      </c>
      <c r="P36418" t="s">
        <v>1203</v>
      </c>
      <c r="Q36418" t="s">
        <v>1204</v>
      </c>
      <c r="R36418" t="s">
        <v>10694</v>
      </c>
      <c r="S36418">
        <v>135.99</v>
      </c>
      <c r="T36418">
        <v>1</v>
      </c>
      <c r="U36418">
        <v>0</v>
      </c>
      <c r="V36418">
        <v>36.717300000000009</v>
      </c>
      <c r="W36418">
        <v>18.8</v>
      </c>
      <c r="X36418" t="s">
        <v>26287</v>
      </c>
    </row>
    <row r="36419" spans="1:24">
      <c r="A36419">
        <v>36598</v>
      </c>
      <c r="B36419" t="s">
        <v>36997</v>
      </c>
      <c r="C36419" s="1">
        <v>41790</v>
      </c>
      <c r="D36419" s="1">
        <v>41794</v>
      </c>
      <c r="E36419" t="s">
        <v>1170</v>
      </c>
      <c r="F36419" t="s">
        <v>36998</v>
      </c>
      <c r="G36419" t="s">
        <v>14571</v>
      </c>
      <c r="H36419" t="s">
        <v>1157</v>
      </c>
      <c r="I36419">
        <v>22153</v>
      </c>
      <c r="J36419" t="s">
        <v>1633</v>
      </c>
      <c r="K36419" t="s">
        <v>1634</v>
      </c>
      <c r="L36419" t="s">
        <v>1136</v>
      </c>
      <c r="M36419" t="s">
        <v>28</v>
      </c>
      <c r="N36419" t="s">
        <v>26285</v>
      </c>
      <c r="O36419" t="s">
        <v>70024</v>
      </c>
      <c r="P36419" t="s">
        <v>1203</v>
      </c>
      <c r="Q36419" t="s">
        <v>1353</v>
      </c>
      <c r="R36419" t="s">
        <v>6608</v>
      </c>
      <c r="S36419">
        <v>1979.6999999999998</v>
      </c>
      <c r="T36419">
        <v>6</v>
      </c>
      <c r="U36419">
        <v>0</v>
      </c>
      <c r="V36419">
        <v>653.30099999999982</v>
      </c>
      <c r="W36419">
        <v>80.790000000000006</v>
      </c>
      <c r="X36419" t="s">
        <v>26287</v>
      </c>
    </row>
    <row r="36420" spans="1:24">
      <c r="A36420">
        <v>36906</v>
      </c>
      <c r="B36420" t="s">
        <v>70025</v>
      </c>
      <c r="C36420" s="1">
        <v>42248</v>
      </c>
      <c r="D36420" s="1">
        <v>42253</v>
      </c>
      <c r="E36420" t="s">
        <v>1170</v>
      </c>
      <c r="F36420" t="s">
        <v>58229</v>
      </c>
      <c r="G36420" t="s">
        <v>19142</v>
      </c>
      <c r="H36420" t="s">
        <v>1135</v>
      </c>
      <c r="I36420">
        <v>71203</v>
      </c>
      <c r="J36420" t="s">
        <v>2375</v>
      </c>
      <c r="K36420" t="s">
        <v>2376</v>
      </c>
      <c r="L36420" t="s">
        <v>1136</v>
      </c>
      <c r="M36420" t="s">
        <v>28</v>
      </c>
      <c r="N36420" t="s">
        <v>26285</v>
      </c>
      <c r="O36420" t="s">
        <v>70024</v>
      </c>
      <c r="P36420" t="s">
        <v>1203</v>
      </c>
      <c r="Q36420" t="s">
        <v>1353</v>
      </c>
      <c r="R36420" t="s">
        <v>6608</v>
      </c>
      <c r="S36420">
        <v>659.9</v>
      </c>
      <c r="T36420">
        <v>2</v>
      </c>
      <c r="U36420">
        <v>0</v>
      </c>
      <c r="V36420">
        <v>217.76699999999994</v>
      </c>
      <c r="W36420">
        <v>28.81</v>
      </c>
      <c r="X36420" t="s">
        <v>26287</v>
      </c>
    </row>
    <row r="36421" spans="1:24">
      <c r="A36421">
        <v>40810</v>
      </c>
      <c r="B36421" t="s">
        <v>70026</v>
      </c>
      <c r="C36421" s="1">
        <v>41927</v>
      </c>
      <c r="D36421" s="1">
        <v>41932</v>
      </c>
      <c r="E36421" t="s">
        <v>1170</v>
      </c>
      <c r="F36421" t="s">
        <v>34363</v>
      </c>
      <c r="G36421" t="s">
        <v>12625</v>
      </c>
      <c r="H36421" t="s">
        <v>1135</v>
      </c>
      <c r="I36421">
        <v>54915</v>
      </c>
      <c r="J36421" t="s">
        <v>8869</v>
      </c>
      <c r="K36421" t="s">
        <v>1273</v>
      </c>
      <c r="L36421" t="s">
        <v>1136</v>
      </c>
      <c r="M36421" t="s">
        <v>8</v>
      </c>
      <c r="N36421" t="s">
        <v>26285</v>
      </c>
      <c r="O36421" t="s">
        <v>70024</v>
      </c>
      <c r="P36421" t="s">
        <v>1203</v>
      </c>
      <c r="Q36421" t="s">
        <v>1353</v>
      </c>
      <c r="R36421" t="s">
        <v>6608</v>
      </c>
      <c r="S36421">
        <v>1649.75</v>
      </c>
      <c r="T36421">
        <v>5</v>
      </c>
      <c r="U36421">
        <v>0</v>
      </c>
      <c r="V36421">
        <v>544.41749999999979</v>
      </c>
      <c r="W36421">
        <v>117.65</v>
      </c>
      <c r="X36421" t="s">
        <v>26287</v>
      </c>
    </row>
    <row r="36422" spans="1:24">
      <c r="A36422">
        <v>38524</v>
      </c>
      <c r="B36422" t="s">
        <v>70027</v>
      </c>
      <c r="C36422" s="1">
        <v>42060</v>
      </c>
      <c r="D36422" s="1">
        <v>42064</v>
      </c>
      <c r="E36422" t="s">
        <v>1170</v>
      </c>
      <c r="F36422" t="s">
        <v>36588</v>
      </c>
      <c r="G36422" t="s">
        <v>1464</v>
      </c>
      <c r="H36422" t="s">
        <v>1157</v>
      </c>
      <c r="I36422">
        <v>19134</v>
      </c>
      <c r="J36422" t="s">
        <v>1327</v>
      </c>
      <c r="K36422" t="s">
        <v>1328</v>
      </c>
      <c r="L36422" t="s">
        <v>1136</v>
      </c>
      <c r="M36422" t="s">
        <v>37</v>
      </c>
      <c r="N36422" t="s">
        <v>26285</v>
      </c>
      <c r="O36422" t="s">
        <v>70024</v>
      </c>
      <c r="P36422" t="s">
        <v>1203</v>
      </c>
      <c r="Q36422" t="s">
        <v>1353</v>
      </c>
      <c r="R36422" t="s">
        <v>6608</v>
      </c>
      <c r="S36422">
        <v>1319.8</v>
      </c>
      <c r="T36422">
        <v>5</v>
      </c>
      <c r="U36422">
        <v>0.2</v>
      </c>
      <c r="V36422">
        <v>214.4674999999998</v>
      </c>
      <c r="W36422">
        <v>87.36</v>
      </c>
      <c r="X36422" t="s">
        <v>26287</v>
      </c>
    </row>
    <row r="36423" spans="1:24">
      <c r="A36423">
        <v>40397</v>
      </c>
      <c r="B36423" t="s">
        <v>50651</v>
      </c>
      <c r="C36423" s="1">
        <v>42290</v>
      </c>
      <c r="D36423" s="1">
        <v>42294</v>
      </c>
      <c r="E36423" t="s">
        <v>1170</v>
      </c>
      <c r="F36423" t="s">
        <v>27226</v>
      </c>
      <c r="G36423" t="s">
        <v>6875</v>
      </c>
      <c r="H36423" t="s">
        <v>1254</v>
      </c>
      <c r="I36423">
        <v>75081</v>
      </c>
      <c r="J36423" t="s">
        <v>2515</v>
      </c>
      <c r="K36423" t="s">
        <v>1256</v>
      </c>
      <c r="L36423" t="s">
        <v>1136</v>
      </c>
      <c r="M36423" t="s">
        <v>8</v>
      </c>
      <c r="N36423" t="s">
        <v>26285</v>
      </c>
      <c r="O36423" t="s">
        <v>70024</v>
      </c>
      <c r="P36423" t="s">
        <v>1203</v>
      </c>
      <c r="Q36423" t="s">
        <v>1353</v>
      </c>
      <c r="R36423" t="s">
        <v>6608</v>
      </c>
      <c r="S36423">
        <v>791.87999999999988</v>
      </c>
      <c r="T36423">
        <v>3</v>
      </c>
      <c r="U36423">
        <v>0.2</v>
      </c>
      <c r="V36423">
        <v>128.68049999999994</v>
      </c>
      <c r="W36423">
        <v>54.63</v>
      </c>
      <c r="X36423" t="s">
        <v>26287</v>
      </c>
    </row>
    <row r="36424" spans="1:24">
      <c r="A36424">
        <v>37217</v>
      </c>
      <c r="B36424" t="s">
        <v>36496</v>
      </c>
      <c r="C36424" s="1">
        <v>41534</v>
      </c>
      <c r="D36424" s="1">
        <v>41540</v>
      </c>
      <c r="E36424" t="s">
        <v>1170</v>
      </c>
      <c r="F36424" t="s">
        <v>36497</v>
      </c>
      <c r="G36424" t="s">
        <v>15580</v>
      </c>
      <c r="H36424" t="s">
        <v>1135</v>
      </c>
      <c r="I36424">
        <v>10035</v>
      </c>
      <c r="J36424" t="s">
        <v>1539</v>
      </c>
      <c r="K36424" t="s">
        <v>1540</v>
      </c>
      <c r="L36424" t="s">
        <v>1136</v>
      </c>
      <c r="M36424" t="s">
        <v>37</v>
      </c>
      <c r="N36424" t="s">
        <v>26285</v>
      </c>
      <c r="O36424" t="s">
        <v>70024</v>
      </c>
      <c r="P36424" t="s">
        <v>1203</v>
      </c>
      <c r="Q36424" t="s">
        <v>1353</v>
      </c>
      <c r="R36424" t="s">
        <v>6608</v>
      </c>
      <c r="S36424">
        <v>659.9</v>
      </c>
      <c r="T36424">
        <v>2</v>
      </c>
      <c r="U36424">
        <v>0</v>
      </c>
      <c r="V36424">
        <v>217.76699999999994</v>
      </c>
      <c r="W36424">
        <v>14.13</v>
      </c>
      <c r="X36424" t="s">
        <v>26287</v>
      </c>
    </row>
    <row r="36425" spans="1:24">
      <c r="A36425">
        <v>32298</v>
      </c>
      <c r="B36425" t="s">
        <v>41385</v>
      </c>
      <c r="C36425" s="1">
        <v>41486</v>
      </c>
      <c r="D36425" s="1">
        <v>41486</v>
      </c>
      <c r="E36425" t="s">
        <v>3386</v>
      </c>
      <c r="F36425" t="s">
        <v>41386</v>
      </c>
      <c r="G36425" t="s">
        <v>5649</v>
      </c>
      <c r="H36425" t="s">
        <v>1135</v>
      </c>
      <c r="I36425">
        <v>10024</v>
      </c>
      <c r="J36425" t="s">
        <v>1539</v>
      </c>
      <c r="K36425" t="s">
        <v>1540</v>
      </c>
      <c r="L36425" t="s">
        <v>1136</v>
      </c>
      <c r="M36425" t="s">
        <v>37</v>
      </c>
      <c r="N36425" t="s">
        <v>26285</v>
      </c>
      <c r="O36425" t="s">
        <v>70024</v>
      </c>
      <c r="P36425" t="s">
        <v>1203</v>
      </c>
      <c r="Q36425" t="s">
        <v>1353</v>
      </c>
      <c r="R36425" t="s">
        <v>6608</v>
      </c>
      <c r="S36425">
        <v>2309.65</v>
      </c>
      <c r="T36425">
        <v>7</v>
      </c>
      <c r="U36425">
        <v>0</v>
      </c>
      <c r="V36425">
        <v>762.18449999999984</v>
      </c>
      <c r="W36425">
        <v>933.57</v>
      </c>
      <c r="X36425" t="s">
        <v>26311</v>
      </c>
    </row>
    <row r="36426" spans="1:24">
      <c r="A36426">
        <v>37231</v>
      </c>
      <c r="B36426" t="s">
        <v>34468</v>
      </c>
      <c r="C36426" s="1">
        <v>42193</v>
      </c>
      <c r="D36426" s="1">
        <v>42195</v>
      </c>
      <c r="E36426" t="s">
        <v>1405</v>
      </c>
      <c r="F36426" t="s">
        <v>34469</v>
      </c>
      <c r="G36426" t="s">
        <v>4344</v>
      </c>
      <c r="H36426" t="s">
        <v>1135</v>
      </c>
      <c r="I36426">
        <v>19120</v>
      </c>
      <c r="J36426" t="s">
        <v>1327</v>
      </c>
      <c r="K36426" t="s">
        <v>1328</v>
      </c>
      <c r="L36426" t="s">
        <v>1136</v>
      </c>
      <c r="M36426" t="s">
        <v>37</v>
      </c>
      <c r="N36426" t="s">
        <v>26285</v>
      </c>
      <c r="O36426" t="s">
        <v>70024</v>
      </c>
      <c r="P36426" t="s">
        <v>1203</v>
      </c>
      <c r="Q36426" t="s">
        <v>1353</v>
      </c>
      <c r="R36426" t="s">
        <v>6608</v>
      </c>
      <c r="S36426">
        <v>527.91999999999996</v>
      </c>
      <c r="T36426">
        <v>2</v>
      </c>
      <c r="U36426">
        <v>0.2</v>
      </c>
      <c r="V36426">
        <v>85.786999999999949</v>
      </c>
      <c r="W36426">
        <v>99.25</v>
      </c>
      <c r="X36426" t="s">
        <v>26290</v>
      </c>
    </row>
    <row r="36427" spans="1:24">
      <c r="A36427">
        <v>35187</v>
      </c>
      <c r="B36427" t="s">
        <v>280</v>
      </c>
      <c r="C36427" s="1">
        <v>41968</v>
      </c>
      <c r="D36427" s="1">
        <v>41974</v>
      </c>
      <c r="E36427" t="s">
        <v>1170</v>
      </c>
      <c r="F36427" t="s">
        <v>34481</v>
      </c>
      <c r="G36427" t="s">
        <v>3133</v>
      </c>
      <c r="H36427" t="s">
        <v>1157</v>
      </c>
      <c r="I36427">
        <v>90036</v>
      </c>
      <c r="J36427" t="s">
        <v>1158</v>
      </c>
      <c r="K36427" t="s">
        <v>1159</v>
      </c>
      <c r="L36427" t="s">
        <v>1136</v>
      </c>
      <c r="M36427" t="s">
        <v>46</v>
      </c>
      <c r="N36427" t="s">
        <v>26285</v>
      </c>
      <c r="O36427" t="s">
        <v>70024</v>
      </c>
      <c r="P36427" t="s">
        <v>1203</v>
      </c>
      <c r="Q36427" t="s">
        <v>1353</v>
      </c>
      <c r="R36427" t="s">
        <v>6608</v>
      </c>
      <c r="S36427">
        <v>659.9</v>
      </c>
      <c r="T36427">
        <v>2</v>
      </c>
      <c r="U36427">
        <v>0</v>
      </c>
      <c r="V36427">
        <v>217.76699999999994</v>
      </c>
      <c r="W36427">
        <v>50.23</v>
      </c>
      <c r="X36427" t="s">
        <v>26287</v>
      </c>
    </row>
    <row r="36428" spans="1:24">
      <c r="A36428">
        <v>37001</v>
      </c>
      <c r="B36428" t="s">
        <v>61804</v>
      </c>
      <c r="C36428" s="1">
        <v>41256</v>
      </c>
      <c r="D36428" s="1">
        <v>41263</v>
      </c>
      <c r="E36428" t="s">
        <v>1170</v>
      </c>
      <c r="F36428" t="s">
        <v>32130</v>
      </c>
      <c r="G36428" t="s">
        <v>5395</v>
      </c>
      <c r="H36428" t="s">
        <v>1135</v>
      </c>
      <c r="I36428">
        <v>43302</v>
      </c>
      <c r="J36428" t="s">
        <v>11157</v>
      </c>
      <c r="K36428" t="s">
        <v>1947</v>
      </c>
      <c r="L36428" t="s">
        <v>1136</v>
      </c>
      <c r="M36428" t="s">
        <v>37</v>
      </c>
      <c r="N36428" t="s">
        <v>26285</v>
      </c>
      <c r="O36428" t="s">
        <v>70024</v>
      </c>
      <c r="P36428" t="s">
        <v>1203</v>
      </c>
      <c r="Q36428" t="s">
        <v>1353</v>
      </c>
      <c r="R36428" t="s">
        <v>6608</v>
      </c>
      <c r="S36428">
        <v>263.95999999999998</v>
      </c>
      <c r="T36428">
        <v>1</v>
      </c>
      <c r="U36428">
        <v>0.2</v>
      </c>
      <c r="V36428">
        <v>42.893499999999975</v>
      </c>
      <c r="W36428">
        <v>31.62</v>
      </c>
      <c r="X36428" t="s">
        <v>26300</v>
      </c>
    </row>
    <row r="36429" spans="1:24">
      <c r="A36429">
        <v>37839</v>
      </c>
      <c r="B36429" t="s">
        <v>56642</v>
      </c>
      <c r="C36429" s="1">
        <v>42325</v>
      </c>
      <c r="D36429" s="1">
        <v>42328</v>
      </c>
      <c r="E36429" t="s">
        <v>1405</v>
      </c>
      <c r="F36429" t="s">
        <v>27261</v>
      </c>
      <c r="G36429" t="s">
        <v>7675</v>
      </c>
      <c r="H36429" t="s">
        <v>1135</v>
      </c>
      <c r="I36429">
        <v>98103</v>
      </c>
      <c r="J36429" t="s">
        <v>1243</v>
      </c>
      <c r="K36429" t="s">
        <v>1244</v>
      </c>
      <c r="L36429" t="s">
        <v>1136</v>
      </c>
      <c r="M36429" t="s">
        <v>46</v>
      </c>
      <c r="N36429" t="s">
        <v>26285</v>
      </c>
      <c r="O36429" t="s">
        <v>70028</v>
      </c>
      <c r="P36429" t="s">
        <v>1203</v>
      </c>
      <c r="Q36429" t="s">
        <v>1204</v>
      </c>
      <c r="R36429" t="s">
        <v>14157</v>
      </c>
      <c r="S36429">
        <v>107.88</v>
      </c>
      <c r="T36429">
        <v>3</v>
      </c>
      <c r="U36429">
        <v>0.2</v>
      </c>
      <c r="V36429">
        <v>10.787999999999997</v>
      </c>
      <c r="W36429">
        <v>1.87</v>
      </c>
      <c r="X36429" t="s">
        <v>26290</v>
      </c>
    </row>
    <row r="36430" spans="1:24">
      <c r="A36430">
        <v>35183</v>
      </c>
      <c r="B36430" t="s">
        <v>70029</v>
      </c>
      <c r="C36430" s="1">
        <v>41702</v>
      </c>
      <c r="D36430" s="1">
        <v>41707</v>
      </c>
      <c r="E36430" t="s">
        <v>1132</v>
      </c>
      <c r="F36430" t="s">
        <v>49230</v>
      </c>
      <c r="G36430" t="s">
        <v>2799</v>
      </c>
      <c r="H36430" t="s">
        <v>1135</v>
      </c>
      <c r="I36430">
        <v>47401</v>
      </c>
      <c r="J36430" t="s">
        <v>2019</v>
      </c>
      <c r="K36430" t="s">
        <v>1517</v>
      </c>
      <c r="L36430" t="s">
        <v>1136</v>
      </c>
      <c r="M36430" t="s">
        <v>8</v>
      </c>
      <c r="N36430" t="s">
        <v>26285</v>
      </c>
      <c r="O36430" t="s">
        <v>70028</v>
      </c>
      <c r="P36430" t="s">
        <v>1203</v>
      </c>
      <c r="Q36430" t="s">
        <v>1204</v>
      </c>
      <c r="R36430" t="s">
        <v>14157</v>
      </c>
      <c r="S36430">
        <v>134.85000000000002</v>
      </c>
      <c r="T36430">
        <v>3</v>
      </c>
      <c r="U36430">
        <v>0</v>
      </c>
      <c r="V36430">
        <v>37.757999999999996</v>
      </c>
      <c r="W36430">
        <v>8.68</v>
      </c>
      <c r="X36430" t="s">
        <v>26290</v>
      </c>
    </row>
    <row r="36431" spans="1:24">
      <c r="A36431">
        <v>34565</v>
      </c>
      <c r="B36431" t="s">
        <v>67920</v>
      </c>
      <c r="C36431" s="1">
        <v>41050</v>
      </c>
      <c r="D36431" s="1">
        <v>41057</v>
      </c>
      <c r="E36431" t="s">
        <v>1170</v>
      </c>
      <c r="F36431" t="s">
        <v>55262</v>
      </c>
      <c r="G36431" t="s">
        <v>14154</v>
      </c>
      <c r="H36431" t="s">
        <v>1135</v>
      </c>
      <c r="I36431">
        <v>35601</v>
      </c>
      <c r="J36431" t="s">
        <v>1703</v>
      </c>
      <c r="K36431" t="s">
        <v>1704</v>
      </c>
      <c r="L36431" t="s">
        <v>1136</v>
      </c>
      <c r="M36431" t="s">
        <v>28</v>
      </c>
      <c r="N36431" t="s">
        <v>26285</v>
      </c>
      <c r="O36431" t="s">
        <v>70028</v>
      </c>
      <c r="P36431" t="s">
        <v>1203</v>
      </c>
      <c r="Q36431" t="s">
        <v>1204</v>
      </c>
      <c r="R36431" t="s">
        <v>14157</v>
      </c>
      <c r="S36431">
        <v>44.95</v>
      </c>
      <c r="T36431">
        <v>1</v>
      </c>
      <c r="U36431">
        <v>0</v>
      </c>
      <c r="V36431">
        <v>12.585999999999999</v>
      </c>
      <c r="W36431">
        <v>2.2400000000000002</v>
      </c>
      <c r="X36431" t="s">
        <v>26287</v>
      </c>
    </row>
    <row r="36432" spans="1:24">
      <c r="A36432">
        <v>40131</v>
      </c>
      <c r="B36432" t="s">
        <v>39996</v>
      </c>
      <c r="C36432" s="1">
        <v>42272</v>
      </c>
      <c r="D36432" s="1">
        <v>42276</v>
      </c>
      <c r="E36432" t="s">
        <v>1170</v>
      </c>
      <c r="F36432" t="s">
        <v>39997</v>
      </c>
      <c r="G36432" t="s">
        <v>10971</v>
      </c>
      <c r="H36432" t="s">
        <v>1254</v>
      </c>
      <c r="I36432">
        <v>30328</v>
      </c>
      <c r="J36432" t="s">
        <v>16780</v>
      </c>
      <c r="K36432" t="s">
        <v>3355</v>
      </c>
      <c r="L36432" t="s">
        <v>1136</v>
      </c>
      <c r="M36432" t="s">
        <v>28</v>
      </c>
      <c r="N36432" t="s">
        <v>26285</v>
      </c>
      <c r="O36432" t="s">
        <v>70028</v>
      </c>
      <c r="P36432" t="s">
        <v>1203</v>
      </c>
      <c r="Q36432" t="s">
        <v>1204</v>
      </c>
      <c r="R36432" t="s">
        <v>14157</v>
      </c>
      <c r="S36432">
        <v>89.9</v>
      </c>
      <c r="T36432">
        <v>2</v>
      </c>
      <c r="U36432">
        <v>0</v>
      </c>
      <c r="V36432">
        <v>25.171999999999997</v>
      </c>
      <c r="W36432">
        <v>10.74</v>
      </c>
      <c r="X36432" t="s">
        <v>26290</v>
      </c>
    </row>
    <row r="36433" spans="1:24">
      <c r="A36433">
        <v>37263</v>
      </c>
      <c r="B36433" t="s">
        <v>31094</v>
      </c>
      <c r="C36433" s="1">
        <v>42237</v>
      </c>
      <c r="D36433" s="1">
        <v>42242</v>
      </c>
      <c r="E36433" t="s">
        <v>1170</v>
      </c>
      <c r="F36433" t="s">
        <v>31028</v>
      </c>
      <c r="G36433" t="s">
        <v>17995</v>
      </c>
      <c r="H36433" t="s">
        <v>1157</v>
      </c>
      <c r="I36433">
        <v>94109</v>
      </c>
      <c r="J36433" t="s">
        <v>1294</v>
      </c>
      <c r="K36433" t="s">
        <v>1159</v>
      </c>
      <c r="L36433" t="s">
        <v>1136</v>
      </c>
      <c r="M36433" t="s">
        <v>46</v>
      </c>
      <c r="N36433" t="s">
        <v>26285</v>
      </c>
      <c r="O36433" t="s">
        <v>70028</v>
      </c>
      <c r="P36433" t="s">
        <v>1203</v>
      </c>
      <c r="Q36433" t="s">
        <v>1204</v>
      </c>
      <c r="R36433" t="s">
        <v>14157</v>
      </c>
      <c r="S36433">
        <v>107.88</v>
      </c>
      <c r="T36433">
        <v>3</v>
      </c>
      <c r="U36433">
        <v>0.2</v>
      </c>
      <c r="V36433">
        <v>10.787999999999997</v>
      </c>
      <c r="W36433">
        <v>11.71</v>
      </c>
      <c r="X36433" t="s">
        <v>26290</v>
      </c>
    </row>
    <row r="36434" spans="1:24">
      <c r="A36434">
        <v>40156</v>
      </c>
      <c r="B36434" t="s">
        <v>70030</v>
      </c>
      <c r="C36434" s="1">
        <v>42237</v>
      </c>
      <c r="D36434" s="1">
        <v>42243</v>
      </c>
      <c r="E36434" t="s">
        <v>1170</v>
      </c>
      <c r="F36434" t="s">
        <v>70031</v>
      </c>
      <c r="G36434" t="s">
        <v>8979</v>
      </c>
      <c r="H36434" t="s">
        <v>1254</v>
      </c>
      <c r="I36434">
        <v>28205</v>
      </c>
      <c r="J36434" t="s">
        <v>1896</v>
      </c>
      <c r="K36434" t="s">
        <v>1232</v>
      </c>
      <c r="L36434" t="s">
        <v>1136</v>
      </c>
      <c r="M36434" t="s">
        <v>28</v>
      </c>
      <c r="N36434" t="s">
        <v>26285</v>
      </c>
      <c r="O36434" t="s">
        <v>70028</v>
      </c>
      <c r="P36434" t="s">
        <v>1203</v>
      </c>
      <c r="Q36434" t="s">
        <v>1204</v>
      </c>
      <c r="R36434" t="s">
        <v>14157</v>
      </c>
      <c r="S36434">
        <v>35.96</v>
      </c>
      <c r="T36434">
        <v>1</v>
      </c>
      <c r="U36434">
        <v>0.2</v>
      </c>
      <c r="V36434">
        <v>3.5959999999999983</v>
      </c>
      <c r="W36434">
        <v>1.81</v>
      </c>
      <c r="X36434" t="s">
        <v>26287</v>
      </c>
    </row>
    <row r="36435" spans="1:24">
      <c r="A36435">
        <v>36710</v>
      </c>
      <c r="B36435" t="s">
        <v>70032</v>
      </c>
      <c r="C36435" s="1">
        <v>41894</v>
      </c>
      <c r="D36435" s="1">
        <v>41897</v>
      </c>
      <c r="E36435" t="s">
        <v>1405</v>
      </c>
      <c r="F36435" t="s">
        <v>53621</v>
      </c>
      <c r="G36435" t="s">
        <v>10889</v>
      </c>
      <c r="H36435" t="s">
        <v>1135</v>
      </c>
      <c r="I36435">
        <v>67212</v>
      </c>
      <c r="J36435" t="s">
        <v>16166</v>
      </c>
      <c r="K36435" t="s">
        <v>9730</v>
      </c>
      <c r="L36435" t="s">
        <v>1136</v>
      </c>
      <c r="M36435" t="s">
        <v>8</v>
      </c>
      <c r="N36435" t="s">
        <v>26285</v>
      </c>
      <c r="O36435" t="s">
        <v>70028</v>
      </c>
      <c r="P36435" t="s">
        <v>1203</v>
      </c>
      <c r="Q36435" t="s">
        <v>1204</v>
      </c>
      <c r="R36435" t="s">
        <v>14157</v>
      </c>
      <c r="S36435">
        <v>224.75</v>
      </c>
      <c r="T36435">
        <v>5</v>
      </c>
      <c r="U36435">
        <v>0</v>
      </c>
      <c r="V36435">
        <v>62.929999999999993</v>
      </c>
      <c r="W36435">
        <v>48.65</v>
      </c>
      <c r="X36435" t="s">
        <v>26287</v>
      </c>
    </row>
    <row r="36436" spans="1:24">
      <c r="A36436">
        <v>36068</v>
      </c>
      <c r="B36436" t="s">
        <v>70033</v>
      </c>
      <c r="C36436" s="1">
        <v>41212</v>
      </c>
      <c r="D36436" s="1">
        <v>41215</v>
      </c>
      <c r="E36436" t="s">
        <v>1132</v>
      </c>
      <c r="F36436" t="s">
        <v>63530</v>
      </c>
      <c r="G36436" t="s">
        <v>10125</v>
      </c>
      <c r="H36436" t="s">
        <v>1135</v>
      </c>
      <c r="I36436">
        <v>85323</v>
      </c>
      <c r="J36436" t="s">
        <v>17512</v>
      </c>
      <c r="K36436" t="s">
        <v>1619</v>
      </c>
      <c r="L36436" t="s">
        <v>1136</v>
      </c>
      <c r="M36436" t="s">
        <v>46</v>
      </c>
      <c r="N36436" t="s">
        <v>26285</v>
      </c>
      <c r="O36436" t="s">
        <v>70034</v>
      </c>
      <c r="P36436" t="s">
        <v>1203</v>
      </c>
      <c r="Q36436" t="s">
        <v>1204</v>
      </c>
      <c r="R36436" t="s">
        <v>1437</v>
      </c>
      <c r="S36436">
        <v>742.33600000000001</v>
      </c>
      <c r="T36436">
        <v>8</v>
      </c>
      <c r="U36436">
        <v>0.2</v>
      </c>
      <c r="V36436">
        <v>83.512799999999913</v>
      </c>
      <c r="W36436">
        <v>241.86</v>
      </c>
      <c r="X36436" t="s">
        <v>26311</v>
      </c>
    </row>
    <row r="36437" spans="1:24">
      <c r="A36437">
        <v>32345</v>
      </c>
      <c r="B36437" t="s">
        <v>66395</v>
      </c>
      <c r="C36437" s="1">
        <v>41055</v>
      </c>
      <c r="D36437" s="1">
        <v>41060</v>
      </c>
      <c r="E36437" t="s">
        <v>1132</v>
      </c>
      <c r="F36437" t="s">
        <v>54016</v>
      </c>
      <c r="G36437" t="s">
        <v>2070</v>
      </c>
      <c r="H36437" t="s">
        <v>1135</v>
      </c>
      <c r="I36437">
        <v>94109</v>
      </c>
      <c r="J36437" t="s">
        <v>1294</v>
      </c>
      <c r="K36437" t="s">
        <v>1159</v>
      </c>
      <c r="L36437" t="s">
        <v>1136</v>
      </c>
      <c r="M36437" t="s">
        <v>46</v>
      </c>
      <c r="N36437" t="s">
        <v>26285</v>
      </c>
      <c r="O36437" t="s">
        <v>70034</v>
      </c>
      <c r="P36437" t="s">
        <v>1203</v>
      </c>
      <c r="Q36437" t="s">
        <v>1204</v>
      </c>
      <c r="R36437" t="s">
        <v>1437</v>
      </c>
      <c r="S36437">
        <v>1113.5039999999999</v>
      </c>
      <c r="T36437">
        <v>12</v>
      </c>
      <c r="U36437">
        <v>0.2</v>
      </c>
      <c r="V36437">
        <v>125.2691999999999</v>
      </c>
      <c r="W36437">
        <v>180.89</v>
      </c>
      <c r="X36437" t="s">
        <v>26287</v>
      </c>
    </row>
    <row r="36438" spans="1:24">
      <c r="A36438">
        <v>31337</v>
      </c>
      <c r="B36438" t="s">
        <v>26367</v>
      </c>
      <c r="C36438" s="1">
        <v>41635</v>
      </c>
      <c r="D36438" s="1">
        <v>41639</v>
      </c>
      <c r="E36438" t="s">
        <v>1170</v>
      </c>
      <c r="F36438" t="s">
        <v>26368</v>
      </c>
      <c r="G36438" t="s">
        <v>1422</v>
      </c>
      <c r="H36438" t="s">
        <v>1254</v>
      </c>
      <c r="I36438">
        <v>77041</v>
      </c>
      <c r="J36438" t="s">
        <v>1398</v>
      </c>
      <c r="K36438" t="s">
        <v>1256</v>
      </c>
      <c r="L36438" t="s">
        <v>1136</v>
      </c>
      <c r="M36438" t="s">
        <v>8</v>
      </c>
      <c r="N36438" t="s">
        <v>26285</v>
      </c>
      <c r="O36438" t="s">
        <v>70034</v>
      </c>
      <c r="P36438" t="s">
        <v>1203</v>
      </c>
      <c r="Q36438" t="s">
        <v>1204</v>
      </c>
      <c r="R36438" t="s">
        <v>1437</v>
      </c>
      <c r="S36438">
        <v>371.16800000000001</v>
      </c>
      <c r="T36438">
        <v>4</v>
      </c>
      <c r="U36438">
        <v>0.2</v>
      </c>
      <c r="V36438">
        <v>41.756399999999957</v>
      </c>
      <c r="W36438">
        <v>40.880000000000003</v>
      </c>
      <c r="X36438" t="s">
        <v>26287</v>
      </c>
    </row>
    <row r="36439" spans="1:24">
      <c r="A36439">
        <v>36457</v>
      </c>
      <c r="B36439" t="s">
        <v>69821</v>
      </c>
      <c r="C36439" s="1">
        <v>41573</v>
      </c>
      <c r="D36439" s="1">
        <v>41577</v>
      </c>
      <c r="E36439" t="s">
        <v>1132</v>
      </c>
      <c r="F36439" t="s">
        <v>39381</v>
      </c>
      <c r="G36439" t="s">
        <v>2918</v>
      </c>
      <c r="H36439" t="s">
        <v>1157</v>
      </c>
      <c r="I36439">
        <v>85345</v>
      </c>
      <c r="J36439" t="s">
        <v>3552</v>
      </c>
      <c r="K36439" t="s">
        <v>1619</v>
      </c>
      <c r="L36439" t="s">
        <v>1136</v>
      </c>
      <c r="M36439" t="s">
        <v>46</v>
      </c>
      <c r="N36439" t="s">
        <v>26285</v>
      </c>
      <c r="O36439" t="s">
        <v>70035</v>
      </c>
      <c r="P36439" t="s">
        <v>1203</v>
      </c>
      <c r="Q36439" t="s">
        <v>1204</v>
      </c>
      <c r="R36439" t="s">
        <v>11405</v>
      </c>
      <c r="S36439">
        <v>68.720000000000013</v>
      </c>
      <c r="T36439">
        <v>2</v>
      </c>
      <c r="U36439">
        <v>0.2</v>
      </c>
      <c r="V36439">
        <v>-14.603000000000005</v>
      </c>
      <c r="W36439">
        <v>5.69</v>
      </c>
      <c r="X36439" t="s">
        <v>26287</v>
      </c>
    </row>
    <row r="36440" spans="1:24">
      <c r="A36440">
        <v>36263</v>
      </c>
      <c r="B36440" t="s">
        <v>64198</v>
      </c>
      <c r="C36440" s="1">
        <v>41488</v>
      </c>
      <c r="D36440" s="1">
        <v>41491</v>
      </c>
      <c r="E36440" t="s">
        <v>1132</v>
      </c>
      <c r="F36440" t="s">
        <v>34358</v>
      </c>
      <c r="G36440" t="s">
        <v>9728</v>
      </c>
      <c r="H36440" t="s">
        <v>1254</v>
      </c>
      <c r="I36440">
        <v>2908</v>
      </c>
      <c r="J36440" t="s">
        <v>7770</v>
      </c>
      <c r="K36440" t="s">
        <v>3572</v>
      </c>
      <c r="L36440" t="s">
        <v>1136</v>
      </c>
      <c r="M36440" t="s">
        <v>37</v>
      </c>
      <c r="N36440" t="s">
        <v>26285</v>
      </c>
      <c r="O36440" t="s">
        <v>70035</v>
      </c>
      <c r="P36440" t="s">
        <v>1203</v>
      </c>
      <c r="Q36440" t="s">
        <v>1204</v>
      </c>
      <c r="R36440" t="s">
        <v>11405</v>
      </c>
      <c r="S36440">
        <v>128.85000000000002</v>
      </c>
      <c r="T36440">
        <v>3</v>
      </c>
      <c r="U36440">
        <v>0</v>
      </c>
      <c r="V36440">
        <v>3.8654999999999973</v>
      </c>
      <c r="W36440">
        <v>25.64</v>
      </c>
      <c r="X36440" t="s">
        <v>26290</v>
      </c>
    </row>
    <row r="36441" spans="1:24">
      <c r="A36441">
        <v>36812</v>
      </c>
      <c r="B36441" t="s">
        <v>56503</v>
      </c>
      <c r="C36441" s="1">
        <v>41424</v>
      </c>
      <c r="D36441" s="1">
        <v>41426</v>
      </c>
      <c r="E36441" t="s">
        <v>1405</v>
      </c>
      <c r="F36441" t="s">
        <v>56504</v>
      </c>
      <c r="G36441" t="s">
        <v>12348</v>
      </c>
      <c r="H36441" t="s">
        <v>1135</v>
      </c>
      <c r="I36441">
        <v>10009</v>
      </c>
      <c r="J36441" t="s">
        <v>1539</v>
      </c>
      <c r="K36441" t="s">
        <v>1540</v>
      </c>
      <c r="L36441" t="s">
        <v>1136</v>
      </c>
      <c r="M36441" t="s">
        <v>37</v>
      </c>
      <c r="N36441" t="s">
        <v>26285</v>
      </c>
      <c r="O36441" t="s">
        <v>70035</v>
      </c>
      <c r="P36441" t="s">
        <v>1203</v>
      </c>
      <c r="Q36441" t="s">
        <v>1204</v>
      </c>
      <c r="R36441" t="s">
        <v>11405</v>
      </c>
      <c r="S36441">
        <v>128.85000000000002</v>
      </c>
      <c r="T36441">
        <v>3</v>
      </c>
      <c r="U36441">
        <v>0</v>
      </c>
      <c r="V36441">
        <v>3.8654999999999973</v>
      </c>
      <c r="W36441">
        <v>13.37</v>
      </c>
      <c r="X36441" t="s">
        <v>26290</v>
      </c>
    </row>
    <row r="36442" spans="1:24">
      <c r="A36442">
        <v>37303</v>
      </c>
      <c r="B36442" t="s">
        <v>70036</v>
      </c>
      <c r="C36442" s="1">
        <v>42350</v>
      </c>
      <c r="D36442" s="1">
        <v>42357</v>
      </c>
      <c r="E36442" t="s">
        <v>1170</v>
      </c>
      <c r="F36442" t="s">
        <v>28699</v>
      </c>
      <c r="G36442" t="s">
        <v>8546</v>
      </c>
      <c r="H36442" t="s">
        <v>1157</v>
      </c>
      <c r="I36442">
        <v>2740</v>
      </c>
      <c r="J36442" t="s">
        <v>8486</v>
      </c>
      <c r="K36442" t="s">
        <v>3300</v>
      </c>
      <c r="L36442" t="s">
        <v>1136</v>
      </c>
      <c r="M36442" t="s">
        <v>37</v>
      </c>
      <c r="N36442" t="s">
        <v>26285</v>
      </c>
      <c r="O36442" t="s">
        <v>70035</v>
      </c>
      <c r="P36442" t="s">
        <v>1203</v>
      </c>
      <c r="Q36442" t="s">
        <v>1204</v>
      </c>
      <c r="R36442" t="s">
        <v>11405</v>
      </c>
      <c r="S36442">
        <v>128.85000000000002</v>
      </c>
      <c r="T36442">
        <v>3</v>
      </c>
      <c r="U36442">
        <v>0</v>
      </c>
      <c r="V36442">
        <v>3.8654999999999973</v>
      </c>
      <c r="W36442">
        <v>10.17</v>
      </c>
      <c r="X36442" t="s">
        <v>26287</v>
      </c>
    </row>
    <row r="36443" spans="1:24">
      <c r="A36443">
        <v>36250</v>
      </c>
      <c r="B36443" t="s">
        <v>70037</v>
      </c>
      <c r="C36443" s="1">
        <v>41349</v>
      </c>
      <c r="D36443" s="1">
        <v>41353</v>
      </c>
      <c r="E36443" t="s">
        <v>1170</v>
      </c>
      <c r="F36443" t="s">
        <v>52521</v>
      </c>
      <c r="G36443" t="s">
        <v>2566</v>
      </c>
      <c r="H36443" t="s">
        <v>1157</v>
      </c>
      <c r="I36443">
        <v>10009</v>
      </c>
      <c r="J36443" t="s">
        <v>1539</v>
      </c>
      <c r="K36443" t="s">
        <v>1540</v>
      </c>
      <c r="L36443" t="s">
        <v>1136</v>
      </c>
      <c r="M36443" t="s">
        <v>37</v>
      </c>
      <c r="N36443" t="s">
        <v>26285</v>
      </c>
      <c r="O36443" t="s">
        <v>70035</v>
      </c>
      <c r="P36443" t="s">
        <v>1203</v>
      </c>
      <c r="Q36443" t="s">
        <v>1204</v>
      </c>
      <c r="R36443" t="s">
        <v>11405</v>
      </c>
      <c r="S36443">
        <v>85.9</v>
      </c>
      <c r="T36443">
        <v>2</v>
      </c>
      <c r="U36443">
        <v>0</v>
      </c>
      <c r="V36443">
        <v>2.5769999999999982</v>
      </c>
      <c r="W36443">
        <v>8.18</v>
      </c>
      <c r="X36443" t="s">
        <v>26287</v>
      </c>
    </row>
    <row r="36444" spans="1:24">
      <c r="A36444">
        <v>36867</v>
      </c>
      <c r="B36444" t="s">
        <v>50719</v>
      </c>
      <c r="C36444" s="1">
        <v>42077</v>
      </c>
      <c r="D36444" s="1">
        <v>42077</v>
      </c>
      <c r="E36444" t="s">
        <v>3386</v>
      </c>
      <c r="F36444" t="s">
        <v>50720</v>
      </c>
      <c r="G36444" t="s">
        <v>14763</v>
      </c>
      <c r="H36444" t="s">
        <v>1254</v>
      </c>
      <c r="I36444">
        <v>60610</v>
      </c>
      <c r="J36444" t="s">
        <v>1608</v>
      </c>
      <c r="K36444" t="s">
        <v>1446</v>
      </c>
      <c r="L36444" t="s">
        <v>1136</v>
      </c>
      <c r="M36444" t="s">
        <v>8</v>
      </c>
      <c r="N36444" t="s">
        <v>26285</v>
      </c>
      <c r="O36444" t="s">
        <v>70035</v>
      </c>
      <c r="P36444" t="s">
        <v>1203</v>
      </c>
      <c r="Q36444" t="s">
        <v>1204</v>
      </c>
      <c r="R36444" t="s">
        <v>11405</v>
      </c>
      <c r="S36444">
        <v>34.360000000000007</v>
      </c>
      <c r="T36444">
        <v>1</v>
      </c>
      <c r="U36444">
        <v>0.2</v>
      </c>
      <c r="V36444">
        <v>-7.3015000000000025</v>
      </c>
      <c r="W36444">
        <v>11.32</v>
      </c>
      <c r="X36444" t="s">
        <v>26311</v>
      </c>
    </row>
    <row r="36445" spans="1:24">
      <c r="A36445">
        <v>33594</v>
      </c>
      <c r="B36445" t="s">
        <v>39957</v>
      </c>
      <c r="C36445" s="1">
        <v>41579</v>
      </c>
      <c r="D36445" s="1">
        <v>41583</v>
      </c>
      <c r="E36445" t="s">
        <v>1170</v>
      </c>
      <c r="F36445" t="s">
        <v>39958</v>
      </c>
      <c r="G36445" t="s">
        <v>2655</v>
      </c>
      <c r="H36445" t="s">
        <v>1135</v>
      </c>
      <c r="I36445">
        <v>10011</v>
      </c>
      <c r="J36445" t="s">
        <v>1539</v>
      </c>
      <c r="K36445" t="s">
        <v>1540</v>
      </c>
      <c r="L36445" t="s">
        <v>1136</v>
      </c>
      <c r="M36445" t="s">
        <v>37</v>
      </c>
      <c r="N36445" t="s">
        <v>26285</v>
      </c>
      <c r="O36445" t="s">
        <v>70035</v>
      </c>
      <c r="P36445" t="s">
        <v>1203</v>
      </c>
      <c r="Q36445" t="s">
        <v>1204</v>
      </c>
      <c r="R36445" t="s">
        <v>11405</v>
      </c>
      <c r="S36445">
        <v>42.95</v>
      </c>
      <c r="T36445">
        <v>1</v>
      </c>
      <c r="U36445">
        <v>0</v>
      </c>
      <c r="V36445">
        <v>1.2884999999999991</v>
      </c>
      <c r="W36445">
        <v>2.92</v>
      </c>
      <c r="X36445" t="s">
        <v>26287</v>
      </c>
    </row>
    <row r="36446" spans="1:24">
      <c r="A36446">
        <v>32476</v>
      </c>
      <c r="B36446" t="s">
        <v>70038</v>
      </c>
      <c r="C36446" s="1">
        <v>41754</v>
      </c>
      <c r="D36446" s="1">
        <v>41757</v>
      </c>
      <c r="E36446" t="s">
        <v>1132</v>
      </c>
      <c r="F36446" t="s">
        <v>28723</v>
      </c>
      <c r="G36446" t="s">
        <v>7364</v>
      </c>
      <c r="H36446" t="s">
        <v>1254</v>
      </c>
      <c r="I36446">
        <v>77070</v>
      </c>
      <c r="J36446" t="s">
        <v>1398</v>
      </c>
      <c r="K36446" t="s">
        <v>1256</v>
      </c>
      <c r="L36446" t="s">
        <v>1136</v>
      </c>
      <c r="M36446" t="s">
        <v>8</v>
      </c>
      <c r="N36446" t="s">
        <v>26285</v>
      </c>
      <c r="O36446" t="s">
        <v>70039</v>
      </c>
      <c r="P36446" t="s">
        <v>1203</v>
      </c>
      <c r="Q36446" t="s">
        <v>1353</v>
      </c>
      <c r="R36446" t="s">
        <v>5503</v>
      </c>
      <c r="S36446">
        <v>258.69600000000003</v>
      </c>
      <c r="T36446">
        <v>3</v>
      </c>
      <c r="U36446">
        <v>0.2</v>
      </c>
      <c r="V36446">
        <v>64.674000000000007</v>
      </c>
      <c r="W36446">
        <v>15.67</v>
      </c>
      <c r="X36446" t="s">
        <v>26290</v>
      </c>
    </row>
    <row r="36447" spans="1:24">
      <c r="A36447">
        <v>32062</v>
      </c>
      <c r="B36447" t="s">
        <v>46472</v>
      </c>
      <c r="C36447" s="1">
        <v>40922</v>
      </c>
      <c r="D36447" s="1">
        <v>40924</v>
      </c>
      <c r="E36447" t="s">
        <v>1132</v>
      </c>
      <c r="F36447" t="s">
        <v>46473</v>
      </c>
      <c r="G36447" t="s">
        <v>5495</v>
      </c>
      <c r="H36447" t="s">
        <v>1157</v>
      </c>
      <c r="I36447">
        <v>71111</v>
      </c>
      <c r="J36447" t="s">
        <v>5496</v>
      </c>
      <c r="K36447" t="s">
        <v>2376</v>
      </c>
      <c r="L36447" t="s">
        <v>1136</v>
      </c>
      <c r="M36447" t="s">
        <v>28</v>
      </c>
      <c r="N36447" t="s">
        <v>26285</v>
      </c>
      <c r="O36447" t="s">
        <v>70039</v>
      </c>
      <c r="P36447" t="s">
        <v>1203</v>
      </c>
      <c r="Q36447" t="s">
        <v>1353</v>
      </c>
      <c r="R36447" t="s">
        <v>5503</v>
      </c>
      <c r="S36447">
        <v>646.74</v>
      </c>
      <c r="T36447">
        <v>6</v>
      </c>
      <c r="U36447">
        <v>0</v>
      </c>
      <c r="V36447">
        <v>258.69600000000003</v>
      </c>
      <c r="W36447">
        <v>141.35</v>
      </c>
      <c r="X36447" t="s">
        <v>26311</v>
      </c>
    </row>
    <row r="36448" spans="1:24">
      <c r="A36448">
        <v>36830</v>
      </c>
      <c r="B36448" t="s">
        <v>37692</v>
      </c>
      <c r="C36448" s="1">
        <v>41797</v>
      </c>
      <c r="D36448" s="1">
        <v>41798</v>
      </c>
      <c r="E36448" t="s">
        <v>1405</v>
      </c>
      <c r="F36448" t="s">
        <v>37693</v>
      </c>
      <c r="G36448" t="s">
        <v>4760</v>
      </c>
      <c r="H36448" t="s">
        <v>1135</v>
      </c>
      <c r="I36448">
        <v>72209</v>
      </c>
      <c r="J36448" t="s">
        <v>11079</v>
      </c>
      <c r="K36448" t="s">
        <v>4139</v>
      </c>
      <c r="L36448" t="s">
        <v>1136</v>
      </c>
      <c r="M36448" t="s">
        <v>28</v>
      </c>
      <c r="N36448" t="s">
        <v>26285</v>
      </c>
      <c r="O36448" t="s">
        <v>70039</v>
      </c>
      <c r="P36448" t="s">
        <v>1203</v>
      </c>
      <c r="Q36448" t="s">
        <v>1353</v>
      </c>
      <c r="R36448" t="s">
        <v>5503</v>
      </c>
      <c r="S36448">
        <v>323.37</v>
      </c>
      <c r="T36448">
        <v>3</v>
      </c>
      <c r="U36448">
        <v>0</v>
      </c>
      <c r="V36448">
        <v>129.34800000000001</v>
      </c>
      <c r="W36448">
        <v>54.42</v>
      </c>
      <c r="X36448" t="s">
        <v>26290</v>
      </c>
    </row>
    <row r="36449" spans="1:24">
      <c r="A36449">
        <v>39053</v>
      </c>
      <c r="B36449" t="s">
        <v>70040</v>
      </c>
      <c r="C36449" s="1">
        <v>42326</v>
      </c>
      <c r="D36449" s="1">
        <v>42330</v>
      </c>
      <c r="E36449" t="s">
        <v>1170</v>
      </c>
      <c r="F36449" t="s">
        <v>37693</v>
      </c>
      <c r="G36449" t="s">
        <v>4760</v>
      </c>
      <c r="H36449" t="s">
        <v>1135</v>
      </c>
      <c r="I36449">
        <v>28205</v>
      </c>
      <c r="J36449" t="s">
        <v>1896</v>
      </c>
      <c r="K36449" t="s">
        <v>1232</v>
      </c>
      <c r="L36449" t="s">
        <v>1136</v>
      </c>
      <c r="M36449" t="s">
        <v>28</v>
      </c>
      <c r="N36449" t="s">
        <v>26285</v>
      </c>
      <c r="O36449" t="s">
        <v>70039</v>
      </c>
      <c r="P36449" t="s">
        <v>1203</v>
      </c>
      <c r="Q36449" t="s">
        <v>1353</v>
      </c>
      <c r="R36449" t="s">
        <v>5503</v>
      </c>
      <c r="S36449">
        <v>431.16000000000008</v>
      </c>
      <c r="T36449">
        <v>5</v>
      </c>
      <c r="U36449">
        <v>0.2</v>
      </c>
      <c r="V36449">
        <v>107.78999999999996</v>
      </c>
      <c r="W36449">
        <v>7.04</v>
      </c>
      <c r="X36449" t="s">
        <v>26287</v>
      </c>
    </row>
    <row r="36450" spans="1:24">
      <c r="A36450">
        <v>34050</v>
      </c>
      <c r="B36450" t="s">
        <v>62582</v>
      </c>
      <c r="C36450" s="1">
        <v>41381</v>
      </c>
      <c r="D36450" s="1">
        <v>41385</v>
      </c>
      <c r="E36450" t="s">
        <v>1170</v>
      </c>
      <c r="F36450" t="s">
        <v>51754</v>
      </c>
      <c r="G36450" t="s">
        <v>12805</v>
      </c>
      <c r="H36450" t="s">
        <v>1135</v>
      </c>
      <c r="I36450">
        <v>94122</v>
      </c>
      <c r="J36450" t="s">
        <v>1294</v>
      </c>
      <c r="K36450" t="s">
        <v>1159</v>
      </c>
      <c r="L36450" t="s">
        <v>1136</v>
      </c>
      <c r="M36450" t="s">
        <v>46</v>
      </c>
      <c r="N36450" t="s">
        <v>26285</v>
      </c>
      <c r="O36450" t="s">
        <v>70039</v>
      </c>
      <c r="P36450" t="s">
        <v>1203</v>
      </c>
      <c r="Q36450" t="s">
        <v>1353</v>
      </c>
      <c r="R36450" t="s">
        <v>5503</v>
      </c>
      <c r="S36450">
        <v>323.37</v>
      </c>
      <c r="T36450">
        <v>3</v>
      </c>
      <c r="U36450">
        <v>0</v>
      </c>
      <c r="V36450">
        <v>129.34800000000001</v>
      </c>
      <c r="W36450">
        <v>21.6</v>
      </c>
      <c r="X36450" t="s">
        <v>26290</v>
      </c>
    </row>
    <row r="36451" spans="1:24">
      <c r="A36451">
        <v>32515</v>
      </c>
      <c r="B36451" t="s">
        <v>53603</v>
      </c>
      <c r="C36451" s="1">
        <v>42257</v>
      </c>
      <c r="D36451" s="1">
        <v>42261</v>
      </c>
      <c r="E36451" t="s">
        <v>1170</v>
      </c>
      <c r="F36451" t="s">
        <v>32227</v>
      </c>
      <c r="G36451" t="s">
        <v>7475</v>
      </c>
      <c r="H36451" t="s">
        <v>1157</v>
      </c>
      <c r="I36451">
        <v>19134</v>
      </c>
      <c r="J36451" t="s">
        <v>1327</v>
      </c>
      <c r="K36451" t="s">
        <v>1328</v>
      </c>
      <c r="L36451" t="s">
        <v>1136</v>
      </c>
      <c r="M36451" t="s">
        <v>37</v>
      </c>
      <c r="N36451" t="s">
        <v>26285</v>
      </c>
      <c r="O36451" t="s">
        <v>70039</v>
      </c>
      <c r="P36451" t="s">
        <v>1203</v>
      </c>
      <c r="Q36451" t="s">
        <v>1353</v>
      </c>
      <c r="R36451" t="s">
        <v>5503</v>
      </c>
      <c r="S36451">
        <v>258.69600000000003</v>
      </c>
      <c r="T36451">
        <v>3</v>
      </c>
      <c r="U36451">
        <v>0.2</v>
      </c>
      <c r="V36451">
        <v>64.674000000000007</v>
      </c>
      <c r="W36451">
        <v>21.5</v>
      </c>
      <c r="X36451" t="s">
        <v>26287</v>
      </c>
    </row>
    <row r="36452" spans="1:24">
      <c r="A36452">
        <v>36908</v>
      </c>
      <c r="B36452" t="s">
        <v>64155</v>
      </c>
      <c r="C36452" s="1">
        <v>42235</v>
      </c>
      <c r="D36452" s="1">
        <v>42239</v>
      </c>
      <c r="E36452" t="s">
        <v>1170</v>
      </c>
      <c r="F36452" t="s">
        <v>56548</v>
      </c>
      <c r="G36452" t="s">
        <v>5669</v>
      </c>
      <c r="H36452" t="s">
        <v>1157</v>
      </c>
      <c r="I36452">
        <v>98105</v>
      </c>
      <c r="J36452" t="s">
        <v>1243</v>
      </c>
      <c r="K36452" t="s">
        <v>1244</v>
      </c>
      <c r="L36452" t="s">
        <v>1136</v>
      </c>
      <c r="M36452" t="s">
        <v>46</v>
      </c>
      <c r="N36452" t="s">
        <v>26285</v>
      </c>
      <c r="O36452" t="s">
        <v>70041</v>
      </c>
      <c r="P36452" t="s">
        <v>1203</v>
      </c>
      <c r="Q36452" t="s">
        <v>1353</v>
      </c>
      <c r="R36452" t="s">
        <v>9151</v>
      </c>
      <c r="S36452">
        <v>843.9</v>
      </c>
      <c r="T36452">
        <v>2</v>
      </c>
      <c r="U36452">
        <v>0</v>
      </c>
      <c r="V36452">
        <v>371.31600000000003</v>
      </c>
      <c r="W36452">
        <v>92.93</v>
      </c>
      <c r="X36452" t="s">
        <v>26290</v>
      </c>
    </row>
    <row r="36453" spans="1:24">
      <c r="A36453">
        <v>32922</v>
      </c>
      <c r="B36453" t="s">
        <v>70042</v>
      </c>
      <c r="C36453" s="1">
        <v>41627</v>
      </c>
      <c r="D36453" s="1">
        <v>41632</v>
      </c>
      <c r="E36453" t="s">
        <v>1170</v>
      </c>
      <c r="F36453" t="s">
        <v>32216</v>
      </c>
      <c r="G36453" t="s">
        <v>9148</v>
      </c>
      <c r="H36453" t="s">
        <v>1135</v>
      </c>
      <c r="I36453">
        <v>90049</v>
      </c>
      <c r="J36453" t="s">
        <v>1158</v>
      </c>
      <c r="K36453" t="s">
        <v>1159</v>
      </c>
      <c r="L36453" t="s">
        <v>1136</v>
      </c>
      <c r="M36453" t="s">
        <v>46</v>
      </c>
      <c r="N36453" t="s">
        <v>26285</v>
      </c>
      <c r="O36453" t="s">
        <v>70041</v>
      </c>
      <c r="P36453" t="s">
        <v>1203</v>
      </c>
      <c r="Q36453" t="s">
        <v>1353</v>
      </c>
      <c r="R36453" t="s">
        <v>9151</v>
      </c>
      <c r="S36453">
        <v>1265.8499999999999</v>
      </c>
      <c r="T36453">
        <v>3</v>
      </c>
      <c r="U36453">
        <v>0</v>
      </c>
      <c r="V36453">
        <v>556.97400000000005</v>
      </c>
      <c r="W36453">
        <v>77.98</v>
      </c>
      <c r="X36453" t="s">
        <v>26287</v>
      </c>
    </row>
    <row r="36454" spans="1:24">
      <c r="A36454">
        <v>38632</v>
      </c>
      <c r="B36454" t="s">
        <v>36652</v>
      </c>
      <c r="C36454" s="1">
        <v>41633</v>
      </c>
      <c r="D36454" s="1">
        <v>41638</v>
      </c>
      <c r="E36454" t="s">
        <v>1170</v>
      </c>
      <c r="F36454" t="s">
        <v>36653</v>
      </c>
      <c r="G36454" t="s">
        <v>11348</v>
      </c>
      <c r="H36454" t="s">
        <v>1135</v>
      </c>
      <c r="I36454">
        <v>10024</v>
      </c>
      <c r="J36454" t="s">
        <v>1539</v>
      </c>
      <c r="K36454" t="s">
        <v>1540</v>
      </c>
      <c r="L36454" t="s">
        <v>1136</v>
      </c>
      <c r="M36454" t="s">
        <v>37</v>
      </c>
      <c r="N36454" t="s">
        <v>26285</v>
      </c>
      <c r="O36454" t="s">
        <v>70041</v>
      </c>
      <c r="P36454" t="s">
        <v>1203</v>
      </c>
      <c r="Q36454" t="s">
        <v>1353</v>
      </c>
      <c r="R36454" t="s">
        <v>9151</v>
      </c>
      <c r="S36454">
        <v>843.9</v>
      </c>
      <c r="T36454">
        <v>2</v>
      </c>
      <c r="U36454">
        <v>0</v>
      </c>
      <c r="V36454">
        <v>371.31600000000003</v>
      </c>
      <c r="W36454">
        <v>48.46</v>
      </c>
      <c r="X36454" t="s">
        <v>26290</v>
      </c>
    </row>
    <row r="36455" spans="1:24">
      <c r="A36455">
        <v>34867</v>
      </c>
      <c r="B36455" t="s">
        <v>65983</v>
      </c>
      <c r="C36455" s="1">
        <v>42189</v>
      </c>
      <c r="D36455" s="1">
        <v>42189</v>
      </c>
      <c r="E36455" t="s">
        <v>3386</v>
      </c>
      <c r="F36455" t="s">
        <v>58352</v>
      </c>
      <c r="G36455" t="s">
        <v>2353</v>
      </c>
      <c r="H36455" t="s">
        <v>1254</v>
      </c>
      <c r="I36455">
        <v>98105</v>
      </c>
      <c r="J36455" t="s">
        <v>1243</v>
      </c>
      <c r="K36455" t="s">
        <v>1244</v>
      </c>
      <c r="L36455" t="s">
        <v>1136</v>
      </c>
      <c r="M36455" t="s">
        <v>46</v>
      </c>
      <c r="N36455" t="s">
        <v>26285</v>
      </c>
      <c r="O36455" t="s">
        <v>70041</v>
      </c>
      <c r="P36455" t="s">
        <v>1203</v>
      </c>
      <c r="Q36455" t="s">
        <v>1353</v>
      </c>
      <c r="R36455" t="s">
        <v>9151</v>
      </c>
      <c r="S36455">
        <v>1687.8</v>
      </c>
      <c r="T36455">
        <v>4</v>
      </c>
      <c r="U36455">
        <v>0</v>
      </c>
      <c r="V36455">
        <v>742.63200000000006</v>
      </c>
      <c r="W36455">
        <v>379.56</v>
      </c>
      <c r="X36455" t="s">
        <v>26290</v>
      </c>
    </row>
    <row r="36456" spans="1:24">
      <c r="A36456">
        <v>38378</v>
      </c>
      <c r="B36456" t="s">
        <v>40363</v>
      </c>
      <c r="C36456" s="1">
        <v>41885</v>
      </c>
      <c r="D36456" s="1">
        <v>41889</v>
      </c>
      <c r="E36456" t="s">
        <v>1170</v>
      </c>
      <c r="F36456" t="s">
        <v>40364</v>
      </c>
      <c r="G36456" t="s">
        <v>10294</v>
      </c>
      <c r="H36456" t="s">
        <v>1135</v>
      </c>
      <c r="I36456">
        <v>28205</v>
      </c>
      <c r="J36456" t="s">
        <v>1896</v>
      </c>
      <c r="K36456" t="s">
        <v>1232</v>
      </c>
      <c r="L36456" t="s">
        <v>1136</v>
      </c>
      <c r="M36456" t="s">
        <v>28</v>
      </c>
      <c r="N36456" t="s">
        <v>26285</v>
      </c>
      <c r="O36456" t="s">
        <v>70041</v>
      </c>
      <c r="P36456" t="s">
        <v>1203</v>
      </c>
      <c r="Q36456" t="s">
        <v>1353</v>
      </c>
      <c r="R36456" t="s">
        <v>9151</v>
      </c>
      <c r="S36456">
        <v>1012.6800000000001</v>
      </c>
      <c r="T36456">
        <v>3</v>
      </c>
      <c r="U36456">
        <v>0.2</v>
      </c>
      <c r="V36456">
        <v>303.80400000000003</v>
      </c>
      <c r="W36456">
        <v>152.19999999999999</v>
      </c>
      <c r="X36456" t="s">
        <v>26290</v>
      </c>
    </row>
    <row r="36457" spans="1:24">
      <c r="A36457">
        <v>38976</v>
      </c>
      <c r="B36457" t="s">
        <v>58580</v>
      </c>
      <c r="C36457" s="1">
        <v>41273</v>
      </c>
      <c r="D36457" s="1">
        <v>41280</v>
      </c>
      <c r="E36457" t="s">
        <v>1170</v>
      </c>
      <c r="F36457" t="s">
        <v>58581</v>
      </c>
      <c r="G36457" t="s">
        <v>8260</v>
      </c>
      <c r="H36457" t="s">
        <v>1254</v>
      </c>
      <c r="I36457">
        <v>2908</v>
      </c>
      <c r="J36457" t="s">
        <v>7770</v>
      </c>
      <c r="K36457" t="s">
        <v>3572</v>
      </c>
      <c r="L36457" t="s">
        <v>1136</v>
      </c>
      <c r="M36457" t="s">
        <v>37</v>
      </c>
      <c r="N36457" t="s">
        <v>26285</v>
      </c>
      <c r="O36457" t="s">
        <v>70041</v>
      </c>
      <c r="P36457" t="s">
        <v>1203</v>
      </c>
      <c r="Q36457" t="s">
        <v>1353</v>
      </c>
      <c r="R36457" t="s">
        <v>9151</v>
      </c>
      <c r="S36457">
        <v>1687.8</v>
      </c>
      <c r="T36457">
        <v>4</v>
      </c>
      <c r="U36457">
        <v>0</v>
      </c>
      <c r="V36457">
        <v>742.63200000000006</v>
      </c>
      <c r="W36457">
        <v>234.73</v>
      </c>
      <c r="X36457" t="s">
        <v>26300</v>
      </c>
    </row>
    <row r="36458" spans="1:24">
      <c r="A36458">
        <v>34447</v>
      </c>
      <c r="B36458" t="s">
        <v>50852</v>
      </c>
      <c r="C36458" s="1">
        <v>41623</v>
      </c>
      <c r="D36458" s="1">
        <v>41626</v>
      </c>
      <c r="E36458" t="s">
        <v>1405</v>
      </c>
      <c r="F36458" t="s">
        <v>49734</v>
      </c>
      <c r="G36458" t="s">
        <v>3738</v>
      </c>
      <c r="H36458" t="s">
        <v>1135</v>
      </c>
      <c r="I36458">
        <v>43055</v>
      </c>
      <c r="J36458" t="s">
        <v>2146</v>
      </c>
      <c r="K36458" t="s">
        <v>1947</v>
      </c>
      <c r="L36458" t="s">
        <v>1136</v>
      </c>
      <c r="M36458" t="s">
        <v>37</v>
      </c>
      <c r="N36458" t="s">
        <v>26285</v>
      </c>
      <c r="O36458" t="s">
        <v>70041</v>
      </c>
      <c r="P36458" t="s">
        <v>1203</v>
      </c>
      <c r="Q36458" t="s">
        <v>1353</v>
      </c>
      <c r="R36458" t="s">
        <v>9151</v>
      </c>
      <c r="S36458">
        <v>2025.3600000000001</v>
      </c>
      <c r="T36458">
        <v>6</v>
      </c>
      <c r="U36458">
        <v>0.2</v>
      </c>
      <c r="V36458">
        <v>607.60800000000006</v>
      </c>
      <c r="W36458">
        <v>355.61</v>
      </c>
      <c r="X36458" t="s">
        <v>26290</v>
      </c>
    </row>
    <row r="36459" spans="1:24">
      <c r="A36459">
        <v>38897</v>
      </c>
      <c r="B36459" t="s">
        <v>44121</v>
      </c>
      <c r="C36459" s="1">
        <v>41168</v>
      </c>
      <c r="D36459" s="1">
        <v>41173</v>
      </c>
      <c r="E36459" t="s">
        <v>1170</v>
      </c>
      <c r="F36459" t="s">
        <v>38436</v>
      </c>
      <c r="G36459" t="s">
        <v>6410</v>
      </c>
      <c r="H36459" t="s">
        <v>1135</v>
      </c>
      <c r="I36459">
        <v>97477</v>
      </c>
      <c r="J36459" t="s">
        <v>1633</v>
      </c>
      <c r="K36459" t="s">
        <v>1814</v>
      </c>
      <c r="L36459" t="s">
        <v>1136</v>
      </c>
      <c r="M36459" t="s">
        <v>46</v>
      </c>
      <c r="N36459" t="s">
        <v>26285</v>
      </c>
      <c r="O36459" t="s">
        <v>70043</v>
      </c>
      <c r="P36459" t="s">
        <v>1203</v>
      </c>
      <c r="Q36459" t="s">
        <v>2275</v>
      </c>
      <c r="R36459" t="s">
        <v>22588</v>
      </c>
      <c r="S36459">
        <v>29.925000000000001</v>
      </c>
      <c r="T36459">
        <v>5</v>
      </c>
      <c r="U36459">
        <v>0.7</v>
      </c>
      <c r="V36459">
        <v>-21.944999999999993</v>
      </c>
      <c r="W36459">
        <v>1.72</v>
      </c>
      <c r="X36459" t="s">
        <v>26287</v>
      </c>
    </row>
    <row r="36460" spans="1:24">
      <c r="A36460">
        <v>34012</v>
      </c>
      <c r="B36460" t="s">
        <v>70044</v>
      </c>
      <c r="C36460" s="1">
        <v>41246</v>
      </c>
      <c r="D36460" s="1">
        <v>41250</v>
      </c>
      <c r="E36460" t="s">
        <v>1170</v>
      </c>
      <c r="F36460" t="s">
        <v>68638</v>
      </c>
      <c r="G36460" t="s">
        <v>7949</v>
      </c>
      <c r="H36460" t="s">
        <v>1157</v>
      </c>
      <c r="I36460">
        <v>10024</v>
      </c>
      <c r="J36460" t="s">
        <v>1539</v>
      </c>
      <c r="K36460" t="s">
        <v>1540</v>
      </c>
      <c r="L36460" t="s">
        <v>1136</v>
      </c>
      <c r="M36460" t="s">
        <v>37</v>
      </c>
      <c r="N36460" t="s">
        <v>26285</v>
      </c>
      <c r="O36460" t="s">
        <v>70045</v>
      </c>
      <c r="P36460" t="s">
        <v>1203</v>
      </c>
      <c r="Q36460" t="s">
        <v>1204</v>
      </c>
      <c r="R36460" t="s">
        <v>12685</v>
      </c>
      <c r="S36460">
        <v>129.97999999999999</v>
      </c>
      <c r="T36460">
        <v>2</v>
      </c>
      <c r="U36460">
        <v>0</v>
      </c>
      <c r="V36460">
        <v>62.3904</v>
      </c>
      <c r="W36460">
        <v>15.99</v>
      </c>
      <c r="X36460" t="s">
        <v>26290</v>
      </c>
    </row>
    <row r="36461" spans="1:24">
      <c r="A36461">
        <v>36682</v>
      </c>
      <c r="B36461" t="s">
        <v>44106</v>
      </c>
      <c r="C36461" s="1">
        <v>42182</v>
      </c>
      <c r="D36461" s="1">
        <v>42189</v>
      </c>
      <c r="E36461" t="s">
        <v>1170</v>
      </c>
      <c r="F36461" t="s">
        <v>44107</v>
      </c>
      <c r="G36461" t="s">
        <v>7675</v>
      </c>
      <c r="H36461" t="s">
        <v>1135</v>
      </c>
      <c r="I36461">
        <v>19143</v>
      </c>
      <c r="J36461" t="s">
        <v>1327</v>
      </c>
      <c r="K36461" t="s">
        <v>1328</v>
      </c>
      <c r="L36461" t="s">
        <v>1136</v>
      </c>
      <c r="M36461" t="s">
        <v>37</v>
      </c>
      <c r="N36461" t="s">
        <v>26285</v>
      </c>
      <c r="O36461" t="s">
        <v>70045</v>
      </c>
      <c r="P36461" t="s">
        <v>1203</v>
      </c>
      <c r="Q36461" t="s">
        <v>1204</v>
      </c>
      <c r="R36461" t="s">
        <v>12685</v>
      </c>
      <c r="S36461">
        <v>545.91599999999994</v>
      </c>
      <c r="T36461">
        <v>14</v>
      </c>
      <c r="U36461">
        <v>0.4</v>
      </c>
      <c r="V36461">
        <v>72.788800000000037</v>
      </c>
      <c r="W36461">
        <v>45.96</v>
      </c>
      <c r="X36461" t="s">
        <v>26287</v>
      </c>
    </row>
    <row r="36462" spans="1:24">
      <c r="A36462">
        <v>34129</v>
      </c>
      <c r="B36462" t="s">
        <v>49707</v>
      </c>
      <c r="C36462" s="1">
        <v>41213</v>
      </c>
      <c r="D36462" s="1">
        <v>41217</v>
      </c>
      <c r="E36462" t="s">
        <v>1170</v>
      </c>
      <c r="F36462" t="s">
        <v>29754</v>
      </c>
      <c r="G36462" t="s">
        <v>8092</v>
      </c>
      <c r="H36462" t="s">
        <v>1135</v>
      </c>
      <c r="I36462">
        <v>97206</v>
      </c>
      <c r="J36462" t="s">
        <v>1813</v>
      </c>
      <c r="K36462" t="s">
        <v>1814</v>
      </c>
      <c r="L36462" t="s">
        <v>1136</v>
      </c>
      <c r="M36462" t="s">
        <v>46</v>
      </c>
      <c r="N36462" t="s">
        <v>26285</v>
      </c>
      <c r="O36462" t="s">
        <v>70045</v>
      </c>
      <c r="P36462" t="s">
        <v>1203</v>
      </c>
      <c r="Q36462" t="s">
        <v>1204</v>
      </c>
      <c r="R36462" t="s">
        <v>12685</v>
      </c>
      <c r="S36462">
        <v>155.976</v>
      </c>
      <c r="T36462">
        <v>3</v>
      </c>
      <c r="U36462">
        <v>0.2</v>
      </c>
      <c r="V36462">
        <v>54.5916</v>
      </c>
      <c r="W36462">
        <v>3.74</v>
      </c>
      <c r="X36462" t="s">
        <v>26290</v>
      </c>
    </row>
    <row r="36463" spans="1:24">
      <c r="A36463">
        <v>35033</v>
      </c>
      <c r="B36463" t="s">
        <v>28740</v>
      </c>
      <c r="C36463" s="1">
        <v>41716</v>
      </c>
      <c r="D36463" s="1">
        <v>41716</v>
      </c>
      <c r="E36463" t="s">
        <v>3386</v>
      </c>
      <c r="F36463" t="s">
        <v>28741</v>
      </c>
      <c r="G36463" t="s">
        <v>15242</v>
      </c>
      <c r="H36463" t="s">
        <v>1135</v>
      </c>
      <c r="I36463">
        <v>19711</v>
      </c>
      <c r="J36463" t="s">
        <v>2146</v>
      </c>
      <c r="K36463" t="s">
        <v>1502</v>
      </c>
      <c r="L36463" t="s">
        <v>1136</v>
      </c>
      <c r="M36463" t="s">
        <v>37</v>
      </c>
      <c r="N36463" t="s">
        <v>26285</v>
      </c>
      <c r="O36463" t="s">
        <v>70045</v>
      </c>
      <c r="P36463" t="s">
        <v>1203</v>
      </c>
      <c r="Q36463" t="s">
        <v>1204</v>
      </c>
      <c r="R36463" t="s">
        <v>12685</v>
      </c>
      <c r="S36463">
        <v>129.97999999999999</v>
      </c>
      <c r="T36463">
        <v>2</v>
      </c>
      <c r="U36463">
        <v>0</v>
      </c>
      <c r="V36463">
        <v>62.3904</v>
      </c>
      <c r="W36463">
        <v>25.63</v>
      </c>
      <c r="X36463" t="s">
        <v>26311</v>
      </c>
    </row>
    <row r="36464" spans="1:24">
      <c r="A36464">
        <v>37195</v>
      </c>
      <c r="B36464" t="s">
        <v>70046</v>
      </c>
      <c r="C36464" s="1">
        <v>41733</v>
      </c>
      <c r="D36464" s="1">
        <v>41739</v>
      </c>
      <c r="E36464" t="s">
        <v>1170</v>
      </c>
      <c r="F36464" t="s">
        <v>70047</v>
      </c>
      <c r="G36464" t="s">
        <v>1293</v>
      </c>
      <c r="H36464" t="s">
        <v>1135</v>
      </c>
      <c r="I36464">
        <v>47374</v>
      </c>
      <c r="J36464" t="s">
        <v>3698</v>
      </c>
      <c r="K36464" t="s">
        <v>1517</v>
      </c>
      <c r="L36464" t="s">
        <v>1136</v>
      </c>
      <c r="M36464" t="s">
        <v>8</v>
      </c>
      <c r="N36464" t="s">
        <v>26285</v>
      </c>
      <c r="O36464" t="s">
        <v>70045</v>
      </c>
      <c r="P36464" t="s">
        <v>1203</v>
      </c>
      <c r="Q36464" t="s">
        <v>1204</v>
      </c>
      <c r="R36464" t="s">
        <v>12685</v>
      </c>
      <c r="S36464">
        <v>259.95999999999998</v>
      </c>
      <c r="T36464">
        <v>4</v>
      </c>
      <c r="U36464">
        <v>0</v>
      </c>
      <c r="V36464">
        <v>124.7808</v>
      </c>
      <c r="W36464">
        <v>11.84</v>
      </c>
      <c r="X36464" t="s">
        <v>26287</v>
      </c>
    </row>
    <row r="36465" spans="1:24">
      <c r="A36465">
        <v>32292</v>
      </c>
      <c r="B36465" t="s">
        <v>57305</v>
      </c>
      <c r="C36465" s="1">
        <v>41049</v>
      </c>
      <c r="D36465" s="1">
        <v>41053</v>
      </c>
      <c r="E36465" t="s">
        <v>1170</v>
      </c>
      <c r="F36465" t="s">
        <v>57306</v>
      </c>
      <c r="G36465" t="s">
        <v>6573</v>
      </c>
      <c r="H36465" t="s">
        <v>1157</v>
      </c>
      <c r="I36465">
        <v>23464</v>
      </c>
      <c r="J36465" t="s">
        <v>6574</v>
      </c>
      <c r="K36465" t="s">
        <v>1634</v>
      </c>
      <c r="L36465" t="s">
        <v>1136</v>
      </c>
      <c r="M36465" t="s">
        <v>28</v>
      </c>
      <c r="N36465" t="s">
        <v>26285</v>
      </c>
      <c r="O36465" t="s">
        <v>70048</v>
      </c>
      <c r="P36465" t="s">
        <v>1203</v>
      </c>
      <c r="Q36465" t="s">
        <v>1204</v>
      </c>
      <c r="R36465" t="s">
        <v>6579</v>
      </c>
      <c r="S36465">
        <v>617.97</v>
      </c>
      <c r="T36465">
        <v>3</v>
      </c>
      <c r="U36465">
        <v>0</v>
      </c>
      <c r="V36465">
        <v>173.0316</v>
      </c>
      <c r="W36465">
        <v>95.28</v>
      </c>
      <c r="X36465" t="s">
        <v>26290</v>
      </c>
    </row>
    <row r="36466" spans="1:24">
      <c r="A36466">
        <v>34584</v>
      </c>
      <c r="B36466" t="s">
        <v>35416</v>
      </c>
      <c r="C36466" s="1">
        <v>41621</v>
      </c>
      <c r="D36466" s="1">
        <v>41623</v>
      </c>
      <c r="E36466" t="s">
        <v>1405</v>
      </c>
      <c r="F36466" t="s">
        <v>35417</v>
      </c>
      <c r="G36466" t="s">
        <v>6586</v>
      </c>
      <c r="H36466" t="s">
        <v>1135</v>
      </c>
      <c r="I36466">
        <v>92592</v>
      </c>
      <c r="J36466" t="s">
        <v>14200</v>
      </c>
      <c r="K36466" t="s">
        <v>1159</v>
      </c>
      <c r="L36466" t="s">
        <v>1136</v>
      </c>
      <c r="M36466" t="s">
        <v>46</v>
      </c>
      <c r="N36466" t="s">
        <v>26285</v>
      </c>
      <c r="O36466" t="s">
        <v>70048</v>
      </c>
      <c r="P36466" t="s">
        <v>1203</v>
      </c>
      <c r="Q36466" t="s">
        <v>1204</v>
      </c>
      <c r="R36466" t="s">
        <v>6579</v>
      </c>
      <c r="S36466">
        <v>494.37600000000009</v>
      </c>
      <c r="T36466">
        <v>3</v>
      </c>
      <c r="U36466">
        <v>0.2</v>
      </c>
      <c r="V36466">
        <v>49.437599999999975</v>
      </c>
      <c r="W36466">
        <v>141.27000000000001</v>
      </c>
      <c r="X36466" t="s">
        <v>26311</v>
      </c>
    </row>
    <row r="36467" spans="1:24">
      <c r="A36467">
        <v>39988</v>
      </c>
      <c r="B36467" t="s">
        <v>50138</v>
      </c>
      <c r="C36467" s="1">
        <v>41866</v>
      </c>
      <c r="D36467" s="1">
        <v>41870</v>
      </c>
      <c r="E36467" t="s">
        <v>1170</v>
      </c>
      <c r="F36467" t="s">
        <v>43240</v>
      </c>
      <c r="G36467" t="s">
        <v>2186</v>
      </c>
      <c r="H36467" t="s">
        <v>1157</v>
      </c>
      <c r="I36467">
        <v>44312</v>
      </c>
      <c r="J36467" t="s">
        <v>2492</v>
      </c>
      <c r="K36467" t="s">
        <v>1947</v>
      </c>
      <c r="L36467" t="s">
        <v>1136</v>
      </c>
      <c r="M36467" t="s">
        <v>37</v>
      </c>
      <c r="N36467" t="s">
        <v>26285</v>
      </c>
      <c r="O36467" t="s">
        <v>70048</v>
      </c>
      <c r="P36467" t="s">
        <v>1203</v>
      </c>
      <c r="Q36467" t="s">
        <v>1204</v>
      </c>
      <c r="R36467" t="s">
        <v>6579</v>
      </c>
      <c r="S36467">
        <v>247.18799999999999</v>
      </c>
      <c r="T36467">
        <v>2</v>
      </c>
      <c r="U36467">
        <v>0.4</v>
      </c>
      <c r="V36467">
        <v>-49.437600000000032</v>
      </c>
      <c r="W36467">
        <v>20.3</v>
      </c>
      <c r="X36467" t="s">
        <v>26287</v>
      </c>
    </row>
    <row r="36468" spans="1:24">
      <c r="A36468">
        <v>38270</v>
      </c>
      <c r="B36468" t="s">
        <v>34379</v>
      </c>
      <c r="C36468" s="1">
        <v>42267</v>
      </c>
      <c r="D36468" s="1">
        <v>42273</v>
      </c>
      <c r="E36468" t="s">
        <v>1170</v>
      </c>
      <c r="F36468" t="s">
        <v>26614</v>
      </c>
      <c r="G36468" t="s">
        <v>8291</v>
      </c>
      <c r="H36468" t="s">
        <v>1135</v>
      </c>
      <c r="I36468">
        <v>85023</v>
      </c>
      <c r="J36468" t="s">
        <v>2028</v>
      </c>
      <c r="K36468" t="s">
        <v>1619</v>
      </c>
      <c r="L36468" t="s">
        <v>1136</v>
      </c>
      <c r="M36468" t="s">
        <v>46</v>
      </c>
      <c r="N36468" t="s">
        <v>26285</v>
      </c>
      <c r="O36468" t="s">
        <v>70049</v>
      </c>
      <c r="P36468" t="s">
        <v>1162</v>
      </c>
      <c r="Q36468" t="s">
        <v>1209</v>
      </c>
      <c r="R36468" t="s">
        <v>1575</v>
      </c>
      <c r="S36468">
        <v>18.180000000000003</v>
      </c>
      <c r="T36468">
        <v>4</v>
      </c>
      <c r="U36468">
        <v>0.7</v>
      </c>
      <c r="V36468">
        <v>-13.938000000000002</v>
      </c>
      <c r="W36468">
        <v>3.26</v>
      </c>
      <c r="X36468" t="s">
        <v>26300</v>
      </c>
    </row>
    <row r="36469" spans="1:24">
      <c r="A36469">
        <v>36628</v>
      </c>
      <c r="B36469" t="s">
        <v>31300</v>
      </c>
      <c r="C36469" s="1">
        <v>41887</v>
      </c>
      <c r="D36469" s="1">
        <v>41891</v>
      </c>
      <c r="E36469" t="s">
        <v>1170</v>
      </c>
      <c r="F36469" t="s">
        <v>31301</v>
      </c>
      <c r="G36469" t="s">
        <v>11667</v>
      </c>
      <c r="H36469" t="s">
        <v>1135</v>
      </c>
      <c r="I36469">
        <v>10011</v>
      </c>
      <c r="J36469" t="s">
        <v>1539</v>
      </c>
      <c r="K36469" t="s">
        <v>1540</v>
      </c>
      <c r="L36469" t="s">
        <v>1136</v>
      </c>
      <c r="M36469" t="s">
        <v>37</v>
      </c>
      <c r="N36469" t="s">
        <v>26285</v>
      </c>
      <c r="O36469" t="s">
        <v>70049</v>
      </c>
      <c r="P36469" t="s">
        <v>1162</v>
      </c>
      <c r="Q36469" t="s">
        <v>1209</v>
      </c>
      <c r="R36469" t="s">
        <v>1575</v>
      </c>
      <c r="S36469">
        <v>60.600000000000009</v>
      </c>
      <c r="T36469">
        <v>5</v>
      </c>
      <c r="U36469">
        <v>0.2</v>
      </c>
      <c r="V36469">
        <v>20.452499999999997</v>
      </c>
      <c r="W36469">
        <v>4.46</v>
      </c>
      <c r="X36469" t="s">
        <v>26287</v>
      </c>
    </row>
    <row r="36470" spans="1:24">
      <c r="A36470">
        <v>38148</v>
      </c>
      <c r="B36470" t="s">
        <v>36639</v>
      </c>
      <c r="C36470" s="1">
        <v>41647</v>
      </c>
      <c r="D36470" s="1">
        <v>41651</v>
      </c>
      <c r="E36470" t="s">
        <v>1170</v>
      </c>
      <c r="F36470" t="s">
        <v>36640</v>
      </c>
      <c r="G36470" t="s">
        <v>14562</v>
      </c>
      <c r="H36470" t="s">
        <v>1157</v>
      </c>
      <c r="I36470">
        <v>53132</v>
      </c>
      <c r="J36470" t="s">
        <v>2154</v>
      </c>
      <c r="K36470" t="s">
        <v>1273</v>
      </c>
      <c r="L36470" t="s">
        <v>1136</v>
      </c>
      <c r="M36470" t="s">
        <v>8</v>
      </c>
      <c r="N36470" t="s">
        <v>26285</v>
      </c>
      <c r="O36470" t="s">
        <v>70049</v>
      </c>
      <c r="P36470" t="s">
        <v>1162</v>
      </c>
      <c r="Q36470" t="s">
        <v>1209</v>
      </c>
      <c r="R36470" t="s">
        <v>1575</v>
      </c>
      <c r="S36470">
        <v>106.05</v>
      </c>
      <c r="T36470">
        <v>7</v>
      </c>
      <c r="U36470">
        <v>0</v>
      </c>
      <c r="V36470">
        <v>49.843499999999999</v>
      </c>
      <c r="W36470">
        <v>6.11</v>
      </c>
      <c r="X36470" t="s">
        <v>26287</v>
      </c>
    </row>
    <row r="36471" spans="1:24">
      <c r="A36471">
        <v>37595</v>
      </c>
      <c r="B36471" t="s">
        <v>70050</v>
      </c>
      <c r="C36471" s="1">
        <v>41202</v>
      </c>
      <c r="D36471" s="1">
        <v>41207</v>
      </c>
      <c r="E36471" t="s">
        <v>1170</v>
      </c>
      <c r="F36471" t="s">
        <v>68703</v>
      </c>
      <c r="G36471" t="s">
        <v>4800</v>
      </c>
      <c r="H36471" t="s">
        <v>1157</v>
      </c>
      <c r="I36471">
        <v>92024</v>
      </c>
      <c r="J36471" t="s">
        <v>2762</v>
      </c>
      <c r="K36471" t="s">
        <v>1159</v>
      </c>
      <c r="L36471" t="s">
        <v>1136</v>
      </c>
      <c r="M36471" t="s">
        <v>46</v>
      </c>
      <c r="N36471" t="s">
        <v>26285</v>
      </c>
      <c r="O36471" t="s">
        <v>70049</v>
      </c>
      <c r="P36471" t="s">
        <v>1162</v>
      </c>
      <c r="Q36471" t="s">
        <v>1209</v>
      </c>
      <c r="R36471" t="s">
        <v>1575</v>
      </c>
      <c r="S36471">
        <v>36.36</v>
      </c>
      <c r="T36471">
        <v>3</v>
      </c>
      <c r="U36471">
        <v>0.2</v>
      </c>
      <c r="V36471">
        <v>12.2715</v>
      </c>
      <c r="W36471">
        <v>2.0499999999999998</v>
      </c>
      <c r="X36471" t="s">
        <v>26287</v>
      </c>
    </row>
    <row r="36472" spans="1:24">
      <c r="A36472">
        <v>31357</v>
      </c>
      <c r="B36472" t="s">
        <v>36507</v>
      </c>
      <c r="C36472" s="1">
        <v>41808</v>
      </c>
      <c r="D36472" s="1">
        <v>41809</v>
      </c>
      <c r="E36472" t="s">
        <v>1405</v>
      </c>
      <c r="F36472" t="s">
        <v>36508</v>
      </c>
      <c r="G36472" t="s">
        <v>1554</v>
      </c>
      <c r="H36472" t="s">
        <v>1135</v>
      </c>
      <c r="I36472">
        <v>12180</v>
      </c>
      <c r="J36472" t="s">
        <v>1555</v>
      </c>
      <c r="K36472" t="s">
        <v>1540</v>
      </c>
      <c r="L36472" t="s">
        <v>1136</v>
      </c>
      <c r="M36472" t="s">
        <v>37</v>
      </c>
      <c r="N36472" t="s">
        <v>26285</v>
      </c>
      <c r="O36472" t="s">
        <v>70049</v>
      </c>
      <c r="P36472" t="s">
        <v>1162</v>
      </c>
      <c r="Q36472" t="s">
        <v>1209</v>
      </c>
      <c r="R36472" t="s">
        <v>1575</v>
      </c>
      <c r="S36472">
        <v>48.480000000000004</v>
      </c>
      <c r="T36472">
        <v>4</v>
      </c>
      <c r="U36472">
        <v>0.2</v>
      </c>
      <c r="V36472">
        <v>16.361999999999998</v>
      </c>
      <c r="W36472">
        <v>10.18</v>
      </c>
      <c r="X36472" t="s">
        <v>26311</v>
      </c>
    </row>
    <row r="36473" spans="1:24">
      <c r="A36473">
        <v>34062</v>
      </c>
      <c r="B36473" t="s">
        <v>58289</v>
      </c>
      <c r="C36473" s="1">
        <v>42178</v>
      </c>
      <c r="D36473" s="1">
        <v>42184</v>
      </c>
      <c r="E36473" t="s">
        <v>1170</v>
      </c>
      <c r="F36473" t="s">
        <v>58290</v>
      </c>
      <c r="G36473" t="s">
        <v>8743</v>
      </c>
      <c r="H36473" t="s">
        <v>1254</v>
      </c>
      <c r="I36473">
        <v>19140</v>
      </c>
      <c r="J36473" t="s">
        <v>1327</v>
      </c>
      <c r="K36473" t="s">
        <v>1328</v>
      </c>
      <c r="L36473" t="s">
        <v>1136</v>
      </c>
      <c r="M36473" t="s">
        <v>37</v>
      </c>
      <c r="N36473" t="s">
        <v>26285</v>
      </c>
      <c r="O36473" t="s">
        <v>70051</v>
      </c>
      <c r="P36473" t="s">
        <v>1162</v>
      </c>
      <c r="Q36473" t="s">
        <v>1182</v>
      </c>
      <c r="R36473" t="s">
        <v>12841</v>
      </c>
      <c r="S36473">
        <v>8.9280000000000008</v>
      </c>
      <c r="T36473">
        <v>2</v>
      </c>
      <c r="U36473">
        <v>0.2</v>
      </c>
      <c r="V36473">
        <v>0.66959999999999997</v>
      </c>
      <c r="W36473">
        <v>1.53</v>
      </c>
      <c r="X36473" t="s">
        <v>26287</v>
      </c>
    </row>
    <row r="36474" spans="1:24">
      <c r="A36474">
        <v>36589</v>
      </c>
      <c r="B36474" t="s">
        <v>70052</v>
      </c>
      <c r="C36474" s="1">
        <v>42176</v>
      </c>
      <c r="D36474" s="1">
        <v>42179</v>
      </c>
      <c r="E36474" t="s">
        <v>1405</v>
      </c>
      <c r="F36474" t="s">
        <v>70053</v>
      </c>
      <c r="G36474" t="s">
        <v>5732</v>
      </c>
      <c r="H36474" t="s">
        <v>1135</v>
      </c>
      <c r="I36474">
        <v>33180</v>
      </c>
      <c r="J36474" t="s">
        <v>3608</v>
      </c>
      <c r="K36474" t="s">
        <v>1174</v>
      </c>
      <c r="L36474" t="s">
        <v>1136</v>
      </c>
      <c r="M36474" t="s">
        <v>28</v>
      </c>
      <c r="N36474" t="s">
        <v>26285</v>
      </c>
      <c r="O36474" t="s">
        <v>70051</v>
      </c>
      <c r="P36474" t="s">
        <v>1162</v>
      </c>
      <c r="Q36474" t="s">
        <v>1182</v>
      </c>
      <c r="R36474" t="s">
        <v>12841</v>
      </c>
      <c r="S36474">
        <v>4.4640000000000004</v>
      </c>
      <c r="T36474">
        <v>1</v>
      </c>
      <c r="U36474">
        <v>0.2</v>
      </c>
      <c r="V36474">
        <v>0.33479999999999999</v>
      </c>
      <c r="W36474">
        <v>1.3</v>
      </c>
      <c r="X36474" t="s">
        <v>26311</v>
      </c>
    </row>
    <row r="36475" spans="1:24">
      <c r="A36475">
        <v>37229</v>
      </c>
      <c r="B36475" t="s">
        <v>34468</v>
      </c>
      <c r="C36475" s="1">
        <v>42193</v>
      </c>
      <c r="D36475" s="1">
        <v>42195</v>
      </c>
      <c r="E36475" t="s">
        <v>1405</v>
      </c>
      <c r="F36475" t="s">
        <v>34469</v>
      </c>
      <c r="G36475" t="s">
        <v>4344</v>
      </c>
      <c r="H36475" t="s">
        <v>1135</v>
      </c>
      <c r="I36475">
        <v>19120</v>
      </c>
      <c r="J36475" t="s">
        <v>1327</v>
      </c>
      <c r="K36475" t="s">
        <v>1328</v>
      </c>
      <c r="L36475" t="s">
        <v>1136</v>
      </c>
      <c r="M36475" t="s">
        <v>37</v>
      </c>
      <c r="N36475" t="s">
        <v>26285</v>
      </c>
      <c r="O36475" t="s">
        <v>70051</v>
      </c>
      <c r="P36475" t="s">
        <v>1162</v>
      </c>
      <c r="Q36475" t="s">
        <v>1182</v>
      </c>
      <c r="R36475" t="s">
        <v>12841</v>
      </c>
      <c r="S36475">
        <v>13.392000000000001</v>
      </c>
      <c r="T36475">
        <v>3</v>
      </c>
      <c r="U36475">
        <v>0.2</v>
      </c>
      <c r="V36475">
        <v>1.0044</v>
      </c>
      <c r="W36475">
        <v>2.2599999999999998</v>
      </c>
      <c r="X36475" t="s">
        <v>26290</v>
      </c>
    </row>
    <row r="36476" spans="1:24">
      <c r="A36476">
        <v>35485</v>
      </c>
      <c r="B36476" t="s">
        <v>29616</v>
      </c>
      <c r="C36476" s="1">
        <v>42143</v>
      </c>
      <c r="D36476" s="1">
        <v>42148</v>
      </c>
      <c r="E36476" t="s">
        <v>1170</v>
      </c>
      <c r="F36476" t="s">
        <v>29617</v>
      </c>
      <c r="G36476" t="s">
        <v>16252</v>
      </c>
      <c r="H36476" t="s">
        <v>1157</v>
      </c>
      <c r="I36476">
        <v>78501</v>
      </c>
      <c r="J36476" t="s">
        <v>16253</v>
      </c>
      <c r="K36476" t="s">
        <v>1256</v>
      </c>
      <c r="L36476" t="s">
        <v>1136</v>
      </c>
      <c r="M36476" t="s">
        <v>8</v>
      </c>
      <c r="N36476" t="s">
        <v>26285</v>
      </c>
      <c r="O36476" t="s">
        <v>70051</v>
      </c>
      <c r="P36476" t="s">
        <v>1162</v>
      </c>
      <c r="Q36476" t="s">
        <v>1182</v>
      </c>
      <c r="R36476" t="s">
        <v>12841</v>
      </c>
      <c r="S36476">
        <v>8.9280000000000008</v>
      </c>
      <c r="T36476">
        <v>2</v>
      </c>
      <c r="U36476">
        <v>0.2</v>
      </c>
      <c r="V36476">
        <v>0.66959999999999997</v>
      </c>
      <c r="W36476">
        <v>1.3</v>
      </c>
      <c r="X36476" t="s">
        <v>26290</v>
      </c>
    </row>
    <row r="36477" spans="1:24">
      <c r="A36477">
        <v>35013</v>
      </c>
      <c r="B36477" t="s">
        <v>70054</v>
      </c>
      <c r="C36477" s="1">
        <v>42154</v>
      </c>
      <c r="D36477" s="1">
        <v>42158</v>
      </c>
      <c r="E36477" t="s">
        <v>1170</v>
      </c>
      <c r="F36477" t="s">
        <v>70055</v>
      </c>
      <c r="G36477" t="s">
        <v>5165</v>
      </c>
      <c r="H36477" t="s">
        <v>1254</v>
      </c>
      <c r="I36477">
        <v>68104</v>
      </c>
      <c r="J36477" t="s">
        <v>5711</v>
      </c>
      <c r="K36477" t="s">
        <v>1313</v>
      </c>
      <c r="L36477" t="s">
        <v>1136</v>
      </c>
      <c r="M36477" t="s">
        <v>8</v>
      </c>
      <c r="N36477" t="s">
        <v>26285</v>
      </c>
      <c r="O36477" t="s">
        <v>70056</v>
      </c>
      <c r="P36477" t="s">
        <v>1162</v>
      </c>
      <c r="Q36477" t="s">
        <v>1542</v>
      </c>
      <c r="R36477" t="s">
        <v>10455</v>
      </c>
      <c r="S36477">
        <v>23.55</v>
      </c>
      <c r="T36477">
        <v>5</v>
      </c>
      <c r="U36477">
        <v>0</v>
      </c>
      <c r="V36477">
        <v>1.1775000000000002</v>
      </c>
      <c r="W36477">
        <v>1.22</v>
      </c>
      <c r="X36477" t="s">
        <v>26287</v>
      </c>
    </row>
    <row r="36478" spans="1:24">
      <c r="A36478">
        <v>33291</v>
      </c>
      <c r="B36478" t="s">
        <v>34421</v>
      </c>
      <c r="C36478" s="1">
        <v>42181</v>
      </c>
      <c r="D36478" s="1">
        <v>42188</v>
      </c>
      <c r="E36478" t="s">
        <v>1170</v>
      </c>
      <c r="F36478" t="s">
        <v>34422</v>
      </c>
      <c r="G36478" t="s">
        <v>9615</v>
      </c>
      <c r="H36478" t="s">
        <v>1254</v>
      </c>
      <c r="I36478">
        <v>97477</v>
      </c>
      <c r="J36478" t="s">
        <v>1633</v>
      </c>
      <c r="K36478" t="s">
        <v>1814</v>
      </c>
      <c r="L36478" t="s">
        <v>1136</v>
      </c>
      <c r="M36478" t="s">
        <v>46</v>
      </c>
      <c r="N36478" t="s">
        <v>26285</v>
      </c>
      <c r="O36478" t="s">
        <v>70056</v>
      </c>
      <c r="P36478" t="s">
        <v>1162</v>
      </c>
      <c r="Q36478" t="s">
        <v>1542</v>
      </c>
      <c r="R36478" t="s">
        <v>10455</v>
      </c>
      <c r="S36478">
        <v>11.304</v>
      </c>
      <c r="T36478">
        <v>3</v>
      </c>
      <c r="U36478">
        <v>0.2</v>
      </c>
      <c r="V36478">
        <v>-2.1194999999999999</v>
      </c>
      <c r="W36478">
        <v>1.56</v>
      </c>
      <c r="X36478" t="s">
        <v>26287</v>
      </c>
    </row>
    <row r="36479" spans="1:24">
      <c r="A36479">
        <v>34103</v>
      </c>
      <c r="B36479" t="s">
        <v>68698</v>
      </c>
      <c r="C36479" s="1">
        <v>41480</v>
      </c>
      <c r="D36479" s="1">
        <v>41482</v>
      </c>
      <c r="E36479" t="s">
        <v>1132</v>
      </c>
      <c r="F36479" t="s">
        <v>68699</v>
      </c>
      <c r="G36479" t="s">
        <v>12954</v>
      </c>
      <c r="H36479" t="s">
        <v>1135</v>
      </c>
      <c r="I36479">
        <v>98115</v>
      </c>
      <c r="J36479" t="s">
        <v>1243</v>
      </c>
      <c r="K36479" t="s">
        <v>1244</v>
      </c>
      <c r="L36479" t="s">
        <v>1136</v>
      </c>
      <c r="M36479" t="s">
        <v>46</v>
      </c>
      <c r="N36479" t="s">
        <v>26285</v>
      </c>
      <c r="O36479" t="s">
        <v>70056</v>
      </c>
      <c r="P36479" t="s">
        <v>1162</v>
      </c>
      <c r="Q36479" t="s">
        <v>1542</v>
      </c>
      <c r="R36479" t="s">
        <v>10455</v>
      </c>
      <c r="S36479">
        <v>9.42</v>
      </c>
      <c r="T36479">
        <v>2</v>
      </c>
      <c r="U36479">
        <v>0</v>
      </c>
      <c r="V36479">
        <v>0.47100000000000009</v>
      </c>
      <c r="W36479">
        <v>2.09</v>
      </c>
      <c r="X36479" t="s">
        <v>26311</v>
      </c>
    </row>
    <row r="36480" spans="1:24">
      <c r="A36480">
        <v>38606</v>
      </c>
      <c r="B36480" t="s">
        <v>70057</v>
      </c>
      <c r="C36480" s="1">
        <v>42166</v>
      </c>
      <c r="D36480" s="1">
        <v>42170</v>
      </c>
      <c r="E36480" t="s">
        <v>1132</v>
      </c>
      <c r="F36480" t="s">
        <v>70058</v>
      </c>
      <c r="G36480" t="s">
        <v>3440</v>
      </c>
      <c r="H36480" t="s">
        <v>1157</v>
      </c>
      <c r="I36480">
        <v>10024</v>
      </c>
      <c r="J36480" t="s">
        <v>1539</v>
      </c>
      <c r="K36480" t="s">
        <v>1540</v>
      </c>
      <c r="L36480" t="s">
        <v>1136</v>
      </c>
      <c r="M36480" t="s">
        <v>37</v>
      </c>
      <c r="N36480" t="s">
        <v>26285</v>
      </c>
      <c r="O36480" t="s">
        <v>70056</v>
      </c>
      <c r="P36480" t="s">
        <v>1162</v>
      </c>
      <c r="Q36480" t="s">
        <v>1542</v>
      </c>
      <c r="R36480" t="s">
        <v>10455</v>
      </c>
      <c r="S36480">
        <v>14.129999999999999</v>
      </c>
      <c r="T36480">
        <v>3</v>
      </c>
      <c r="U36480">
        <v>0</v>
      </c>
      <c r="V36480">
        <v>0.70650000000000013</v>
      </c>
      <c r="W36480">
        <v>1.43</v>
      </c>
      <c r="X36480" t="s">
        <v>26287</v>
      </c>
    </row>
    <row r="36481" spans="1:24">
      <c r="A36481">
        <v>39244</v>
      </c>
      <c r="B36481" t="s">
        <v>51728</v>
      </c>
      <c r="C36481" s="1">
        <v>40968</v>
      </c>
      <c r="D36481" s="1">
        <v>40972</v>
      </c>
      <c r="E36481" t="s">
        <v>1170</v>
      </c>
      <c r="F36481" t="s">
        <v>51729</v>
      </c>
      <c r="G36481" t="s">
        <v>11920</v>
      </c>
      <c r="H36481" t="s">
        <v>1135</v>
      </c>
      <c r="I36481">
        <v>79907</v>
      </c>
      <c r="J36481" t="s">
        <v>8970</v>
      </c>
      <c r="K36481" t="s">
        <v>1256</v>
      </c>
      <c r="L36481" t="s">
        <v>1136</v>
      </c>
      <c r="M36481" t="s">
        <v>8</v>
      </c>
      <c r="N36481" t="s">
        <v>26285</v>
      </c>
      <c r="O36481" t="s">
        <v>70056</v>
      </c>
      <c r="P36481" t="s">
        <v>1162</v>
      </c>
      <c r="Q36481" t="s">
        <v>1542</v>
      </c>
      <c r="R36481" t="s">
        <v>10455</v>
      </c>
      <c r="S36481">
        <v>18.84</v>
      </c>
      <c r="T36481">
        <v>5</v>
      </c>
      <c r="U36481">
        <v>0.2</v>
      </c>
      <c r="V36481">
        <v>-3.5324999999999998</v>
      </c>
      <c r="W36481">
        <v>2.0499999999999998</v>
      </c>
      <c r="X36481" t="s">
        <v>26287</v>
      </c>
    </row>
    <row r="36482" spans="1:24">
      <c r="A36482">
        <v>36205</v>
      </c>
      <c r="B36482" t="s">
        <v>70059</v>
      </c>
      <c r="C36482" s="1">
        <v>41230</v>
      </c>
      <c r="D36482" s="1">
        <v>41235</v>
      </c>
      <c r="E36482" t="s">
        <v>1132</v>
      </c>
      <c r="F36482" t="s">
        <v>70060</v>
      </c>
      <c r="G36482" t="s">
        <v>12763</v>
      </c>
      <c r="H36482" t="s">
        <v>1135</v>
      </c>
      <c r="I36482">
        <v>45014</v>
      </c>
      <c r="J36482" t="s">
        <v>2394</v>
      </c>
      <c r="K36482" t="s">
        <v>1947</v>
      </c>
      <c r="L36482" t="s">
        <v>1136</v>
      </c>
      <c r="M36482" t="s">
        <v>37</v>
      </c>
      <c r="N36482" t="s">
        <v>26285</v>
      </c>
      <c r="O36482" t="s">
        <v>70061</v>
      </c>
      <c r="P36482" t="s">
        <v>1203</v>
      </c>
      <c r="Q36482" t="s">
        <v>1204</v>
      </c>
      <c r="R36482" t="s">
        <v>17780</v>
      </c>
      <c r="S36482">
        <v>9.5879999999999992</v>
      </c>
      <c r="T36482">
        <v>2</v>
      </c>
      <c r="U36482">
        <v>0.4</v>
      </c>
      <c r="V36482">
        <v>-2.0773999999999999</v>
      </c>
      <c r="W36482">
        <v>1.68</v>
      </c>
      <c r="X36482" t="s">
        <v>26290</v>
      </c>
    </row>
    <row r="36483" spans="1:24">
      <c r="A36483">
        <v>37334</v>
      </c>
      <c r="B36483" t="s">
        <v>50734</v>
      </c>
      <c r="C36483" s="1">
        <v>41887</v>
      </c>
      <c r="D36483" s="1">
        <v>41891</v>
      </c>
      <c r="E36483" t="s">
        <v>1170</v>
      </c>
      <c r="F36483" t="s">
        <v>50735</v>
      </c>
      <c r="G36483" t="s">
        <v>15911</v>
      </c>
      <c r="H36483" t="s">
        <v>1135</v>
      </c>
      <c r="I36483">
        <v>40324</v>
      </c>
      <c r="J36483" t="s">
        <v>18097</v>
      </c>
      <c r="K36483" t="s">
        <v>1138</v>
      </c>
      <c r="L36483" t="s">
        <v>1136</v>
      </c>
      <c r="M36483" t="s">
        <v>28</v>
      </c>
      <c r="N36483" t="s">
        <v>26285</v>
      </c>
      <c r="O36483" t="s">
        <v>70062</v>
      </c>
      <c r="P36483" t="s">
        <v>1162</v>
      </c>
      <c r="Q36483" t="s">
        <v>1209</v>
      </c>
      <c r="R36483" t="s">
        <v>3951</v>
      </c>
      <c r="S36483">
        <v>113.94</v>
      </c>
      <c r="T36483">
        <v>6</v>
      </c>
      <c r="U36483">
        <v>0</v>
      </c>
      <c r="V36483">
        <v>54.691199999999995</v>
      </c>
      <c r="W36483">
        <v>20.350000000000001</v>
      </c>
      <c r="X36483" t="s">
        <v>26290</v>
      </c>
    </row>
    <row r="36484" spans="1:24">
      <c r="A36484">
        <v>34534</v>
      </c>
      <c r="B36484" t="s">
        <v>70063</v>
      </c>
      <c r="C36484" s="1">
        <v>41762</v>
      </c>
      <c r="D36484" s="1">
        <v>41762</v>
      </c>
      <c r="E36484" t="s">
        <v>3386</v>
      </c>
      <c r="F36484" t="s">
        <v>59188</v>
      </c>
      <c r="G36484" t="s">
        <v>14069</v>
      </c>
      <c r="H36484" t="s">
        <v>1135</v>
      </c>
      <c r="I36484">
        <v>10024</v>
      </c>
      <c r="J36484" t="s">
        <v>1539</v>
      </c>
      <c r="K36484" t="s">
        <v>1540</v>
      </c>
      <c r="L36484" t="s">
        <v>1136</v>
      </c>
      <c r="M36484" t="s">
        <v>37</v>
      </c>
      <c r="N36484" t="s">
        <v>26285</v>
      </c>
      <c r="O36484" t="s">
        <v>70062</v>
      </c>
      <c r="P36484" t="s">
        <v>1162</v>
      </c>
      <c r="Q36484" t="s">
        <v>1209</v>
      </c>
      <c r="R36484" t="s">
        <v>3951</v>
      </c>
      <c r="S36484">
        <v>45.576000000000001</v>
      </c>
      <c r="T36484">
        <v>3</v>
      </c>
      <c r="U36484">
        <v>0.2</v>
      </c>
      <c r="V36484">
        <v>15.951599999999997</v>
      </c>
      <c r="W36484">
        <v>6.28</v>
      </c>
      <c r="X36484" t="s">
        <v>26290</v>
      </c>
    </row>
    <row r="36485" spans="1:24">
      <c r="A36485">
        <v>38094</v>
      </c>
      <c r="B36485" t="s">
        <v>53575</v>
      </c>
      <c r="C36485" s="1">
        <v>41511</v>
      </c>
      <c r="D36485" s="1">
        <v>41511</v>
      </c>
      <c r="E36485" t="s">
        <v>3386</v>
      </c>
      <c r="F36485" t="s">
        <v>36495</v>
      </c>
      <c r="G36485" t="s">
        <v>8969</v>
      </c>
      <c r="H36485" t="s">
        <v>1135</v>
      </c>
      <c r="I36485">
        <v>77041</v>
      </c>
      <c r="J36485" t="s">
        <v>1398</v>
      </c>
      <c r="K36485" t="s">
        <v>1256</v>
      </c>
      <c r="L36485" t="s">
        <v>1136</v>
      </c>
      <c r="M36485" t="s">
        <v>8</v>
      </c>
      <c r="N36485" t="s">
        <v>26285</v>
      </c>
      <c r="O36485" t="s">
        <v>70062</v>
      </c>
      <c r="P36485" t="s">
        <v>1162</v>
      </c>
      <c r="Q36485" t="s">
        <v>1209</v>
      </c>
      <c r="R36485" t="s">
        <v>3951</v>
      </c>
      <c r="S36485">
        <v>3.7979999999999987</v>
      </c>
      <c r="T36485">
        <v>1</v>
      </c>
      <c r="U36485">
        <v>0.8</v>
      </c>
      <c r="V36485">
        <v>-6.0768000000000004</v>
      </c>
      <c r="W36485">
        <v>1.6800000000000002</v>
      </c>
      <c r="X36485" t="s">
        <v>26290</v>
      </c>
    </row>
    <row r="36486" spans="1:24">
      <c r="A36486">
        <v>39941</v>
      </c>
      <c r="B36486" t="s">
        <v>54751</v>
      </c>
      <c r="C36486" s="1">
        <v>41586</v>
      </c>
      <c r="D36486" s="1">
        <v>41593</v>
      </c>
      <c r="E36486" t="s">
        <v>1170</v>
      </c>
      <c r="F36486" t="s">
        <v>54752</v>
      </c>
      <c r="G36486" t="s">
        <v>6807</v>
      </c>
      <c r="H36486" t="s">
        <v>1157</v>
      </c>
      <c r="I36486">
        <v>28540</v>
      </c>
      <c r="J36486" t="s">
        <v>3797</v>
      </c>
      <c r="K36486" t="s">
        <v>1232</v>
      </c>
      <c r="L36486" t="s">
        <v>1136</v>
      </c>
      <c r="M36486" t="s">
        <v>28</v>
      </c>
      <c r="N36486" t="s">
        <v>26285</v>
      </c>
      <c r="O36486" t="s">
        <v>70062</v>
      </c>
      <c r="P36486" t="s">
        <v>1162</v>
      </c>
      <c r="Q36486" t="s">
        <v>1209</v>
      </c>
      <c r="R36486" t="s">
        <v>3951</v>
      </c>
      <c r="S36486">
        <v>39.878999999999998</v>
      </c>
      <c r="T36486">
        <v>7</v>
      </c>
      <c r="U36486">
        <v>0.7</v>
      </c>
      <c r="V36486">
        <v>-29.244599999999991</v>
      </c>
      <c r="W36486">
        <v>3.36</v>
      </c>
      <c r="X36486" t="s">
        <v>26300</v>
      </c>
    </row>
    <row r="36487" spans="1:24">
      <c r="A36487">
        <v>32170</v>
      </c>
      <c r="B36487" t="s">
        <v>32179</v>
      </c>
      <c r="C36487" s="1">
        <v>41252</v>
      </c>
      <c r="D36487" s="1">
        <v>41257</v>
      </c>
      <c r="E36487" t="s">
        <v>1170</v>
      </c>
      <c r="F36487" t="s">
        <v>32180</v>
      </c>
      <c r="G36487" t="s">
        <v>6025</v>
      </c>
      <c r="H36487" t="s">
        <v>1135</v>
      </c>
      <c r="I36487">
        <v>10009</v>
      </c>
      <c r="J36487" t="s">
        <v>1539</v>
      </c>
      <c r="K36487" t="s">
        <v>1540</v>
      </c>
      <c r="L36487" t="s">
        <v>1136</v>
      </c>
      <c r="M36487" t="s">
        <v>37</v>
      </c>
      <c r="N36487" t="s">
        <v>26285</v>
      </c>
      <c r="O36487" t="s">
        <v>70062</v>
      </c>
      <c r="P36487" t="s">
        <v>1162</v>
      </c>
      <c r="Q36487" t="s">
        <v>1209</v>
      </c>
      <c r="R36487" t="s">
        <v>3951</v>
      </c>
      <c r="S36487">
        <v>106.34399999999999</v>
      </c>
      <c r="T36487">
        <v>7</v>
      </c>
      <c r="U36487">
        <v>0.2</v>
      </c>
      <c r="V36487">
        <v>37.220399999999998</v>
      </c>
      <c r="W36487">
        <v>2</v>
      </c>
      <c r="X36487" t="s">
        <v>26287</v>
      </c>
    </row>
    <row r="36488" spans="1:24">
      <c r="A36488">
        <v>31761</v>
      </c>
      <c r="B36488" t="s">
        <v>46602</v>
      </c>
      <c r="C36488" s="1">
        <v>41752</v>
      </c>
      <c r="D36488" s="1">
        <v>41759</v>
      </c>
      <c r="E36488" t="s">
        <v>1170</v>
      </c>
      <c r="F36488" t="s">
        <v>26330</v>
      </c>
      <c r="G36488" t="s">
        <v>3943</v>
      </c>
      <c r="H36488" t="s">
        <v>1254</v>
      </c>
      <c r="I36488">
        <v>85023</v>
      </c>
      <c r="J36488" t="s">
        <v>2028</v>
      </c>
      <c r="K36488" t="s">
        <v>1619</v>
      </c>
      <c r="L36488" t="s">
        <v>1136</v>
      </c>
      <c r="M36488" t="s">
        <v>46</v>
      </c>
      <c r="N36488" t="s">
        <v>26285</v>
      </c>
      <c r="O36488" t="s">
        <v>70062</v>
      </c>
      <c r="P36488" t="s">
        <v>1162</v>
      </c>
      <c r="Q36488" t="s">
        <v>1209</v>
      </c>
      <c r="R36488" t="s">
        <v>3951</v>
      </c>
      <c r="S36488">
        <v>28.484999999999999</v>
      </c>
      <c r="T36488">
        <v>5</v>
      </c>
      <c r="U36488">
        <v>0.7</v>
      </c>
      <c r="V36488">
        <v>-20.888999999999989</v>
      </c>
      <c r="W36488">
        <v>3.13</v>
      </c>
      <c r="X36488" t="s">
        <v>26300</v>
      </c>
    </row>
    <row r="36489" spans="1:24">
      <c r="A36489">
        <v>35722</v>
      </c>
      <c r="B36489" t="s">
        <v>29694</v>
      </c>
      <c r="C36489" s="1">
        <v>42143</v>
      </c>
      <c r="D36489" s="1">
        <v>42144</v>
      </c>
      <c r="E36489" t="s">
        <v>1405</v>
      </c>
      <c r="F36489" t="s">
        <v>29695</v>
      </c>
      <c r="G36489" t="s">
        <v>7781</v>
      </c>
      <c r="H36489" t="s">
        <v>1157</v>
      </c>
      <c r="I36489">
        <v>30328</v>
      </c>
      <c r="J36489" t="s">
        <v>16780</v>
      </c>
      <c r="K36489" t="s">
        <v>3355</v>
      </c>
      <c r="L36489" t="s">
        <v>1136</v>
      </c>
      <c r="M36489" t="s">
        <v>28</v>
      </c>
      <c r="N36489" t="s">
        <v>26285</v>
      </c>
      <c r="O36489" t="s">
        <v>70062</v>
      </c>
      <c r="P36489" t="s">
        <v>1162</v>
      </c>
      <c r="Q36489" t="s">
        <v>1209</v>
      </c>
      <c r="R36489" t="s">
        <v>3951</v>
      </c>
      <c r="S36489">
        <v>113.94</v>
      </c>
      <c r="T36489">
        <v>6</v>
      </c>
      <c r="U36489">
        <v>0</v>
      </c>
      <c r="V36489">
        <v>54.691199999999995</v>
      </c>
      <c r="W36489">
        <v>8.35</v>
      </c>
      <c r="X36489" t="s">
        <v>26290</v>
      </c>
    </row>
    <row r="36490" spans="1:24">
      <c r="A36490">
        <v>35450</v>
      </c>
      <c r="B36490" t="s">
        <v>37359</v>
      </c>
      <c r="C36490" s="1">
        <v>42255</v>
      </c>
      <c r="D36490" s="1">
        <v>42259</v>
      </c>
      <c r="E36490" t="s">
        <v>1170</v>
      </c>
      <c r="F36490" t="s">
        <v>37360</v>
      </c>
      <c r="G36490" t="s">
        <v>2455</v>
      </c>
      <c r="H36490" t="s">
        <v>1135</v>
      </c>
      <c r="I36490">
        <v>19134</v>
      </c>
      <c r="J36490" t="s">
        <v>1327</v>
      </c>
      <c r="K36490" t="s">
        <v>1328</v>
      </c>
      <c r="L36490" t="s">
        <v>1136</v>
      </c>
      <c r="M36490" t="s">
        <v>37</v>
      </c>
      <c r="N36490" t="s">
        <v>26285</v>
      </c>
      <c r="O36490" t="s">
        <v>70064</v>
      </c>
      <c r="P36490" t="s">
        <v>1162</v>
      </c>
      <c r="Q36490" t="s">
        <v>1377</v>
      </c>
      <c r="R36490" t="s">
        <v>1378</v>
      </c>
      <c r="S36490">
        <v>4.8960000000000008</v>
      </c>
      <c r="T36490">
        <v>3</v>
      </c>
      <c r="U36490">
        <v>0.2</v>
      </c>
      <c r="V36490">
        <v>1.6523999999999992</v>
      </c>
      <c r="W36490">
        <v>1.38</v>
      </c>
      <c r="X36490" t="s">
        <v>26290</v>
      </c>
    </row>
    <row r="36491" spans="1:24">
      <c r="A36491">
        <v>39136</v>
      </c>
      <c r="B36491" t="s">
        <v>141</v>
      </c>
      <c r="C36491" s="1">
        <v>40995</v>
      </c>
      <c r="D36491" s="1">
        <v>41000</v>
      </c>
      <c r="E36491" t="s">
        <v>1170</v>
      </c>
      <c r="F36491" t="s">
        <v>49211</v>
      </c>
      <c r="G36491" t="s">
        <v>11667</v>
      </c>
      <c r="H36491" t="s">
        <v>1135</v>
      </c>
      <c r="I36491">
        <v>50315</v>
      </c>
      <c r="J36491" t="s">
        <v>3538</v>
      </c>
      <c r="K36491" t="s">
        <v>1934</v>
      </c>
      <c r="L36491" t="s">
        <v>1136</v>
      </c>
      <c r="M36491" t="s">
        <v>8</v>
      </c>
      <c r="N36491" t="s">
        <v>26285</v>
      </c>
      <c r="O36491" t="s">
        <v>70064</v>
      </c>
      <c r="P36491" t="s">
        <v>1162</v>
      </c>
      <c r="Q36491" t="s">
        <v>1377</v>
      </c>
      <c r="R36491" t="s">
        <v>1378</v>
      </c>
      <c r="S36491">
        <v>6.12</v>
      </c>
      <c r="T36491">
        <v>3</v>
      </c>
      <c r="U36491">
        <v>0</v>
      </c>
      <c r="V36491">
        <v>2.8763999999999994</v>
      </c>
      <c r="W36491">
        <v>1.73</v>
      </c>
      <c r="X36491" t="s">
        <v>26287</v>
      </c>
    </row>
    <row r="36492" spans="1:24">
      <c r="A36492">
        <v>36595</v>
      </c>
      <c r="B36492" t="s">
        <v>37293</v>
      </c>
      <c r="C36492" s="1">
        <v>41906</v>
      </c>
      <c r="D36492" s="1">
        <v>41909</v>
      </c>
      <c r="E36492" t="s">
        <v>1405</v>
      </c>
      <c r="F36492" t="s">
        <v>37294</v>
      </c>
      <c r="G36492" t="s">
        <v>1156</v>
      </c>
      <c r="H36492" t="s">
        <v>1157</v>
      </c>
      <c r="I36492">
        <v>92037</v>
      </c>
      <c r="J36492" t="s">
        <v>2762</v>
      </c>
      <c r="K36492" t="s">
        <v>1159</v>
      </c>
      <c r="L36492" t="s">
        <v>1136</v>
      </c>
      <c r="M36492" t="s">
        <v>46</v>
      </c>
      <c r="N36492" t="s">
        <v>26285</v>
      </c>
      <c r="O36492" t="s">
        <v>70064</v>
      </c>
      <c r="P36492" t="s">
        <v>1162</v>
      </c>
      <c r="Q36492" t="s">
        <v>1377</v>
      </c>
      <c r="R36492" t="s">
        <v>1378</v>
      </c>
      <c r="S36492">
        <v>4.08</v>
      </c>
      <c r="T36492">
        <v>2</v>
      </c>
      <c r="U36492">
        <v>0</v>
      </c>
      <c r="V36492">
        <v>1.9175999999999997</v>
      </c>
      <c r="W36492">
        <v>1.96</v>
      </c>
      <c r="X36492" t="s">
        <v>26290</v>
      </c>
    </row>
    <row r="36493" spans="1:24">
      <c r="A36493">
        <v>36636</v>
      </c>
      <c r="B36493" t="s">
        <v>34462</v>
      </c>
      <c r="C36493" s="1">
        <v>41587</v>
      </c>
      <c r="D36493" s="1">
        <v>41592</v>
      </c>
      <c r="E36493" t="s">
        <v>1132</v>
      </c>
      <c r="F36493" t="s">
        <v>31077</v>
      </c>
      <c r="G36493" t="s">
        <v>4610</v>
      </c>
      <c r="H36493" t="s">
        <v>1135</v>
      </c>
      <c r="I36493">
        <v>11572</v>
      </c>
      <c r="J36493" t="s">
        <v>5335</v>
      </c>
      <c r="K36493" t="s">
        <v>1540</v>
      </c>
      <c r="L36493" t="s">
        <v>1136</v>
      </c>
      <c r="M36493" t="s">
        <v>37</v>
      </c>
      <c r="N36493" t="s">
        <v>26285</v>
      </c>
      <c r="O36493" t="s">
        <v>70064</v>
      </c>
      <c r="P36493" t="s">
        <v>1162</v>
      </c>
      <c r="Q36493" t="s">
        <v>1377</v>
      </c>
      <c r="R36493" t="s">
        <v>1378</v>
      </c>
      <c r="S36493">
        <v>12.24</v>
      </c>
      <c r="T36493">
        <v>6</v>
      </c>
      <c r="U36493">
        <v>0</v>
      </c>
      <c r="V36493">
        <v>5.7527999999999988</v>
      </c>
      <c r="W36493">
        <v>2.7</v>
      </c>
      <c r="X36493" t="s">
        <v>26290</v>
      </c>
    </row>
    <row r="36494" spans="1:24">
      <c r="A36494">
        <v>36639</v>
      </c>
      <c r="B36494" t="s">
        <v>70065</v>
      </c>
      <c r="C36494" s="1">
        <v>41233</v>
      </c>
      <c r="D36494" s="1">
        <v>41239</v>
      </c>
      <c r="E36494" t="s">
        <v>1170</v>
      </c>
      <c r="F36494" t="s">
        <v>70066</v>
      </c>
      <c r="G36494" t="s">
        <v>18626</v>
      </c>
      <c r="H36494" t="s">
        <v>1157</v>
      </c>
      <c r="I36494">
        <v>75220</v>
      </c>
      <c r="J36494" t="s">
        <v>2515</v>
      </c>
      <c r="K36494" t="s">
        <v>1256</v>
      </c>
      <c r="L36494" t="s">
        <v>1136</v>
      </c>
      <c r="M36494" t="s">
        <v>8</v>
      </c>
      <c r="N36494" t="s">
        <v>26285</v>
      </c>
      <c r="O36494" t="s">
        <v>70064</v>
      </c>
      <c r="P36494" t="s">
        <v>1162</v>
      </c>
      <c r="Q36494" t="s">
        <v>1377</v>
      </c>
      <c r="R36494" t="s">
        <v>1378</v>
      </c>
      <c r="S36494">
        <v>1.6320000000000001</v>
      </c>
      <c r="T36494">
        <v>1</v>
      </c>
      <c r="U36494">
        <v>0.2</v>
      </c>
      <c r="V36494">
        <v>0.55079999999999985</v>
      </c>
      <c r="W36494">
        <v>1.3</v>
      </c>
      <c r="X36494" t="s">
        <v>26300</v>
      </c>
    </row>
    <row r="36495" spans="1:24">
      <c r="A36495">
        <v>38259</v>
      </c>
      <c r="B36495" t="s">
        <v>53115</v>
      </c>
      <c r="C36495" s="1">
        <v>41837</v>
      </c>
      <c r="D36495" s="1">
        <v>41841</v>
      </c>
      <c r="E36495" t="s">
        <v>1132</v>
      </c>
      <c r="F36495" t="s">
        <v>31816</v>
      </c>
      <c r="G36495" t="s">
        <v>2103</v>
      </c>
      <c r="H36495" t="s">
        <v>1157</v>
      </c>
      <c r="I36495">
        <v>29203</v>
      </c>
      <c r="J36495" t="s">
        <v>1748</v>
      </c>
      <c r="K36495" t="s">
        <v>1749</v>
      </c>
      <c r="L36495" t="s">
        <v>1136</v>
      </c>
      <c r="M36495" t="s">
        <v>28</v>
      </c>
      <c r="N36495" t="s">
        <v>26285</v>
      </c>
      <c r="O36495" t="s">
        <v>70064</v>
      </c>
      <c r="P36495" t="s">
        <v>1162</v>
      </c>
      <c r="Q36495" t="s">
        <v>1377</v>
      </c>
      <c r="R36495" t="s">
        <v>1378</v>
      </c>
      <c r="S36495">
        <v>10.199999999999999</v>
      </c>
      <c r="T36495">
        <v>5</v>
      </c>
      <c r="U36495">
        <v>0</v>
      </c>
      <c r="V36495">
        <v>4.7939999999999996</v>
      </c>
      <c r="W36495">
        <v>1.8199999999999998</v>
      </c>
      <c r="X36495" t="s">
        <v>26287</v>
      </c>
    </row>
    <row r="36496" spans="1:24">
      <c r="A36496">
        <v>31491</v>
      </c>
      <c r="B36496" t="s">
        <v>70067</v>
      </c>
      <c r="C36496" s="1">
        <v>41578</v>
      </c>
      <c r="D36496" s="1">
        <v>41584</v>
      </c>
      <c r="E36496" t="s">
        <v>1170</v>
      </c>
      <c r="F36496" t="s">
        <v>39398</v>
      </c>
      <c r="G36496" t="s">
        <v>2447</v>
      </c>
      <c r="H36496" t="s">
        <v>1157</v>
      </c>
      <c r="I36496">
        <v>92374</v>
      </c>
      <c r="J36496" t="s">
        <v>2448</v>
      </c>
      <c r="K36496" t="s">
        <v>1159</v>
      </c>
      <c r="L36496" t="s">
        <v>1136</v>
      </c>
      <c r="M36496" t="s">
        <v>46</v>
      </c>
      <c r="N36496" t="s">
        <v>26285</v>
      </c>
      <c r="O36496" t="s">
        <v>70064</v>
      </c>
      <c r="P36496" t="s">
        <v>1162</v>
      </c>
      <c r="Q36496" t="s">
        <v>1377</v>
      </c>
      <c r="R36496" t="s">
        <v>1378</v>
      </c>
      <c r="S36496">
        <v>14.280000000000001</v>
      </c>
      <c r="T36496">
        <v>7</v>
      </c>
      <c r="U36496">
        <v>0</v>
      </c>
      <c r="V36496">
        <v>6.7115999999999989</v>
      </c>
      <c r="W36496">
        <v>1.45</v>
      </c>
      <c r="X36496" t="s">
        <v>26300</v>
      </c>
    </row>
    <row r="36497" spans="1:24">
      <c r="A36497">
        <v>34124</v>
      </c>
      <c r="B36497" t="s">
        <v>39748</v>
      </c>
      <c r="C36497" s="1">
        <v>41176</v>
      </c>
      <c r="D36497" s="1">
        <v>41181</v>
      </c>
      <c r="E36497" t="s">
        <v>1170</v>
      </c>
      <c r="F36497" t="s">
        <v>38628</v>
      </c>
      <c r="G36497" t="s">
        <v>4069</v>
      </c>
      <c r="H36497" t="s">
        <v>1254</v>
      </c>
      <c r="I36497">
        <v>77041</v>
      </c>
      <c r="J36497" t="s">
        <v>1398</v>
      </c>
      <c r="K36497" t="s">
        <v>1256</v>
      </c>
      <c r="L36497" t="s">
        <v>1136</v>
      </c>
      <c r="M36497" t="s">
        <v>8</v>
      </c>
      <c r="N36497" t="s">
        <v>26285</v>
      </c>
      <c r="O36497" t="s">
        <v>70064</v>
      </c>
      <c r="P36497" t="s">
        <v>1162</v>
      </c>
      <c r="Q36497" t="s">
        <v>1377</v>
      </c>
      <c r="R36497" t="s">
        <v>1378</v>
      </c>
      <c r="S36497">
        <v>3.2640000000000002</v>
      </c>
      <c r="T36497">
        <v>2</v>
      </c>
      <c r="U36497">
        <v>0.2</v>
      </c>
      <c r="V36497">
        <v>1.1015999999999997</v>
      </c>
      <c r="W36497">
        <v>1.29</v>
      </c>
      <c r="X36497" t="s">
        <v>26287</v>
      </c>
    </row>
    <row r="36498" spans="1:24">
      <c r="A36498">
        <v>40686</v>
      </c>
      <c r="B36498" t="s">
        <v>36687</v>
      </c>
      <c r="C36498" s="1">
        <v>42024</v>
      </c>
      <c r="D36498" s="1">
        <v>42028</v>
      </c>
      <c r="E36498" t="s">
        <v>1170</v>
      </c>
      <c r="F36498" t="s">
        <v>36688</v>
      </c>
      <c r="G36498" t="s">
        <v>9590</v>
      </c>
      <c r="H36498" t="s">
        <v>1135</v>
      </c>
      <c r="I36498">
        <v>5408</v>
      </c>
      <c r="J36498" t="s">
        <v>5109</v>
      </c>
      <c r="K36498" t="s">
        <v>11206</v>
      </c>
      <c r="L36498" t="s">
        <v>1136</v>
      </c>
      <c r="M36498" t="s">
        <v>37</v>
      </c>
      <c r="N36498" t="s">
        <v>26285</v>
      </c>
      <c r="O36498" t="s">
        <v>70064</v>
      </c>
      <c r="P36498" t="s">
        <v>1162</v>
      </c>
      <c r="Q36498" t="s">
        <v>1377</v>
      </c>
      <c r="R36498" t="s">
        <v>1378</v>
      </c>
      <c r="S36498">
        <v>2.04</v>
      </c>
      <c r="T36498">
        <v>1</v>
      </c>
      <c r="U36498">
        <v>0</v>
      </c>
      <c r="V36498">
        <v>0.95879999999999987</v>
      </c>
      <c r="W36498">
        <v>1.29</v>
      </c>
      <c r="X36498" t="s">
        <v>26290</v>
      </c>
    </row>
    <row r="36499" spans="1:24">
      <c r="A36499">
        <v>39071</v>
      </c>
      <c r="B36499" t="s">
        <v>70068</v>
      </c>
      <c r="C36499" s="1">
        <v>41743</v>
      </c>
      <c r="D36499" s="1">
        <v>41745</v>
      </c>
      <c r="E36499" t="s">
        <v>1405</v>
      </c>
      <c r="F36499" t="s">
        <v>36523</v>
      </c>
      <c r="G36499" t="s">
        <v>15784</v>
      </c>
      <c r="H36499" t="s">
        <v>1135</v>
      </c>
      <c r="I36499">
        <v>94109</v>
      </c>
      <c r="J36499" t="s">
        <v>1294</v>
      </c>
      <c r="K36499" t="s">
        <v>1159</v>
      </c>
      <c r="L36499" t="s">
        <v>1136</v>
      </c>
      <c r="M36499" t="s">
        <v>46</v>
      </c>
      <c r="N36499" t="s">
        <v>26285</v>
      </c>
      <c r="O36499" t="s">
        <v>70064</v>
      </c>
      <c r="P36499" t="s">
        <v>1162</v>
      </c>
      <c r="Q36499" t="s">
        <v>1377</v>
      </c>
      <c r="R36499" t="s">
        <v>1378</v>
      </c>
      <c r="S36499">
        <v>6.12</v>
      </c>
      <c r="T36499">
        <v>3</v>
      </c>
      <c r="U36499">
        <v>0</v>
      </c>
      <c r="V36499">
        <v>2.8763999999999994</v>
      </c>
      <c r="W36499">
        <v>1.23</v>
      </c>
      <c r="X36499" t="s">
        <v>26290</v>
      </c>
    </row>
    <row r="36500" spans="1:24">
      <c r="A36500">
        <v>31327</v>
      </c>
      <c r="B36500" t="s">
        <v>29595</v>
      </c>
      <c r="C36500" s="1">
        <v>41534</v>
      </c>
      <c r="D36500" s="1">
        <v>41538</v>
      </c>
      <c r="E36500" t="s">
        <v>1170</v>
      </c>
      <c r="F36500" t="s">
        <v>29596</v>
      </c>
      <c r="G36500" t="s">
        <v>1361</v>
      </c>
      <c r="H36500" t="s">
        <v>1135</v>
      </c>
      <c r="I36500">
        <v>19140</v>
      </c>
      <c r="J36500" t="s">
        <v>1327</v>
      </c>
      <c r="K36500" t="s">
        <v>1328</v>
      </c>
      <c r="L36500" t="s">
        <v>1136</v>
      </c>
      <c r="M36500" t="s">
        <v>37</v>
      </c>
      <c r="N36500" t="s">
        <v>26285</v>
      </c>
      <c r="O36500" t="s">
        <v>70064</v>
      </c>
      <c r="P36500" t="s">
        <v>1162</v>
      </c>
      <c r="Q36500" t="s">
        <v>1377</v>
      </c>
      <c r="R36500" t="s">
        <v>1378</v>
      </c>
      <c r="S36500">
        <v>3.2640000000000002</v>
      </c>
      <c r="T36500">
        <v>2</v>
      </c>
      <c r="U36500">
        <v>0.2</v>
      </c>
      <c r="V36500">
        <v>1.1015999999999997</v>
      </c>
      <c r="W36500">
        <v>1.29</v>
      </c>
      <c r="X36500" t="s">
        <v>26287</v>
      </c>
    </row>
    <row r="36501" spans="1:24">
      <c r="A36501">
        <v>40390</v>
      </c>
      <c r="B36501" t="s">
        <v>37155</v>
      </c>
      <c r="C36501" s="1">
        <v>41426</v>
      </c>
      <c r="D36501" s="1">
        <v>41430</v>
      </c>
      <c r="E36501" t="s">
        <v>1170</v>
      </c>
      <c r="F36501" t="s">
        <v>37156</v>
      </c>
      <c r="G36501" t="s">
        <v>4478</v>
      </c>
      <c r="H36501" t="s">
        <v>1135</v>
      </c>
      <c r="I36501">
        <v>48227</v>
      </c>
      <c r="J36501" t="s">
        <v>2638</v>
      </c>
      <c r="K36501" t="s">
        <v>1491</v>
      </c>
      <c r="L36501" t="s">
        <v>1136</v>
      </c>
      <c r="M36501" t="s">
        <v>8</v>
      </c>
      <c r="N36501" t="s">
        <v>26285</v>
      </c>
      <c r="O36501" t="s">
        <v>70069</v>
      </c>
      <c r="P36501" t="s">
        <v>1203</v>
      </c>
      <c r="Q36501" t="s">
        <v>1204</v>
      </c>
      <c r="R36501" t="s">
        <v>13896</v>
      </c>
      <c r="S36501">
        <v>299.98</v>
      </c>
      <c r="T36501">
        <v>2</v>
      </c>
      <c r="U36501">
        <v>0</v>
      </c>
      <c r="V36501">
        <v>83.994400000000013</v>
      </c>
      <c r="W36501">
        <v>12.55</v>
      </c>
      <c r="X36501" t="s">
        <v>26287</v>
      </c>
    </row>
    <row r="36502" spans="1:24">
      <c r="A36502">
        <v>40909</v>
      </c>
      <c r="B36502" t="s">
        <v>70070</v>
      </c>
      <c r="C36502" s="1">
        <v>41901</v>
      </c>
      <c r="D36502" s="1">
        <v>41905</v>
      </c>
      <c r="E36502" t="s">
        <v>1170</v>
      </c>
      <c r="F36502" t="s">
        <v>36578</v>
      </c>
      <c r="G36502" t="s">
        <v>4449</v>
      </c>
      <c r="H36502" t="s">
        <v>1135</v>
      </c>
      <c r="I36502">
        <v>95695</v>
      </c>
      <c r="J36502" t="s">
        <v>13948</v>
      </c>
      <c r="K36502" t="s">
        <v>1159</v>
      </c>
      <c r="L36502" t="s">
        <v>1136</v>
      </c>
      <c r="M36502" t="s">
        <v>46</v>
      </c>
      <c r="N36502" t="s">
        <v>26285</v>
      </c>
      <c r="O36502" t="s">
        <v>70069</v>
      </c>
      <c r="P36502" t="s">
        <v>1203</v>
      </c>
      <c r="Q36502" t="s">
        <v>1204</v>
      </c>
      <c r="R36502" t="s">
        <v>13896</v>
      </c>
      <c r="S36502">
        <v>239.98400000000004</v>
      </c>
      <c r="T36502">
        <v>2</v>
      </c>
      <c r="U36502">
        <v>0.2</v>
      </c>
      <c r="V36502">
        <v>23.998400000000004</v>
      </c>
      <c r="W36502">
        <v>28.7</v>
      </c>
      <c r="X36502" t="s">
        <v>26290</v>
      </c>
    </row>
    <row r="36503" spans="1:24">
      <c r="A36503">
        <v>34462</v>
      </c>
      <c r="B36503" t="s">
        <v>26359</v>
      </c>
      <c r="C36503" s="1">
        <v>41172</v>
      </c>
      <c r="D36503" s="1">
        <v>41176</v>
      </c>
      <c r="E36503" t="s">
        <v>1170</v>
      </c>
      <c r="F36503" t="s">
        <v>26360</v>
      </c>
      <c r="G36503" t="s">
        <v>9372</v>
      </c>
      <c r="H36503" t="s">
        <v>1135</v>
      </c>
      <c r="I36503">
        <v>94109</v>
      </c>
      <c r="J36503" t="s">
        <v>1294</v>
      </c>
      <c r="K36503" t="s">
        <v>1159</v>
      </c>
      <c r="L36503" t="s">
        <v>1136</v>
      </c>
      <c r="M36503" t="s">
        <v>46</v>
      </c>
      <c r="N36503" t="s">
        <v>26285</v>
      </c>
      <c r="O36503" t="s">
        <v>70069</v>
      </c>
      <c r="P36503" t="s">
        <v>1203</v>
      </c>
      <c r="Q36503" t="s">
        <v>1204</v>
      </c>
      <c r="R36503" t="s">
        <v>13896</v>
      </c>
      <c r="S36503">
        <v>239.98400000000004</v>
      </c>
      <c r="T36503">
        <v>2</v>
      </c>
      <c r="U36503">
        <v>0.2</v>
      </c>
      <c r="V36503">
        <v>23.998400000000004</v>
      </c>
      <c r="W36503">
        <v>32.130000000000003</v>
      </c>
      <c r="X36503" t="s">
        <v>26290</v>
      </c>
    </row>
    <row r="36504" spans="1:24">
      <c r="A36504">
        <v>37798</v>
      </c>
      <c r="B36504" t="s">
        <v>28700</v>
      </c>
      <c r="C36504" s="1">
        <v>41214</v>
      </c>
      <c r="D36504" s="1">
        <v>41218</v>
      </c>
      <c r="E36504" t="s">
        <v>1170</v>
      </c>
      <c r="F36504" t="s">
        <v>28701</v>
      </c>
      <c r="G36504" t="s">
        <v>14386</v>
      </c>
      <c r="H36504" t="s">
        <v>1135</v>
      </c>
      <c r="I36504">
        <v>44256</v>
      </c>
      <c r="J36504" t="s">
        <v>2576</v>
      </c>
      <c r="K36504" t="s">
        <v>1947</v>
      </c>
      <c r="L36504" t="s">
        <v>1136</v>
      </c>
      <c r="M36504" t="s">
        <v>37</v>
      </c>
      <c r="N36504" t="s">
        <v>26285</v>
      </c>
      <c r="O36504" t="s">
        <v>70069</v>
      </c>
      <c r="P36504" t="s">
        <v>1203</v>
      </c>
      <c r="Q36504" t="s">
        <v>1204</v>
      </c>
      <c r="R36504" t="s">
        <v>13896</v>
      </c>
      <c r="S36504">
        <v>539.96399999999994</v>
      </c>
      <c r="T36504">
        <v>6</v>
      </c>
      <c r="U36504">
        <v>0.4</v>
      </c>
      <c r="V36504">
        <v>-107.99280000000002</v>
      </c>
      <c r="W36504">
        <v>35.78</v>
      </c>
      <c r="X36504" t="s">
        <v>26290</v>
      </c>
    </row>
    <row r="36505" spans="1:24">
      <c r="A36505">
        <v>35218</v>
      </c>
      <c r="B36505" t="s">
        <v>70071</v>
      </c>
      <c r="C36505" s="1">
        <v>41819</v>
      </c>
      <c r="D36505" s="1">
        <v>41823</v>
      </c>
      <c r="E36505" t="s">
        <v>1132</v>
      </c>
      <c r="F36505" t="s">
        <v>38414</v>
      </c>
      <c r="G36505" t="s">
        <v>5425</v>
      </c>
      <c r="H36505" t="s">
        <v>1135</v>
      </c>
      <c r="I36505">
        <v>60610</v>
      </c>
      <c r="J36505" t="s">
        <v>1608</v>
      </c>
      <c r="K36505" t="s">
        <v>1446</v>
      </c>
      <c r="L36505" t="s">
        <v>1136</v>
      </c>
      <c r="M36505" t="s">
        <v>8</v>
      </c>
      <c r="N36505" t="s">
        <v>26285</v>
      </c>
      <c r="O36505" t="s">
        <v>70069</v>
      </c>
      <c r="P36505" t="s">
        <v>1203</v>
      </c>
      <c r="Q36505" t="s">
        <v>1204</v>
      </c>
      <c r="R36505" t="s">
        <v>13896</v>
      </c>
      <c r="S36505">
        <v>359.97600000000006</v>
      </c>
      <c r="T36505">
        <v>3</v>
      </c>
      <c r="U36505">
        <v>0.2</v>
      </c>
      <c r="V36505">
        <v>35.997600000000006</v>
      </c>
      <c r="W36505">
        <v>54.73</v>
      </c>
      <c r="X36505" t="s">
        <v>26290</v>
      </c>
    </row>
    <row r="36506" spans="1:24">
      <c r="A36506">
        <v>32206</v>
      </c>
      <c r="B36506" t="s">
        <v>57092</v>
      </c>
      <c r="C36506" s="1">
        <v>42250</v>
      </c>
      <c r="D36506" s="1">
        <v>42255</v>
      </c>
      <c r="E36506" t="s">
        <v>1170</v>
      </c>
      <c r="F36506" t="s">
        <v>57093</v>
      </c>
      <c r="G36506" t="s">
        <v>6201</v>
      </c>
      <c r="H36506" t="s">
        <v>1254</v>
      </c>
      <c r="I36506">
        <v>49201</v>
      </c>
      <c r="J36506" t="s">
        <v>1651</v>
      </c>
      <c r="K36506" t="s">
        <v>1491</v>
      </c>
      <c r="L36506" t="s">
        <v>1136</v>
      </c>
      <c r="M36506" t="s">
        <v>8</v>
      </c>
      <c r="N36506" t="s">
        <v>26285</v>
      </c>
      <c r="O36506" t="s">
        <v>70072</v>
      </c>
      <c r="P36506" t="s">
        <v>1203</v>
      </c>
      <c r="Q36506" t="s">
        <v>1204</v>
      </c>
      <c r="R36506" t="s">
        <v>6203</v>
      </c>
      <c r="S36506">
        <v>1199.8</v>
      </c>
      <c r="T36506">
        <v>4</v>
      </c>
      <c r="U36506">
        <v>0</v>
      </c>
      <c r="V36506">
        <v>323.94600000000003</v>
      </c>
      <c r="W36506">
        <v>117.82</v>
      </c>
      <c r="X36506" t="s">
        <v>26287</v>
      </c>
    </row>
    <row r="36507" spans="1:24">
      <c r="A36507">
        <v>39132</v>
      </c>
      <c r="B36507" t="s">
        <v>237</v>
      </c>
      <c r="C36507" s="1">
        <v>41377</v>
      </c>
      <c r="D36507" s="1">
        <v>41381</v>
      </c>
      <c r="E36507" t="s">
        <v>1132</v>
      </c>
      <c r="F36507" t="s">
        <v>58385</v>
      </c>
      <c r="G36507" t="s">
        <v>13791</v>
      </c>
      <c r="H36507" t="s">
        <v>1135</v>
      </c>
      <c r="I36507">
        <v>90045</v>
      </c>
      <c r="J36507" t="s">
        <v>1158</v>
      </c>
      <c r="K36507" t="s">
        <v>1159</v>
      </c>
      <c r="L36507" t="s">
        <v>1136</v>
      </c>
      <c r="M36507" t="s">
        <v>46</v>
      </c>
      <c r="N36507" t="s">
        <v>26285</v>
      </c>
      <c r="O36507" t="s">
        <v>70072</v>
      </c>
      <c r="P36507" t="s">
        <v>1203</v>
      </c>
      <c r="Q36507" t="s">
        <v>1204</v>
      </c>
      <c r="R36507" t="s">
        <v>6203</v>
      </c>
      <c r="S36507">
        <v>479.92</v>
      </c>
      <c r="T36507">
        <v>2</v>
      </c>
      <c r="U36507">
        <v>0.2</v>
      </c>
      <c r="V36507">
        <v>41.993000000000009</v>
      </c>
      <c r="W36507">
        <v>61.18</v>
      </c>
      <c r="X36507" t="s">
        <v>26287</v>
      </c>
    </row>
    <row r="36508" spans="1:24">
      <c r="A36508">
        <v>38713</v>
      </c>
      <c r="B36508" t="s">
        <v>58421</v>
      </c>
      <c r="C36508" s="1">
        <v>41712</v>
      </c>
      <c r="D36508" s="1">
        <v>41714</v>
      </c>
      <c r="E36508" t="s">
        <v>1132</v>
      </c>
      <c r="F36508" t="s">
        <v>52580</v>
      </c>
      <c r="G36508" t="s">
        <v>1702</v>
      </c>
      <c r="H36508" t="s">
        <v>1157</v>
      </c>
      <c r="I36508">
        <v>19134</v>
      </c>
      <c r="J36508" t="s">
        <v>1327</v>
      </c>
      <c r="K36508" t="s">
        <v>1328</v>
      </c>
      <c r="L36508" t="s">
        <v>1136</v>
      </c>
      <c r="M36508" t="s">
        <v>37</v>
      </c>
      <c r="N36508" t="s">
        <v>26285</v>
      </c>
      <c r="O36508" t="s">
        <v>70072</v>
      </c>
      <c r="P36508" t="s">
        <v>1203</v>
      </c>
      <c r="Q36508" t="s">
        <v>1204</v>
      </c>
      <c r="R36508" t="s">
        <v>6203</v>
      </c>
      <c r="S36508">
        <v>539.91</v>
      </c>
      <c r="T36508">
        <v>3</v>
      </c>
      <c r="U36508">
        <v>0.4</v>
      </c>
      <c r="V36508">
        <v>-116.98049999999998</v>
      </c>
      <c r="W36508">
        <v>59.05</v>
      </c>
      <c r="X36508" t="s">
        <v>26311</v>
      </c>
    </row>
    <row r="36509" spans="1:24">
      <c r="A36509">
        <v>33921</v>
      </c>
      <c r="B36509" t="s">
        <v>48136</v>
      </c>
      <c r="C36509" s="1">
        <v>42300</v>
      </c>
      <c r="D36509" s="1">
        <v>42302</v>
      </c>
      <c r="E36509" t="s">
        <v>1405</v>
      </c>
      <c r="F36509" t="s">
        <v>48137</v>
      </c>
      <c r="G36509" t="s">
        <v>12408</v>
      </c>
      <c r="H36509" t="s">
        <v>1254</v>
      </c>
      <c r="I36509">
        <v>10024</v>
      </c>
      <c r="J36509" t="s">
        <v>1539</v>
      </c>
      <c r="K36509" t="s">
        <v>1540</v>
      </c>
      <c r="L36509" t="s">
        <v>1136</v>
      </c>
      <c r="M36509" t="s">
        <v>37</v>
      </c>
      <c r="N36509" t="s">
        <v>26285</v>
      </c>
      <c r="O36509" t="s">
        <v>70072</v>
      </c>
      <c r="P36509" t="s">
        <v>1203</v>
      </c>
      <c r="Q36509" t="s">
        <v>1204</v>
      </c>
      <c r="R36509" t="s">
        <v>6203</v>
      </c>
      <c r="S36509">
        <v>2399.6</v>
      </c>
      <c r="T36509">
        <v>8</v>
      </c>
      <c r="U36509">
        <v>0</v>
      </c>
      <c r="V36509">
        <v>647.89200000000005</v>
      </c>
      <c r="W36509">
        <v>449.45</v>
      </c>
      <c r="X36509" t="s">
        <v>26290</v>
      </c>
    </row>
    <row r="36510" spans="1:24">
      <c r="A36510">
        <v>35693</v>
      </c>
      <c r="B36510" t="s">
        <v>70073</v>
      </c>
      <c r="C36510" s="1">
        <v>41959</v>
      </c>
      <c r="D36510" s="1">
        <v>41963</v>
      </c>
      <c r="E36510" t="s">
        <v>1170</v>
      </c>
      <c r="F36510" t="s">
        <v>65758</v>
      </c>
      <c r="G36510" t="s">
        <v>14571</v>
      </c>
      <c r="H36510" t="s">
        <v>1157</v>
      </c>
      <c r="I36510">
        <v>92024</v>
      </c>
      <c r="J36510" t="s">
        <v>2762</v>
      </c>
      <c r="K36510" t="s">
        <v>1159</v>
      </c>
      <c r="L36510" t="s">
        <v>1136</v>
      </c>
      <c r="M36510" t="s">
        <v>46</v>
      </c>
      <c r="N36510" t="s">
        <v>26285</v>
      </c>
      <c r="O36510" t="s">
        <v>70074</v>
      </c>
      <c r="P36510" t="s">
        <v>1203</v>
      </c>
      <c r="Q36510" t="s">
        <v>1204</v>
      </c>
      <c r="R36510" t="s">
        <v>8011</v>
      </c>
      <c r="S36510">
        <v>361.37600000000003</v>
      </c>
      <c r="T36510">
        <v>2</v>
      </c>
      <c r="U36510">
        <v>0.2</v>
      </c>
      <c r="V36510">
        <v>27.103200000000001</v>
      </c>
      <c r="W36510">
        <v>30.81</v>
      </c>
      <c r="X36510" t="s">
        <v>26287</v>
      </c>
    </row>
    <row r="36511" spans="1:24">
      <c r="A36511">
        <v>38381</v>
      </c>
      <c r="B36511" t="s">
        <v>67907</v>
      </c>
      <c r="C36511" s="1">
        <v>42207</v>
      </c>
      <c r="D36511" s="1">
        <v>42211</v>
      </c>
      <c r="E36511" t="s">
        <v>1132</v>
      </c>
      <c r="F36511" t="s">
        <v>26490</v>
      </c>
      <c r="G36511" t="s">
        <v>4949</v>
      </c>
      <c r="H36511" t="s">
        <v>1157</v>
      </c>
      <c r="I36511">
        <v>94521</v>
      </c>
      <c r="J36511" t="s">
        <v>1231</v>
      </c>
      <c r="K36511" t="s">
        <v>1159</v>
      </c>
      <c r="L36511" t="s">
        <v>1136</v>
      </c>
      <c r="M36511" t="s">
        <v>46</v>
      </c>
      <c r="N36511" t="s">
        <v>26285</v>
      </c>
      <c r="O36511" t="s">
        <v>70074</v>
      </c>
      <c r="P36511" t="s">
        <v>1203</v>
      </c>
      <c r="Q36511" t="s">
        <v>1204</v>
      </c>
      <c r="R36511" t="s">
        <v>8011</v>
      </c>
      <c r="S36511">
        <v>1626.1920000000002</v>
      </c>
      <c r="T36511">
        <v>9</v>
      </c>
      <c r="U36511">
        <v>0.2</v>
      </c>
      <c r="V36511">
        <v>121.96440000000001</v>
      </c>
      <c r="W36511">
        <v>245.6</v>
      </c>
      <c r="X36511" t="s">
        <v>26290</v>
      </c>
    </row>
    <row r="36512" spans="1:24">
      <c r="A36512">
        <v>37648</v>
      </c>
      <c r="B36512" t="s">
        <v>70075</v>
      </c>
      <c r="C36512" s="1">
        <v>42312</v>
      </c>
      <c r="D36512" s="1">
        <v>42317</v>
      </c>
      <c r="E36512" t="s">
        <v>1170</v>
      </c>
      <c r="F36512" t="s">
        <v>40297</v>
      </c>
      <c r="G36512" t="s">
        <v>13129</v>
      </c>
      <c r="H36512" t="s">
        <v>1157</v>
      </c>
      <c r="I36512">
        <v>33178</v>
      </c>
      <c r="J36512" t="s">
        <v>3608</v>
      </c>
      <c r="K36512" t="s">
        <v>1174</v>
      </c>
      <c r="L36512" t="s">
        <v>1136</v>
      </c>
      <c r="M36512" t="s">
        <v>28</v>
      </c>
      <c r="N36512" t="s">
        <v>26285</v>
      </c>
      <c r="O36512" t="s">
        <v>70074</v>
      </c>
      <c r="P36512" t="s">
        <v>1203</v>
      </c>
      <c r="Q36512" t="s">
        <v>1204</v>
      </c>
      <c r="R36512" t="s">
        <v>8011</v>
      </c>
      <c r="S36512">
        <v>361.37600000000003</v>
      </c>
      <c r="T36512">
        <v>2</v>
      </c>
      <c r="U36512">
        <v>0.2</v>
      </c>
      <c r="V36512">
        <v>27.103200000000001</v>
      </c>
      <c r="W36512">
        <v>6.85</v>
      </c>
      <c r="X36512" t="s">
        <v>26287</v>
      </c>
    </row>
    <row r="36513" spans="1:24">
      <c r="A36513">
        <v>32635</v>
      </c>
      <c r="B36513" t="s">
        <v>70076</v>
      </c>
      <c r="C36513" s="1">
        <v>42095</v>
      </c>
      <c r="D36513" s="1">
        <v>42097</v>
      </c>
      <c r="E36513" t="s">
        <v>1132</v>
      </c>
      <c r="F36513" t="s">
        <v>35382</v>
      </c>
      <c r="G36513" t="s">
        <v>8005</v>
      </c>
      <c r="H36513" t="s">
        <v>1135</v>
      </c>
      <c r="I36513">
        <v>10011</v>
      </c>
      <c r="J36513" t="s">
        <v>1539</v>
      </c>
      <c r="K36513" t="s">
        <v>1540</v>
      </c>
      <c r="L36513" t="s">
        <v>1136</v>
      </c>
      <c r="M36513" t="s">
        <v>37</v>
      </c>
      <c r="N36513" t="s">
        <v>26285</v>
      </c>
      <c r="O36513" t="s">
        <v>70074</v>
      </c>
      <c r="P36513" t="s">
        <v>1203</v>
      </c>
      <c r="Q36513" t="s">
        <v>1204</v>
      </c>
      <c r="R36513" t="s">
        <v>8011</v>
      </c>
      <c r="S36513">
        <v>677.58</v>
      </c>
      <c r="T36513">
        <v>3</v>
      </c>
      <c r="U36513">
        <v>0</v>
      </c>
      <c r="V36513">
        <v>176.17080000000001</v>
      </c>
      <c r="W36513">
        <v>61.55</v>
      </c>
      <c r="X36513" t="s">
        <v>26290</v>
      </c>
    </row>
    <row r="36514" spans="1:24">
      <c r="A36514">
        <v>34896</v>
      </c>
      <c r="B36514" t="s">
        <v>66491</v>
      </c>
      <c r="C36514" s="1">
        <v>41160</v>
      </c>
      <c r="D36514" s="1">
        <v>41165</v>
      </c>
      <c r="E36514" t="s">
        <v>1132</v>
      </c>
      <c r="F36514" t="s">
        <v>41560</v>
      </c>
      <c r="G36514" t="s">
        <v>2514</v>
      </c>
      <c r="H36514" t="s">
        <v>1135</v>
      </c>
      <c r="I36514">
        <v>19140</v>
      </c>
      <c r="J36514" t="s">
        <v>1327</v>
      </c>
      <c r="K36514" t="s">
        <v>1328</v>
      </c>
      <c r="L36514" t="s">
        <v>1136</v>
      </c>
      <c r="M36514" t="s">
        <v>37</v>
      </c>
      <c r="N36514" t="s">
        <v>26285</v>
      </c>
      <c r="O36514" t="s">
        <v>70074</v>
      </c>
      <c r="P36514" t="s">
        <v>1203</v>
      </c>
      <c r="Q36514" t="s">
        <v>1204</v>
      </c>
      <c r="R36514" t="s">
        <v>8011</v>
      </c>
      <c r="S36514">
        <v>135.51599999999999</v>
      </c>
      <c r="T36514">
        <v>1</v>
      </c>
      <c r="U36514">
        <v>0.4</v>
      </c>
      <c r="V36514">
        <v>-31.620400000000004</v>
      </c>
      <c r="W36514">
        <v>7.32</v>
      </c>
      <c r="X36514" t="s">
        <v>26287</v>
      </c>
    </row>
    <row r="36515" spans="1:24">
      <c r="A36515">
        <v>32958</v>
      </c>
      <c r="B36515" t="s">
        <v>58419</v>
      </c>
      <c r="C36515" s="1">
        <v>42125</v>
      </c>
      <c r="D36515" s="1">
        <v>42131</v>
      </c>
      <c r="E36515" t="s">
        <v>1170</v>
      </c>
      <c r="F36515" t="s">
        <v>51189</v>
      </c>
      <c r="G36515" t="s">
        <v>7820</v>
      </c>
      <c r="H36515" t="s">
        <v>1157</v>
      </c>
      <c r="I36515">
        <v>19143</v>
      </c>
      <c r="J36515" t="s">
        <v>1327</v>
      </c>
      <c r="K36515" t="s">
        <v>1328</v>
      </c>
      <c r="L36515" t="s">
        <v>1136</v>
      </c>
      <c r="M36515" t="s">
        <v>37</v>
      </c>
      <c r="N36515" t="s">
        <v>26285</v>
      </c>
      <c r="O36515" t="s">
        <v>70074</v>
      </c>
      <c r="P36515" t="s">
        <v>1203</v>
      </c>
      <c r="Q36515" t="s">
        <v>1204</v>
      </c>
      <c r="R36515" t="s">
        <v>8011</v>
      </c>
      <c r="S36515">
        <v>677.57999999999993</v>
      </c>
      <c r="T36515">
        <v>5</v>
      </c>
      <c r="U36515">
        <v>0.4</v>
      </c>
      <c r="V36515">
        <v>-158.10199999999998</v>
      </c>
      <c r="W36515">
        <v>84.57</v>
      </c>
      <c r="X36515" t="s">
        <v>26300</v>
      </c>
    </row>
    <row r="36516" spans="1:24">
      <c r="A36516">
        <v>40735</v>
      </c>
      <c r="B36516" t="s">
        <v>70077</v>
      </c>
      <c r="C36516" s="1">
        <v>42217</v>
      </c>
      <c r="D36516" s="1">
        <v>42222</v>
      </c>
      <c r="E36516" t="s">
        <v>1170</v>
      </c>
      <c r="F36516" t="s">
        <v>49741</v>
      </c>
      <c r="G36516" t="s">
        <v>7562</v>
      </c>
      <c r="H36516" t="s">
        <v>1135</v>
      </c>
      <c r="I36516">
        <v>19134</v>
      </c>
      <c r="J36516" t="s">
        <v>1327</v>
      </c>
      <c r="K36516" t="s">
        <v>1328</v>
      </c>
      <c r="L36516" t="s">
        <v>1136</v>
      </c>
      <c r="M36516" t="s">
        <v>37</v>
      </c>
      <c r="N36516" t="s">
        <v>26285</v>
      </c>
      <c r="O36516" t="s">
        <v>70078</v>
      </c>
      <c r="P36516" t="s">
        <v>1203</v>
      </c>
      <c r="Q36516" t="s">
        <v>1204</v>
      </c>
      <c r="R36516" t="s">
        <v>11115</v>
      </c>
      <c r="S36516">
        <v>285.57599999999996</v>
      </c>
      <c r="T36516">
        <v>4</v>
      </c>
      <c r="U36516">
        <v>0.4</v>
      </c>
      <c r="V36516">
        <v>-57.115200000000016</v>
      </c>
      <c r="W36516">
        <v>27.84</v>
      </c>
      <c r="X36516" t="s">
        <v>26287</v>
      </c>
    </row>
    <row r="36517" spans="1:24">
      <c r="A36517">
        <v>35970</v>
      </c>
      <c r="B36517" t="s">
        <v>50673</v>
      </c>
      <c r="C36517" s="1">
        <v>41852</v>
      </c>
      <c r="D36517" s="1">
        <v>41858</v>
      </c>
      <c r="E36517" t="s">
        <v>1170</v>
      </c>
      <c r="F36517" t="s">
        <v>27224</v>
      </c>
      <c r="G36517" t="s">
        <v>2705</v>
      </c>
      <c r="H36517" t="s">
        <v>1135</v>
      </c>
      <c r="I36517">
        <v>48205</v>
      </c>
      <c r="J36517" t="s">
        <v>2638</v>
      </c>
      <c r="K36517" t="s">
        <v>1491</v>
      </c>
      <c r="L36517" t="s">
        <v>1136</v>
      </c>
      <c r="M36517" t="s">
        <v>8</v>
      </c>
      <c r="N36517" t="s">
        <v>26285</v>
      </c>
      <c r="O36517" t="s">
        <v>70078</v>
      </c>
      <c r="P36517" t="s">
        <v>1203</v>
      </c>
      <c r="Q36517" t="s">
        <v>1204</v>
      </c>
      <c r="R36517" t="s">
        <v>11115</v>
      </c>
      <c r="S36517">
        <v>118.99</v>
      </c>
      <c r="T36517">
        <v>1</v>
      </c>
      <c r="U36517">
        <v>0</v>
      </c>
      <c r="V36517">
        <v>33.3172</v>
      </c>
      <c r="W36517">
        <v>6.22</v>
      </c>
      <c r="X36517" t="s">
        <v>26287</v>
      </c>
    </row>
    <row r="36518" spans="1:24">
      <c r="A36518">
        <v>33506</v>
      </c>
      <c r="B36518" t="s">
        <v>26638</v>
      </c>
      <c r="C36518" s="1">
        <v>41226</v>
      </c>
      <c r="D36518" s="1">
        <v>41228</v>
      </c>
      <c r="E36518" t="s">
        <v>1132</v>
      </c>
      <c r="F36518" t="s">
        <v>26639</v>
      </c>
      <c r="G36518" t="s">
        <v>11113</v>
      </c>
      <c r="H36518" t="s">
        <v>1135</v>
      </c>
      <c r="I36518">
        <v>6824</v>
      </c>
      <c r="J36518" t="s">
        <v>2394</v>
      </c>
      <c r="K36518" t="s">
        <v>2395</v>
      </c>
      <c r="L36518" t="s">
        <v>1136</v>
      </c>
      <c r="M36518" t="s">
        <v>37</v>
      </c>
      <c r="N36518" t="s">
        <v>26285</v>
      </c>
      <c r="O36518" t="s">
        <v>70078</v>
      </c>
      <c r="P36518" t="s">
        <v>1203</v>
      </c>
      <c r="Q36518" t="s">
        <v>1204</v>
      </c>
      <c r="R36518" t="s">
        <v>11115</v>
      </c>
      <c r="S36518">
        <v>832.93</v>
      </c>
      <c r="T36518">
        <v>7</v>
      </c>
      <c r="U36518">
        <v>0</v>
      </c>
      <c r="V36518">
        <v>233.22039999999998</v>
      </c>
      <c r="W36518">
        <v>155.22999999999999</v>
      </c>
      <c r="X36518" t="s">
        <v>26311</v>
      </c>
    </row>
    <row r="36519" spans="1:24">
      <c r="A36519">
        <v>35605</v>
      </c>
      <c r="B36519" t="s">
        <v>41406</v>
      </c>
      <c r="C36519" s="1">
        <v>41216</v>
      </c>
      <c r="D36519" s="1">
        <v>41223</v>
      </c>
      <c r="E36519" t="s">
        <v>1170</v>
      </c>
      <c r="F36519" t="s">
        <v>36551</v>
      </c>
      <c r="G36519" t="s">
        <v>10879</v>
      </c>
      <c r="H36519" t="s">
        <v>1135</v>
      </c>
      <c r="I36519">
        <v>90045</v>
      </c>
      <c r="J36519" t="s">
        <v>1158</v>
      </c>
      <c r="K36519" t="s">
        <v>1159</v>
      </c>
      <c r="L36519" t="s">
        <v>1136</v>
      </c>
      <c r="M36519" t="s">
        <v>46</v>
      </c>
      <c r="N36519" t="s">
        <v>26285</v>
      </c>
      <c r="O36519" t="s">
        <v>70078</v>
      </c>
      <c r="P36519" t="s">
        <v>1203</v>
      </c>
      <c r="Q36519" t="s">
        <v>1204</v>
      </c>
      <c r="R36519" t="s">
        <v>11115</v>
      </c>
      <c r="S36519">
        <v>666.34400000000005</v>
      </c>
      <c r="T36519">
        <v>7</v>
      </c>
      <c r="U36519">
        <v>0.2</v>
      </c>
      <c r="V36519">
        <v>66.634399999999971</v>
      </c>
      <c r="W36519">
        <v>60.85</v>
      </c>
      <c r="X36519" t="s">
        <v>26287</v>
      </c>
    </row>
    <row r="36520" spans="1:24">
      <c r="A36520">
        <v>33518</v>
      </c>
      <c r="B36520" t="s">
        <v>58633</v>
      </c>
      <c r="C36520" s="1">
        <v>41614</v>
      </c>
      <c r="D36520" s="1">
        <v>41614</v>
      </c>
      <c r="E36520" t="s">
        <v>3386</v>
      </c>
      <c r="F36520" t="s">
        <v>36601</v>
      </c>
      <c r="G36520" t="s">
        <v>11156</v>
      </c>
      <c r="H36520" t="s">
        <v>1135</v>
      </c>
      <c r="I36520">
        <v>43302</v>
      </c>
      <c r="J36520" t="s">
        <v>11157</v>
      </c>
      <c r="K36520" t="s">
        <v>1947</v>
      </c>
      <c r="L36520" t="s">
        <v>1136</v>
      </c>
      <c r="M36520" t="s">
        <v>37</v>
      </c>
      <c r="N36520" t="s">
        <v>26285</v>
      </c>
      <c r="O36520" t="s">
        <v>70079</v>
      </c>
      <c r="P36520" t="s">
        <v>1203</v>
      </c>
      <c r="Q36520" t="s">
        <v>1204</v>
      </c>
      <c r="R36520" t="s">
        <v>10805</v>
      </c>
      <c r="S36520">
        <v>485.93999999999994</v>
      </c>
      <c r="T36520">
        <v>2</v>
      </c>
      <c r="U36520">
        <v>0.4</v>
      </c>
      <c r="V36520">
        <v>-89.089000000000055</v>
      </c>
      <c r="W36520">
        <v>122.2</v>
      </c>
      <c r="X36520" t="s">
        <v>26290</v>
      </c>
    </row>
    <row r="36521" spans="1:24">
      <c r="A36521">
        <v>36446</v>
      </c>
      <c r="B36521" t="s">
        <v>70080</v>
      </c>
      <c r="C36521" s="1">
        <v>41080</v>
      </c>
      <c r="D36521" s="1">
        <v>41080</v>
      </c>
      <c r="E36521" t="s">
        <v>3386</v>
      </c>
      <c r="F36521" t="s">
        <v>52560</v>
      </c>
      <c r="G36521" t="s">
        <v>9148</v>
      </c>
      <c r="H36521" t="s">
        <v>1135</v>
      </c>
      <c r="I36521">
        <v>11561</v>
      </c>
      <c r="J36521" t="s">
        <v>3163</v>
      </c>
      <c r="K36521" t="s">
        <v>1540</v>
      </c>
      <c r="L36521" t="s">
        <v>1136</v>
      </c>
      <c r="M36521" t="s">
        <v>37</v>
      </c>
      <c r="N36521" t="s">
        <v>26285</v>
      </c>
      <c r="O36521" t="s">
        <v>70079</v>
      </c>
      <c r="P36521" t="s">
        <v>1203</v>
      </c>
      <c r="Q36521" t="s">
        <v>1204</v>
      </c>
      <c r="R36521" t="s">
        <v>10805</v>
      </c>
      <c r="S36521">
        <v>1214.8499999999999</v>
      </c>
      <c r="T36521">
        <v>3</v>
      </c>
      <c r="U36521">
        <v>0</v>
      </c>
      <c r="V36521">
        <v>352.30649999999997</v>
      </c>
      <c r="W36521">
        <v>417.47</v>
      </c>
      <c r="X36521" t="s">
        <v>26311</v>
      </c>
    </row>
    <row r="36522" spans="1:24">
      <c r="A36522">
        <v>33410</v>
      </c>
      <c r="B36522" t="s">
        <v>67</v>
      </c>
      <c r="C36522" s="1">
        <v>41578</v>
      </c>
      <c r="D36522" s="1">
        <v>41578</v>
      </c>
      <c r="E36522" t="s">
        <v>3386</v>
      </c>
      <c r="F36522" t="s">
        <v>31836</v>
      </c>
      <c r="G36522" t="s">
        <v>2126</v>
      </c>
      <c r="H36522" t="s">
        <v>1135</v>
      </c>
      <c r="I36522">
        <v>92374</v>
      </c>
      <c r="J36522" t="s">
        <v>2448</v>
      </c>
      <c r="K36522" t="s">
        <v>1159</v>
      </c>
      <c r="L36522" t="s">
        <v>1136</v>
      </c>
      <c r="M36522" t="s">
        <v>46</v>
      </c>
      <c r="N36522" t="s">
        <v>26285</v>
      </c>
      <c r="O36522" t="s">
        <v>70079</v>
      </c>
      <c r="P36522" t="s">
        <v>1203</v>
      </c>
      <c r="Q36522" t="s">
        <v>1204</v>
      </c>
      <c r="R36522" t="s">
        <v>10805</v>
      </c>
      <c r="S36522">
        <v>1295.8400000000001</v>
      </c>
      <c r="T36522">
        <v>4</v>
      </c>
      <c r="U36522">
        <v>0.2</v>
      </c>
      <c r="V36522">
        <v>145.78199999999993</v>
      </c>
      <c r="W36522">
        <v>218.4</v>
      </c>
      <c r="X36522" t="s">
        <v>26311</v>
      </c>
    </row>
    <row r="36523" spans="1:24">
      <c r="A36523">
        <v>38446</v>
      </c>
      <c r="B36523" t="s">
        <v>70081</v>
      </c>
      <c r="C36523" s="1">
        <v>41451</v>
      </c>
      <c r="D36523" s="1">
        <v>41455</v>
      </c>
      <c r="E36523" t="s">
        <v>1170</v>
      </c>
      <c r="F36523" t="s">
        <v>70082</v>
      </c>
      <c r="G36523" t="s">
        <v>2655</v>
      </c>
      <c r="H36523" t="s">
        <v>1135</v>
      </c>
      <c r="I36523">
        <v>77070</v>
      </c>
      <c r="J36523" t="s">
        <v>1398</v>
      </c>
      <c r="K36523" t="s">
        <v>1256</v>
      </c>
      <c r="L36523" t="s">
        <v>1136</v>
      </c>
      <c r="M36523" t="s">
        <v>8</v>
      </c>
      <c r="N36523" t="s">
        <v>26285</v>
      </c>
      <c r="O36523" t="s">
        <v>70079</v>
      </c>
      <c r="P36523" t="s">
        <v>1203</v>
      </c>
      <c r="Q36523" t="s">
        <v>1204</v>
      </c>
      <c r="R36523" t="s">
        <v>10805</v>
      </c>
      <c r="S36523">
        <v>971.88000000000011</v>
      </c>
      <c r="T36523">
        <v>3</v>
      </c>
      <c r="U36523">
        <v>0.2</v>
      </c>
      <c r="V36523">
        <v>109.33649999999994</v>
      </c>
      <c r="W36523">
        <v>95.63</v>
      </c>
      <c r="X36523" t="s">
        <v>26287</v>
      </c>
    </row>
    <row r="36524" spans="1:24">
      <c r="A36524">
        <v>38269</v>
      </c>
      <c r="B36524" t="s">
        <v>34379</v>
      </c>
      <c r="C36524" s="1">
        <v>42267</v>
      </c>
      <c r="D36524" s="1">
        <v>42273</v>
      </c>
      <c r="E36524" t="s">
        <v>1170</v>
      </c>
      <c r="F36524" t="s">
        <v>26614</v>
      </c>
      <c r="G36524" t="s">
        <v>8291</v>
      </c>
      <c r="H36524" t="s">
        <v>1135</v>
      </c>
      <c r="I36524">
        <v>85023</v>
      </c>
      <c r="J36524" t="s">
        <v>2028</v>
      </c>
      <c r="K36524" t="s">
        <v>1619</v>
      </c>
      <c r="L36524" t="s">
        <v>1136</v>
      </c>
      <c r="M36524" t="s">
        <v>46</v>
      </c>
      <c r="N36524" t="s">
        <v>26285</v>
      </c>
      <c r="O36524" t="s">
        <v>70083</v>
      </c>
      <c r="P36524" t="s">
        <v>1203</v>
      </c>
      <c r="Q36524" t="s">
        <v>1204</v>
      </c>
      <c r="R36524" t="s">
        <v>14586</v>
      </c>
      <c r="S36524">
        <v>471.92</v>
      </c>
      <c r="T36524">
        <v>2</v>
      </c>
      <c r="U36524">
        <v>0.2</v>
      </c>
      <c r="V36524">
        <v>29.495000000000019</v>
      </c>
      <c r="W36524">
        <v>16.71</v>
      </c>
      <c r="X36524" t="s">
        <v>26300</v>
      </c>
    </row>
    <row r="36525" spans="1:24">
      <c r="A36525">
        <v>40476</v>
      </c>
      <c r="B36525" t="s">
        <v>26461</v>
      </c>
      <c r="C36525" s="1">
        <v>42224</v>
      </c>
      <c r="D36525" s="1">
        <v>42228</v>
      </c>
      <c r="E36525" t="s">
        <v>1170</v>
      </c>
      <c r="F36525" t="s">
        <v>26462</v>
      </c>
      <c r="G36525" t="s">
        <v>3329</v>
      </c>
      <c r="H36525" t="s">
        <v>1135</v>
      </c>
      <c r="I36525">
        <v>92683</v>
      </c>
      <c r="J36525" t="s">
        <v>8577</v>
      </c>
      <c r="K36525" t="s">
        <v>1159</v>
      </c>
      <c r="L36525" t="s">
        <v>1136</v>
      </c>
      <c r="M36525" t="s">
        <v>46</v>
      </c>
      <c r="N36525" t="s">
        <v>26285</v>
      </c>
      <c r="O36525" t="s">
        <v>70083</v>
      </c>
      <c r="P36525" t="s">
        <v>1203</v>
      </c>
      <c r="Q36525" t="s">
        <v>1204</v>
      </c>
      <c r="R36525" t="s">
        <v>14586</v>
      </c>
      <c r="S36525">
        <v>707.88</v>
      </c>
      <c r="T36525">
        <v>3</v>
      </c>
      <c r="U36525">
        <v>0.2</v>
      </c>
      <c r="V36525">
        <v>44.242500000000035</v>
      </c>
      <c r="W36525">
        <v>106.23</v>
      </c>
      <c r="X36525" t="s">
        <v>26290</v>
      </c>
    </row>
    <row r="36526" spans="1:24">
      <c r="A36526">
        <v>34749</v>
      </c>
      <c r="B36526" t="s">
        <v>70084</v>
      </c>
      <c r="C36526" s="1">
        <v>40983</v>
      </c>
      <c r="D36526" s="1">
        <v>40988</v>
      </c>
      <c r="E36526" t="s">
        <v>1132</v>
      </c>
      <c r="F36526" t="s">
        <v>69082</v>
      </c>
      <c r="G36526" t="s">
        <v>11487</v>
      </c>
      <c r="H36526" t="s">
        <v>1254</v>
      </c>
      <c r="I36526">
        <v>27604</v>
      </c>
      <c r="J36526" t="s">
        <v>9858</v>
      </c>
      <c r="K36526" t="s">
        <v>1232</v>
      </c>
      <c r="L36526" t="s">
        <v>1136</v>
      </c>
      <c r="M36526" t="s">
        <v>28</v>
      </c>
      <c r="N36526" t="s">
        <v>26285</v>
      </c>
      <c r="O36526" t="s">
        <v>70083</v>
      </c>
      <c r="P36526" t="s">
        <v>1203</v>
      </c>
      <c r="Q36526" t="s">
        <v>1204</v>
      </c>
      <c r="R36526" t="s">
        <v>14586</v>
      </c>
      <c r="S36526">
        <v>471.92</v>
      </c>
      <c r="T36526">
        <v>2</v>
      </c>
      <c r="U36526">
        <v>0.2</v>
      </c>
      <c r="V36526">
        <v>29.495000000000019</v>
      </c>
      <c r="W36526">
        <v>60.17</v>
      </c>
      <c r="X36526" t="s">
        <v>26287</v>
      </c>
    </row>
    <row r="36527" spans="1:24">
      <c r="A36527">
        <v>38749</v>
      </c>
      <c r="B36527" t="s">
        <v>58690</v>
      </c>
      <c r="C36527" s="1">
        <v>42265</v>
      </c>
      <c r="D36527" s="1">
        <v>42270</v>
      </c>
      <c r="E36527" t="s">
        <v>1132</v>
      </c>
      <c r="F36527" t="s">
        <v>53385</v>
      </c>
      <c r="G36527" t="s">
        <v>5951</v>
      </c>
      <c r="H36527" t="s">
        <v>1254</v>
      </c>
      <c r="I36527">
        <v>77036</v>
      </c>
      <c r="J36527" t="s">
        <v>1398</v>
      </c>
      <c r="K36527" t="s">
        <v>1256</v>
      </c>
      <c r="L36527" t="s">
        <v>1136</v>
      </c>
      <c r="M36527" t="s">
        <v>8</v>
      </c>
      <c r="N36527" t="s">
        <v>26285</v>
      </c>
      <c r="O36527" t="s">
        <v>70083</v>
      </c>
      <c r="P36527" t="s">
        <v>1203</v>
      </c>
      <c r="Q36527" t="s">
        <v>1204</v>
      </c>
      <c r="R36527" t="s">
        <v>14586</v>
      </c>
      <c r="S36527">
        <v>1415.76</v>
      </c>
      <c r="T36527">
        <v>6</v>
      </c>
      <c r="U36527">
        <v>0.2</v>
      </c>
      <c r="V36527">
        <v>88.48500000000007</v>
      </c>
      <c r="W36527">
        <v>123.82</v>
      </c>
      <c r="X36527" t="s">
        <v>26290</v>
      </c>
    </row>
    <row r="36528" spans="1:24">
      <c r="A36528">
        <v>35914</v>
      </c>
      <c r="B36528" t="s">
        <v>58568</v>
      </c>
      <c r="C36528" s="1">
        <v>41538</v>
      </c>
      <c r="D36528" s="1">
        <v>41543</v>
      </c>
      <c r="E36528" t="s">
        <v>1170</v>
      </c>
      <c r="F36528" t="s">
        <v>40331</v>
      </c>
      <c r="G36528" t="s">
        <v>5232</v>
      </c>
      <c r="H36528" t="s">
        <v>1254</v>
      </c>
      <c r="I36528">
        <v>2149</v>
      </c>
      <c r="J36528" t="s">
        <v>8815</v>
      </c>
      <c r="K36528" t="s">
        <v>3300</v>
      </c>
      <c r="L36528" t="s">
        <v>1136</v>
      </c>
      <c r="M36528" t="s">
        <v>37</v>
      </c>
      <c r="N36528" t="s">
        <v>26285</v>
      </c>
      <c r="O36528" t="s">
        <v>70083</v>
      </c>
      <c r="P36528" t="s">
        <v>1203</v>
      </c>
      <c r="Q36528" t="s">
        <v>1204</v>
      </c>
      <c r="R36528" t="s">
        <v>14586</v>
      </c>
      <c r="S36528">
        <v>589.9</v>
      </c>
      <c r="T36528">
        <v>2</v>
      </c>
      <c r="U36528">
        <v>0</v>
      </c>
      <c r="V36528">
        <v>147.47500000000002</v>
      </c>
      <c r="W36528">
        <v>37.659999999999997</v>
      </c>
      <c r="X36528" t="s">
        <v>26287</v>
      </c>
    </row>
    <row r="36529" spans="1:24">
      <c r="A36529">
        <v>36497</v>
      </c>
      <c r="B36529" t="s">
        <v>27270</v>
      </c>
      <c r="C36529" s="1">
        <v>41702</v>
      </c>
      <c r="D36529" s="1">
        <v>41707</v>
      </c>
      <c r="E36529" t="s">
        <v>1170</v>
      </c>
      <c r="F36529" t="s">
        <v>27271</v>
      </c>
      <c r="G36529" t="s">
        <v>7270</v>
      </c>
      <c r="H36529" t="s">
        <v>1135</v>
      </c>
      <c r="I36529">
        <v>78664</v>
      </c>
      <c r="J36529" t="s">
        <v>6397</v>
      </c>
      <c r="K36529" t="s">
        <v>1256</v>
      </c>
      <c r="L36529" t="s">
        <v>1136</v>
      </c>
      <c r="M36529" t="s">
        <v>8</v>
      </c>
      <c r="N36529" t="s">
        <v>26285</v>
      </c>
      <c r="O36529" t="s">
        <v>70085</v>
      </c>
      <c r="P36529" t="s">
        <v>1203</v>
      </c>
      <c r="Q36529" t="s">
        <v>1204</v>
      </c>
      <c r="R36529" t="s">
        <v>9876</v>
      </c>
      <c r="S36529">
        <v>431.97600000000006</v>
      </c>
      <c r="T36529">
        <v>3</v>
      </c>
      <c r="U36529">
        <v>0.2</v>
      </c>
      <c r="V36529">
        <v>32.398200000000017</v>
      </c>
      <c r="W36529">
        <v>28.86</v>
      </c>
      <c r="X36529" t="s">
        <v>26287</v>
      </c>
    </row>
    <row r="36530" spans="1:24">
      <c r="A36530">
        <v>34650</v>
      </c>
      <c r="B36530" t="s">
        <v>28763</v>
      </c>
      <c r="C36530" s="1">
        <v>41108</v>
      </c>
      <c r="D36530" s="1">
        <v>41113</v>
      </c>
      <c r="E36530" t="s">
        <v>1170</v>
      </c>
      <c r="F36530" t="s">
        <v>28764</v>
      </c>
      <c r="G36530" t="s">
        <v>2869</v>
      </c>
      <c r="H36530" t="s">
        <v>1157</v>
      </c>
      <c r="I36530">
        <v>6010</v>
      </c>
      <c r="J36530" t="s">
        <v>1978</v>
      </c>
      <c r="K36530" t="s">
        <v>2395</v>
      </c>
      <c r="L36530" t="s">
        <v>1136</v>
      </c>
      <c r="M36530" t="s">
        <v>37</v>
      </c>
      <c r="N36530" t="s">
        <v>26285</v>
      </c>
      <c r="O36530" t="s">
        <v>70085</v>
      </c>
      <c r="P36530" t="s">
        <v>1203</v>
      </c>
      <c r="Q36530" t="s">
        <v>1204</v>
      </c>
      <c r="R36530" t="s">
        <v>9876</v>
      </c>
      <c r="S36530">
        <v>359.98</v>
      </c>
      <c r="T36530">
        <v>2</v>
      </c>
      <c r="U36530">
        <v>0</v>
      </c>
      <c r="V36530">
        <v>93.594800000000021</v>
      </c>
      <c r="W36530">
        <v>31.02</v>
      </c>
      <c r="X36530" t="s">
        <v>26287</v>
      </c>
    </row>
    <row r="36531" spans="1:24">
      <c r="A36531">
        <v>33791</v>
      </c>
      <c r="B36531" t="s">
        <v>64663</v>
      </c>
      <c r="C36531" s="1">
        <v>41893</v>
      </c>
      <c r="D36531" s="1">
        <v>41897</v>
      </c>
      <c r="E36531" t="s">
        <v>1132</v>
      </c>
      <c r="F36531" t="s">
        <v>36668</v>
      </c>
      <c r="G36531" t="s">
        <v>7532</v>
      </c>
      <c r="H36531" t="s">
        <v>1135</v>
      </c>
      <c r="I36531">
        <v>77095</v>
      </c>
      <c r="J36531" t="s">
        <v>1398</v>
      </c>
      <c r="K36531" t="s">
        <v>1256</v>
      </c>
      <c r="L36531" t="s">
        <v>1136</v>
      </c>
      <c r="M36531" t="s">
        <v>8</v>
      </c>
      <c r="N36531" t="s">
        <v>26285</v>
      </c>
      <c r="O36531" t="s">
        <v>70085</v>
      </c>
      <c r="P36531" t="s">
        <v>1203</v>
      </c>
      <c r="Q36531" t="s">
        <v>1204</v>
      </c>
      <c r="R36531" t="s">
        <v>9876</v>
      </c>
      <c r="S36531">
        <v>719.96</v>
      </c>
      <c r="T36531">
        <v>5</v>
      </c>
      <c r="U36531">
        <v>0.2</v>
      </c>
      <c r="V36531">
        <v>53.997000000000043</v>
      </c>
      <c r="W36531">
        <v>107.79</v>
      </c>
      <c r="X36531" t="s">
        <v>26290</v>
      </c>
    </row>
    <row r="36532" spans="1:24">
      <c r="A36532">
        <v>35029</v>
      </c>
      <c r="B36532" t="s">
        <v>28728</v>
      </c>
      <c r="C36532" s="1">
        <v>41535</v>
      </c>
      <c r="D36532" s="1">
        <v>41540</v>
      </c>
      <c r="E36532" t="s">
        <v>1170</v>
      </c>
      <c r="F36532" t="s">
        <v>28729</v>
      </c>
      <c r="G36532" t="s">
        <v>3765</v>
      </c>
      <c r="H36532" t="s">
        <v>1157</v>
      </c>
      <c r="I36532">
        <v>20735</v>
      </c>
      <c r="J36532" t="s">
        <v>7024</v>
      </c>
      <c r="K36532" t="s">
        <v>6103</v>
      </c>
      <c r="L36532" t="s">
        <v>1136</v>
      </c>
      <c r="M36532" t="s">
        <v>37</v>
      </c>
      <c r="N36532" t="s">
        <v>26285</v>
      </c>
      <c r="O36532" t="s">
        <v>70085</v>
      </c>
      <c r="P36532" t="s">
        <v>1203</v>
      </c>
      <c r="Q36532" t="s">
        <v>1204</v>
      </c>
      <c r="R36532" t="s">
        <v>9876</v>
      </c>
      <c r="S36532">
        <v>1259.93</v>
      </c>
      <c r="T36532">
        <v>7</v>
      </c>
      <c r="U36532">
        <v>0</v>
      </c>
      <c r="V36532">
        <v>327.58180000000004</v>
      </c>
      <c r="W36532">
        <v>89.06</v>
      </c>
      <c r="X36532" t="s">
        <v>26290</v>
      </c>
    </row>
    <row r="36533" spans="1:24">
      <c r="A36533">
        <v>37097</v>
      </c>
      <c r="B36533" t="s">
        <v>70086</v>
      </c>
      <c r="C36533" s="1">
        <v>41100</v>
      </c>
      <c r="D36533" s="1">
        <v>41103</v>
      </c>
      <c r="E36533" t="s">
        <v>1405</v>
      </c>
      <c r="F36533" t="s">
        <v>61124</v>
      </c>
      <c r="G36533" t="s">
        <v>7979</v>
      </c>
      <c r="H36533" t="s">
        <v>1135</v>
      </c>
      <c r="I36533">
        <v>79907</v>
      </c>
      <c r="J36533" t="s">
        <v>8970</v>
      </c>
      <c r="K36533" t="s">
        <v>1256</v>
      </c>
      <c r="L36533" t="s">
        <v>1136</v>
      </c>
      <c r="M36533" t="s">
        <v>8</v>
      </c>
      <c r="N36533" t="s">
        <v>26285</v>
      </c>
      <c r="O36533" t="s">
        <v>70085</v>
      </c>
      <c r="P36533" t="s">
        <v>1203</v>
      </c>
      <c r="Q36533" t="s">
        <v>1204</v>
      </c>
      <c r="R36533" t="s">
        <v>9876</v>
      </c>
      <c r="S36533">
        <v>575.96800000000007</v>
      </c>
      <c r="T36533">
        <v>4</v>
      </c>
      <c r="U36533">
        <v>0.2</v>
      </c>
      <c r="V36533">
        <v>43.197600000000023</v>
      </c>
      <c r="W36533">
        <v>151.88999999999999</v>
      </c>
      <c r="X36533" t="s">
        <v>26290</v>
      </c>
    </row>
    <row r="36534" spans="1:24">
      <c r="A36534">
        <v>37875</v>
      </c>
      <c r="B36534" t="s">
        <v>70087</v>
      </c>
      <c r="C36534" s="1">
        <v>41145</v>
      </c>
      <c r="D36534" s="1">
        <v>41150</v>
      </c>
      <c r="E36534" t="s">
        <v>1170</v>
      </c>
      <c r="F36534" t="s">
        <v>70088</v>
      </c>
      <c r="G36534" t="s">
        <v>11283</v>
      </c>
      <c r="H36534" t="s">
        <v>1135</v>
      </c>
      <c r="I36534">
        <v>98103</v>
      </c>
      <c r="J36534" t="s">
        <v>1243</v>
      </c>
      <c r="K36534" t="s">
        <v>1244</v>
      </c>
      <c r="L36534" t="s">
        <v>1136</v>
      </c>
      <c r="M36534" t="s">
        <v>46</v>
      </c>
      <c r="N36534" t="s">
        <v>26285</v>
      </c>
      <c r="O36534" t="s">
        <v>70085</v>
      </c>
      <c r="P36534" t="s">
        <v>1203</v>
      </c>
      <c r="Q36534" t="s">
        <v>1204</v>
      </c>
      <c r="R36534" t="s">
        <v>9876</v>
      </c>
      <c r="S36534">
        <v>1007.9440000000002</v>
      </c>
      <c r="T36534">
        <v>7</v>
      </c>
      <c r="U36534">
        <v>0.2</v>
      </c>
      <c r="V36534">
        <v>75.595799999999997</v>
      </c>
      <c r="W36534">
        <v>47.7</v>
      </c>
      <c r="X36534" t="s">
        <v>26287</v>
      </c>
    </row>
    <row r="36535" spans="1:24">
      <c r="A36535">
        <v>33127</v>
      </c>
      <c r="B36535" t="s">
        <v>41253</v>
      </c>
      <c r="C36535" s="1">
        <v>42299</v>
      </c>
      <c r="D36535" s="1">
        <v>42299</v>
      </c>
      <c r="E36535" t="s">
        <v>3386</v>
      </c>
      <c r="F36535" t="s">
        <v>41254</v>
      </c>
      <c r="G36535" t="s">
        <v>6554</v>
      </c>
      <c r="H36535" t="s">
        <v>1254</v>
      </c>
      <c r="I36535">
        <v>74403</v>
      </c>
      <c r="J36535" t="s">
        <v>9874</v>
      </c>
      <c r="K36535" t="s">
        <v>2222</v>
      </c>
      <c r="L36535" t="s">
        <v>1136</v>
      </c>
      <c r="M36535" t="s">
        <v>8</v>
      </c>
      <c r="N36535" t="s">
        <v>26285</v>
      </c>
      <c r="O36535" t="s">
        <v>70085</v>
      </c>
      <c r="P36535" t="s">
        <v>1203</v>
      </c>
      <c r="Q36535" t="s">
        <v>1204</v>
      </c>
      <c r="R36535" t="s">
        <v>9876</v>
      </c>
      <c r="S36535">
        <v>1439.92</v>
      </c>
      <c r="T36535">
        <v>8</v>
      </c>
      <c r="U36535">
        <v>0</v>
      </c>
      <c r="V36535">
        <v>374.37920000000008</v>
      </c>
      <c r="W36535">
        <v>214.24</v>
      </c>
      <c r="X36535" t="s">
        <v>26290</v>
      </c>
    </row>
    <row r="36536" spans="1:24">
      <c r="A36536">
        <v>33834</v>
      </c>
      <c r="B36536" t="s">
        <v>61117</v>
      </c>
      <c r="C36536" s="1">
        <v>41300</v>
      </c>
      <c r="D36536" s="1">
        <v>41302</v>
      </c>
      <c r="E36536" t="s">
        <v>1132</v>
      </c>
      <c r="F36536" t="s">
        <v>31098</v>
      </c>
      <c r="G36536" t="s">
        <v>5266</v>
      </c>
      <c r="H36536" t="s">
        <v>1135</v>
      </c>
      <c r="I36536">
        <v>44105</v>
      </c>
      <c r="J36536" t="s">
        <v>5033</v>
      </c>
      <c r="K36536" t="s">
        <v>1947</v>
      </c>
      <c r="L36536" t="s">
        <v>1136</v>
      </c>
      <c r="M36536" t="s">
        <v>37</v>
      </c>
      <c r="N36536" t="s">
        <v>26285</v>
      </c>
      <c r="O36536" t="s">
        <v>70085</v>
      </c>
      <c r="P36536" t="s">
        <v>1203</v>
      </c>
      <c r="Q36536" t="s">
        <v>1204</v>
      </c>
      <c r="R36536" t="s">
        <v>9876</v>
      </c>
      <c r="S36536">
        <v>431.976</v>
      </c>
      <c r="T36536">
        <v>4</v>
      </c>
      <c r="U36536">
        <v>0.4</v>
      </c>
      <c r="V36536">
        <v>-100.7944</v>
      </c>
      <c r="W36536">
        <v>68.25</v>
      </c>
      <c r="X36536" t="s">
        <v>26290</v>
      </c>
    </row>
    <row r="36537" spans="1:24">
      <c r="A36537">
        <v>36508</v>
      </c>
      <c r="B36537" t="s">
        <v>70089</v>
      </c>
      <c r="C36537" s="1">
        <v>41406</v>
      </c>
      <c r="D36537" s="1">
        <v>41410</v>
      </c>
      <c r="E36537" t="s">
        <v>1132</v>
      </c>
      <c r="F36537" t="s">
        <v>63796</v>
      </c>
      <c r="G36537" t="s">
        <v>11829</v>
      </c>
      <c r="H36537" t="s">
        <v>1135</v>
      </c>
      <c r="I36537">
        <v>10024</v>
      </c>
      <c r="J36537" t="s">
        <v>1539</v>
      </c>
      <c r="K36537" t="s">
        <v>1540</v>
      </c>
      <c r="L36537" t="s">
        <v>1136</v>
      </c>
      <c r="M36537" t="s">
        <v>37</v>
      </c>
      <c r="N36537" t="s">
        <v>26285</v>
      </c>
      <c r="O36537" t="s">
        <v>70090</v>
      </c>
      <c r="P36537" t="s">
        <v>1162</v>
      </c>
      <c r="Q36537" t="s">
        <v>1182</v>
      </c>
      <c r="R36537" t="s">
        <v>6592</v>
      </c>
      <c r="S36537">
        <v>36.630000000000003</v>
      </c>
      <c r="T36537">
        <v>3</v>
      </c>
      <c r="U36537">
        <v>0</v>
      </c>
      <c r="V36537">
        <v>9.8901000000000039</v>
      </c>
      <c r="W36537">
        <v>3.57</v>
      </c>
      <c r="X36537" t="s">
        <v>26287</v>
      </c>
    </row>
    <row r="36538" spans="1:24">
      <c r="A36538">
        <v>40076</v>
      </c>
      <c r="B36538" t="s">
        <v>70091</v>
      </c>
      <c r="C36538" s="1">
        <v>41353</v>
      </c>
      <c r="D36538" s="1">
        <v>41355</v>
      </c>
      <c r="E36538" t="s">
        <v>1132</v>
      </c>
      <c r="F36538" t="s">
        <v>70092</v>
      </c>
      <c r="G36538" t="s">
        <v>5579</v>
      </c>
      <c r="H36538" t="s">
        <v>1135</v>
      </c>
      <c r="I36538">
        <v>97301</v>
      </c>
      <c r="J36538" t="s">
        <v>4640</v>
      </c>
      <c r="K36538" t="s">
        <v>1814</v>
      </c>
      <c r="L36538" t="s">
        <v>1136</v>
      </c>
      <c r="M36538" t="s">
        <v>46</v>
      </c>
      <c r="N36538" t="s">
        <v>26285</v>
      </c>
      <c r="O36538" t="s">
        <v>70090</v>
      </c>
      <c r="P36538" t="s">
        <v>1162</v>
      </c>
      <c r="Q36538" t="s">
        <v>1182</v>
      </c>
      <c r="R36538" t="s">
        <v>6592</v>
      </c>
      <c r="S36538">
        <v>29.304000000000002</v>
      </c>
      <c r="T36538">
        <v>3</v>
      </c>
      <c r="U36538">
        <v>0.2</v>
      </c>
      <c r="V36538">
        <v>2.5641000000000034</v>
      </c>
      <c r="W36538">
        <v>5.04</v>
      </c>
      <c r="X36538" t="s">
        <v>26290</v>
      </c>
    </row>
    <row r="36539" spans="1:24">
      <c r="A36539">
        <v>35926</v>
      </c>
      <c r="B36539" t="s">
        <v>44386</v>
      </c>
      <c r="C36539" s="1">
        <v>41957</v>
      </c>
      <c r="D36539" s="1">
        <v>41962</v>
      </c>
      <c r="E36539" t="s">
        <v>1170</v>
      </c>
      <c r="F36539" t="s">
        <v>31293</v>
      </c>
      <c r="G36539" t="s">
        <v>5906</v>
      </c>
      <c r="H36539" t="s">
        <v>1157</v>
      </c>
      <c r="I36539">
        <v>10011</v>
      </c>
      <c r="J36539" t="s">
        <v>1539</v>
      </c>
      <c r="K36539" t="s">
        <v>1540</v>
      </c>
      <c r="L36539" t="s">
        <v>1136</v>
      </c>
      <c r="M36539" t="s">
        <v>37</v>
      </c>
      <c r="N36539" t="s">
        <v>26285</v>
      </c>
      <c r="O36539" t="s">
        <v>70090</v>
      </c>
      <c r="P36539" t="s">
        <v>1162</v>
      </c>
      <c r="Q36539" t="s">
        <v>1182</v>
      </c>
      <c r="R36539" t="s">
        <v>6592</v>
      </c>
      <c r="S36539">
        <v>36.630000000000003</v>
      </c>
      <c r="T36539">
        <v>3</v>
      </c>
      <c r="U36539">
        <v>0</v>
      </c>
      <c r="V36539">
        <v>9.8901000000000039</v>
      </c>
      <c r="W36539">
        <v>3.39</v>
      </c>
      <c r="X36539" t="s">
        <v>26287</v>
      </c>
    </row>
    <row r="36540" spans="1:24">
      <c r="A36540">
        <v>37243</v>
      </c>
      <c r="B36540" t="s">
        <v>53172</v>
      </c>
      <c r="C36540" s="1">
        <v>41145</v>
      </c>
      <c r="D36540" s="1">
        <v>41149</v>
      </c>
      <c r="E36540" t="s">
        <v>1170</v>
      </c>
      <c r="F36540" t="s">
        <v>53173</v>
      </c>
      <c r="G36540" t="s">
        <v>1538</v>
      </c>
      <c r="H36540" t="s">
        <v>1157</v>
      </c>
      <c r="I36540">
        <v>90036</v>
      </c>
      <c r="J36540" t="s">
        <v>1158</v>
      </c>
      <c r="K36540" t="s">
        <v>1159</v>
      </c>
      <c r="L36540" t="s">
        <v>1136</v>
      </c>
      <c r="M36540" t="s">
        <v>46</v>
      </c>
      <c r="N36540" t="s">
        <v>26285</v>
      </c>
      <c r="O36540" t="s">
        <v>70090</v>
      </c>
      <c r="P36540" t="s">
        <v>1162</v>
      </c>
      <c r="Q36540" t="s">
        <v>1182</v>
      </c>
      <c r="R36540" t="s">
        <v>6592</v>
      </c>
      <c r="S36540">
        <v>48.84</v>
      </c>
      <c r="T36540">
        <v>4</v>
      </c>
      <c r="U36540">
        <v>0</v>
      </c>
      <c r="V36540">
        <v>13.186800000000005</v>
      </c>
      <c r="W36540">
        <v>3.81</v>
      </c>
      <c r="X36540" t="s">
        <v>26290</v>
      </c>
    </row>
    <row r="36541" spans="1:24">
      <c r="A36541">
        <v>36128</v>
      </c>
      <c r="B36541" t="s">
        <v>29751</v>
      </c>
      <c r="C36541" s="1">
        <v>41219</v>
      </c>
      <c r="D36541" s="1">
        <v>41224</v>
      </c>
      <c r="E36541" t="s">
        <v>1170</v>
      </c>
      <c r="F36541" t="s">
        <v>29752</v>
      </c>
      <c r="G36541" t="s">
        <v>6148</v>
      </c>
      <c r="H36541" t="s">
        <v>1135</v>
      </c>
      <c r="I36541">
        <v>54401</v>
      </c>
      <c r="J36541" t="s">
        <v>17637</v>
      </c>
      <c r="K36541" t="s">
        <v>1273</v>
      </c>
      <c r="L36541" t="s">
        <v>1136</v>
      </c>
      <c r="M36541" t="s">
        <v>8</v>
      </c>
      <c r="N36541" t="s">
        <v>26285</v>
      </c>
      <c r="O36541" t="s">
        <v>70090</v>
      </c>
      <c r="P36541" t="s">
        <v>1162</v>
      </c>
      <c r="Q36541" t="s">
        <v>1182</v>
      </c>
      <c r="R36541" t="s">
        <v>6592</v>
      </c>
      <c r="S36541">
        <v>36.630000000000003</v>
      </c>
      <c r="T36541">
        <v>3</v>
      </c>
      <c r="U36541">
        <v>0</v>
      </c>
      <c r="V36541">
        <v>9.8901000000000039</v>
      </c>
      <c r="W36541">
        <v>1.72</v>
      </c>
      <c r="X36541" t="s">
        <v>26287</v>
      </c>
    </row>
    <row r="36542" spans="1:24">
      <c r="A36542">
        <v>32294</v>
      </c>
      <c r="B36542" t="s">
        <v>50700</v>
      </c>
      <c r="C36542" s="1">
        <v>41575</v>
      </c>
      <c r="D36542" s="1">
        <v>41581</v>
      </c>
      <c r="E36542" t="s">
        <v>1170</v>
      </c>
      <c r="F36542" t="s">
        <v>50701</v>
      </c>
      <c r="G36542" t="s">
        <v>6586</v>
      </c>
      <c r="H36542" t="s">
        <v>1135</v>
      </c>
      <c r="I36542">
        <v>42420</v>
      </c>
      <c r="J36542" t="s">
        <v>1137</v>
      </c>
      <c r="K36542" t="s">
        <v>1138</v>
      </c>
      <c r="L36542" t="s">
        <v>1136</v>
      </c>
      <c r="M36542" t="s">
        <v>28</v>
      </c>
      <c r="N36542" t="s">
        <v>26285</v>
      </c>
      <c r="O36542" t="s">
        <v>70090</v>
      </c>
      <c r="P36542" t="s">
        <v>1162</v>
      </c>
      <c r="Q36542" t="s">
        <v>1182</v>
      </c>
      <c r="R36542" t="s">
        <v>6592</v>
      </c>
      <c r="S36542">
        <v>36.630000000000003</v>
      </c>
      <c r="T36542">
        <v>3</v>
      </c>
      <c r="U36542">
        <v>0</v>
      </c>
      <c r="V36542">
        <v>9.8901000000000039</v>
      </c>
      <c r="W36542">
        <v>2.91</v>
      </c>
      <c r="X36542" t="s">
        <v>26287</v>
      </c>
    </row>
    <row r="36543" spans="1:24">
      <c r="A36543">
        <v>37762</v>
      </c>
      <c r="B36543" t="s">
        <v>70093</v>
      </c>
      <c r="C36543" s="1">
        <v>41591</v>
      </c>
      <c r="D36543" s="1">
        <v>41595</v>
      </c>
      <c r="E36543" t="s">
        <v>1170</v>
      </c>
      <c r="F36543" t="s">
        <v>29741</v>
      </c>
      <c r="G36543" t="s">
        <v>4355</v>
      </c>
      <c r="H36543" t="s">
        <v>1135</v>
      </c>
      <c r="I36543">
        <v>37087</v>
      </c>
      <c r="J36543" t="s">
        <v>20067</v>
      </c>
      <c r="K36543" t="s">
        <v>1662</v>
      </c>
      <c r="L36543" t="s">
        <v>1136</v>
      </c>
      <c r="M36543" t="s">
        <v>28</v>
      </c>
      <c r="N36543" t="s">
        <v>26285</v>
      </c>
      <c r="O36543" t="s">
        <v>70094</v>
      </c>
      <c r="P36543" t="s">
        <v>1162</v>
      </c>
      <c r="Q36543" t="s">
        <v>1182</v>
      </c>
      <c r="R36543" t="s">
        <v>19129</v>
      </c>
      <c r="S36543">
        <v>84.960000000000008</v>
      </c>
      <c r="T36543">
        <v>6</v>
      </c>
      <c r="U36543">
        <v>0.2</v>
      </c>
      <c r="V36543">
        <v>6.3719999999999999</v>
      </c>
      <c r="W36543">
        <v>10.11</v>
      </c>
      <c r="X36543" t="s">
        <v>26290</v>
      </c>
    </row>
    <row r="36544" spans="1:24">
      <c r="A36544">
        <v>36899</v>
      </c>
      <c r="B36544" t="s">
        <v>70095</v>
      </c>
      <c r="C36544" s="1">
        <v>41879</v>
      </c>
      <c r="D36544" s="1">
        <v>41881</v>
      </c>
      <c r="E36544" t="s">
        <v>1132</v>
      </c>
      <c r="F36544" t="s">
        <v>26425</v>
      </c>
      <c r="G36544" t="s">
        <v>7781</v>
      </c>
      <c r="H36544" t="s">
        <v>1157</v>
      </c>
      <c r="I36544">
        <v>77041</v>
      </c>
      <c r="J36544" t="s">
        <v>1398</v>
      </c>
      <c r="K36544" t="s">
        <v>1256</v>
      </c>
      <c r="L36544" t="s">
        <v>1136</v>
      </c>
      <c r="M36544" t="s">
        <v>8</v>
      </c>
      <c r="N36544" t="s">
        <v>26285</v>
      </c>
      <c r="O36544" t="s">
        <v>70094</v>
      </c>
      <c r="P36544" t="s">
        <v>1162</v>
      </c>
      <c r="Q36544" t="s">
        <v>1182</v>
      </c>
      <c r="R36544" t="s">
        <v>19129</v>
      </c>
      <c r="S36544">
        <v>14.16</v>
      </c>
      <c r="T36544">
        <v>1</v>
      </c>
      <c r="U36544">
        <v>0.2</v>
      </c>
      <c r="V36544">
        <v>1.0620000000000003</v>
      </c>
      <c r="W36544">
        <v>1.27</v>
      </c>
      <c r="X36544" t="s">
        <v>26287</v>
      </c>
    </row>
    <row r="36545" spans="1:24">
      <c r="A36545">
        <v>31573</v>
      </c>
      <c r="B36545" t="s">
        <v>32174</v>
      </c>
      <c r="C36545" s="1">
        <v>42291</v>
      </c>
      <c r="D36545" s="1">
        <v>42295</v>
      </c>
      <c r="E36545" t="s">
        <v>1170</v>
      </c>
      <c r="F36545" t="s">
        <v>32175</v>
      </c>
      <c r="G36545" t="s">
        <v>2918</v>
      </c>
      <c r="H36545" t="s">
        <v>1157</v>
      </c>
      <c r="I36545">
        <v>19140</v>
      </c>
      <c r="J36545" t="s">
        <v>1327</v>
      </c>
      <c r="K36545" t="s">
        <v>1328</v>
      </c>
      <c r="L36545" t="s">
        <v>1136</v>
      </c>
      <c r="M36545" t="s">
        <v>37</v>
      </c>
      <c r="N36545" t="s">
        <v>26285</v>
      </c>
      <c r="O36545" t="s">
        <v>70096</v>
      </c>
      <c r="P36545" t="s">
        <v>1162</v>
      </c>
      <c r="Q36545" t="s">
        <v>1234</v>
      </c>
      <c r="R36545" t="s">
        <v>2920</v>
      </c>
      <c r="S36545">
        <v>11.648000000000001</v>
      </c>
      <c r="T36545">
        <v>2</v>
      </c>
      <c r="U36545">
        <v>0.2</v>
      </c>
      <c r="V36545">
        <v>4.0768000000000004</v>
      </c>
      <c r="W36545">
        <v>1.95</v>
      </c>
      <c r="X36545" t="s">
        <v>26290</v>
      </c>
    </row>
    <row r="36546" spans="1:24">
      <c r="A36546">
        <v>38187</v>
      </c>
      <c r="B36546" t="s">
        <v>36598</v>
      </c>
      <c r="C36546" s="1">
        <v>42266</v>
      </c>
      <c r="D36546" s="1">
        <v>42270</v>
      </c>
      <c r="E36546" t="s">
        <v>1170</v>
      </c>
      <c r="F36546" t="s">
        <v>26502</v>
      </c>
      <c r="G36546" t="s">
        <v>3570</v>
      </c>
      <c r="H36546" t="s">
        <v>1157</v>
      </c>
      <c r="I36546">
        <v>31907</v>
      </c>
      <c r="J36546" t="s">
        <v>1946</v>
      </c>
      <c r="K36546" t="s">
        <v>3355</v>
      </c>
      <c r="L36546" t="s">
        <v>1136</v>
      </c>
      <c r="M36546" t="s">
        <v>28</v>
      </c>
      <c r="N36546" t="s">
        <v>26285</v>
      </c>
      <c r="O36546" t="s">
        <v>70096</v>
      </c>
      <c r="P36546" t="s">
        <v>1162</v>
      </c>
      <c r="Q36546" t="s">
        <v>1234</v>
      </c>
      <c r="R36546" t="s">
        <v>2920</v>
      </c>
      <c r="S36546">
        <v>50.96</v>
      </c>
      <c r="T36546">
        <v>7</v>
      </c>
      <c r="U36546">
        <v>0</v>
      </c>
      <c r="V36546">
        <v>24.460800000000003</v>
      </c>
      <c r="W36546">
        <v>3.22</v>
      </c>
      <c r="X36546" t="s">
        <v>26287</v>
      </c>
    </row>
    <row r="36547" spans="1:24">
      <c r="A36547">
        <v>32459</v>
      </c>
      <c r="B36547" t="s">
        <v>49243</v>
      </c>
      <c r="C36547" s="1">
        <v>40970</v>
      </c>
      <c r="D36547" s="1">
        <v>40975</v>
      </c>
      <c r="E36547" t="s">
        <v>1170</v>
      </c>
      <c r="F36547" t="s">
        <v>28672</v>
      </c>
      <c r="G36547" t="s">
        <v>7286</v>
      </c>
      <c r="H36547" t="s">
        <v>1254</v>
      </c>
      <c r="I36547">
        <v>10035</v>
      </c>
      <c r="J36547" t="s">
        <v>1539</v>
      </c>
      <c r="K36547" t="s">
        <v>1540</v>
      </c>
      <c r="L36547" t="s">
        <v>1136</v>
      </c>
      <c r="M36547" t="s">
        <v>37</v>
      </c>
      <c r="N36547" t="s">
        <v>26285</v>
      </c>
      <c r="O36547" t="s">
        <v>70097</v>
      </c>
      <c r="P36547" t="s">
        <v>1203</v>
      </c>
      <c r="Q36547" t="s">
        <v>1204</v>
      </c>
      <c r="R36547" t="s">
        <v>7288</v>
      </c>
      <c r="S36547">
        <v>9.99</v>
      </c>
      <c r="T36547">
        <v>1</v>
      </c>
      <c r="U36547">
        <v>0</v>
      </c>
      <c r="V36547">
        <v>4.5953999999999997</v>
      </c>
      <c r="W36547">
        <v>1.99</v>
      </c>
      <c r="X36547" t="s">
        <v>26290</v>
      </c>
    </row>
    <row r="36548" spans="1:24">
      <c r="A36548">
        <v>40688</v>
      </c>
      <c r="B36548" t="s">
        <v>70098</v>
      </c>
      <c r="C36548" s="1">
        <v>42077</v>
      </c>
      <c r="D36548" s="1">
        <v>42080</v>
      </c>
      <c r="E36548" t="s">
        <v>1405</v>
      </c>
      <c r="F36548" t="s">
        <v>40352</v>
      </c>
      <c r="G36548" t="s">
        <v>7183</v>
      </c>
      <c r="H36548" t="s">
        <v>1157</v>
      </c>
      <c r="I36548">
        <v>60505</v>
      </c>
      <c r="J36548" t="s">
        <v>1877</v>
      </c>
      <c r="K36548" t="s">
        <v>1446</v>
      </c>
      <c r="L36548" t="s">
        <v>1136</v>
      </c>
      <c r="M36548" t="s">
        <v>8</v>
      </c>
      <c r="N36548" t="s">
        <v>26285</v>
      </c>
      <c r="O36548" t="s">
        <v>70097</v>
      </c>
      <c r="P36548" t="s">
        <v>1203</v>
      </c>
      <c r="Q36548" t="s">
        <v>1204</v>
      </c>
      <c r="R36548" t="s">
        <v>7288</v>
      </c>
      <c r="S36548">
        <v>7.9920000000000009</v>
      </c>
      <c r="T36548">
        <v>1</v>
      </c>
      <c r="U36548">
        <v>0.2</v>
      </c>
      <c r="V36548">
        <v>2.5973999999999995</v>
      </c>
      <c r="W36548">
        <v>1.27</v>
      </c>
      <c r="X36548" t="s">
        <v>26287</v>
      </c>
    </row>
    <row r="36549" spans="1:24">
      <c r="A36549">
        <v>32901</v>
      </c>
      <c r="B36549" t="s">
        <v>32125</v>
      </c>
      <c r="C36549" s="1">
        <v>41749</v>
      </c>
      <c r="D36549" s="1">
        <v>41754</v>
      </c>
      <c r="E36549" t="s">
        <v>1132</v>
      </c>
      <c r="F36549" t="s">
        <v>32126</v>
      </c>
      <c r="G36549" t="s">
        <v>2948</v>
      </c>
      <c r="H36549" t="s">
        <v>1135</v>
      </c>
      <c r="I36549">
        <v>90049</v>
      </c>
      <c r="J36549" t="s">
        <v>1158</v>
      </c>
      <c r="K36549" t="s">
        <v>1159</v>
      </c>
      <c r="L36549" t="s">
        <v>1136</v>
      </c>
      <c r="M36549" t="s">
        <v>46</v>
      </c>
      <c r="N36549" t="s">
        <v>26285</v>
      </c>
      <c r="O36549" t="s">
        <v>70097</v>
      </c>
      <c r="P36549" t="s">
        <v>1203</v>
      </c>
      <c r="Q36549" t="s">
        <v>1204</v>
      </c>
      <c r="R36549" t="s">
        <v>7288</v>
      </c>
      <c r="S36549">
        <v>39.960000000000008</v>
      </c>
      <c r="T36549">
        <v>5</v>
      </c>
      <c r="U36549">
        <v>0.2</v>
      </c>
      <c r="V36549">
        <v>12.986999999999995</v>
      </c>
      <c r="W36549">
        <v>4.17</v>
      </c>
      <c r="X36549" t="s">
        <v>26287</v>
      </c>
    </row>
    <row r="36550" spans="1:24">
      <c r="A36550">
        <v>34484</v>
      </c>
      <c r="B36550" t="s">
        <v>70099</v>
      </c>
      <c r="C36550" s="1">
        <v>42076</v>
      </c>
      <c r="D36550" s="1">
        <v>42081</v>
      </c>
      <c r="E36550" t="s">
        <v>1170</v>
      </c>
      <c r="F36550" t="s">
        <v>70003</v>
      </c>
      <c r="G36550" t="s">
        <v>1311</v>
      </c>
      <c r="H36550" t="s">
        <v>1157</v>
      </c>
      <c r="I36550">
        <v>1852</v>
      </c>
      <c r="J36550" t="s">
        <v>3299</v>
      </c>
      <c r="K36550" t="s">
        <v>3300</v>
      </c>
      <c r="L36550" t="s">
        <v>1136</v>
      </c>
      <c r="M36550" t="s">
        <v>37</v>
      </c>
      <c r="N36550" t="s">
        <v>26285</v>
      </c>
      <c r="O36550" t="s">
        <v>70097</v>
      </c>
      <c r="P36550" t="s">
        <v>1203</v>
      </c>
      <c r="Q36550" t="s">
        <v>1204</v>
      </c>
      <c r="R36550" t="s">
        <v>7288</v>
      </c>
      <c r="S36550">
        <v>69.930000000000007</v>
      </c>
      <c r="T36550">
        <v>7</v>
      </c>
      <c r="U36550">
        <v>0</v>
      </c>
      <c r="V36550">
        <v>32.1678</v>
      </c>
      <c r="W36550">
        <v>1.7</v>
      </c>
      <c r="X36550" t="s">
        <v>26287</v>
      </c>
    </row>
    <row r="36551" spans="1:24">
      <c r="A36551">
        <v>37756</v>
      </c>
      <c r="B36551" t="s">
        <v>37255</v>
      </c>
      <c r="C36551" s="1">
        <v>42139</v>
      </c>
      <c r="D36551" s="1">
        <v>42142</v>
      </c>
      <c r="E36551" t="s">
        <v>1405</v>
      </c>
      <c r="F36551" t="s">
        <v>37256</v>
      </c>
      <c r="G36551" t="s">
        <v>5979</v>
      </c>
      <c r="H36551" t="s">
        <v>1157</v>
      </c>
      <c r="I36551">
        <v>21215</v>
      </c>
      <c r="J36551" t="s">
        <v>9650</v>
      </c>
      <c r="K36551" t="s">
        <v>6103</v>
      </c>
      <c r="L36551" t="s">
        <v>1136</v>
      </c>
      <c r="M36551" t="s">
        <v>37</v>
      </c>
      <c r="N36551" t="s">
        <v>26285</v>
      </c>
      <c r="O36551" t="s">
        <v>70100</v>
      </c>
      <c r="P36551" t="s">
        <v>1162</v>
      </c>
      <c r="Q36551" t="s">
        <v>1198</v>
      </c>
      <c r="R36551" t="s">
        <v>4039</v>
      </c>
      <c r="S36551">
        <v>14.7</v>
      </c>
      <c r="T36551">
        <v>5</v>
      </c>
      <c r="U36551">
        <v>0</v>
      </c>
      <c r="V36551">
        <v>6.6150000000000002</v>
      </c>
      <c r="W36551">
        <v>2.0499999999999998</v>
      </c>
      <c r="X36551" t="s">
        <v>26290</v>
      </c>
    </row>
    <row r="36552" spans="1:24">
      <c r="A36552">
        <v>33075</v>
      </c>
      <c r="B36552" t="s">
        <v>70101</v>
      </c>
      <c r="C36552" s="1">
        <v>41602</v>
      </c>
      <c r="D36552" s="1">
        <v>41606</v>
      </c>
      <c r="E36552" t="s">
        <v>1170</v>
      </c>
      <c r="F36552" t="s">
        <v>70102</v>
      </c>
      <c r="G36552" t="s">
        <v>1515</v>
      </c>
      <c r="H36552" t="s">
        <v>1135</v>
      </c>
      <c r="I36552">
        <v>90004</v>
      </c>
      <c r="J36552" t="s">
        <v>1158</v>
      </c>
      <c r="K36552" t="s">
        <v>1159</v>
      </c>
      <c r="L36552" t="s">
        <v>1136</v>
      </c>
      <c r="M36552" t="s">
        <v>46</v>
      </c>
      <c r="N36552" t="s">
        <v>26285</v>
      </c>
      <c r="O36552" t="s">
        <v>70100</v>
      </c>
      <c r="P36552" t="s">
        <v>1162</v>
      </c>
      <c r="Q36552" t="s">
        <v>1198</v>
      </c>
      <c r="R36552" t="s">
        <v>4039</v>
      </c>
      <c r="S36552">
        <v>14.7</v>
      </c>
      <c r="T36552">
        <v>5</v>
      </c>
      <c r="U36552">
        <v>0</v>
      </c>
      <c r="V36552">
        <v>6.6150000000000002</v>
      </c>
      <c r="W36552">
        <v>1.76</v>
      </c>
      <c r="X36552" t="s">
        <v>26287</v>
      </c>
    </row>
    <row r="36553" spans="1:24">
      <c r="A36553">
        <v>31776</v>
      </c>
      <c r="B36553" t="s">
        <v>57464</v>
      </c>
      <c r="C36553" s="1">
        <v>41817</v>
      </c>
      <c r="D36553" s="1">
        <v>41823</v>
      </c>
      <c r="E36553" t="s">
        <v>1170</v>
      </c>
      <c r="F36553" t="s">
        <v>46478</v>
      </c>
      <c r="G36553" t="s">
        <v>4037</v>
      </c>
      <c r="H36553" t="s">
        <v>1157</v>
      </c>
      <c r="I36553">
        <v>10024</v>
      </c>
      <c r="J36553" t="s">
        <v>1539</v>
      </c>
      <c r="K36553" t="s">
        <v>1540</v>
      </c>
      <c r="L36553" t="s">
        <v>1136</v>
      </c>
      <c r="M36553" t="s">
        <v>37</v>
      </c>
      <c r="N36553" t="s">
        <v>26285</v>
      </c>
      <c r="O36553" t="s">
        <v>70100</v>
      </c>
      <c r="P36553" t="s">
        <v>1162</v>
      </c>
      <c r="Q36553" t="s">
        <v>1198</v>
      </c>
      <c r="R36553" t="s">
        <v>4039</v>
      </c>
      <c r="S36553">
        <v>14.7</v>
      </c>
      <c r="T36553">
        <v>5</v>
      </c>
      <c r="U36553">
        <v>0</v>
      </c>
      <c r="V36553">
        <v>6.6150000000000002</v>
      </c>
      <c r="W36553">
        <v>2.04</v>
      </c>
      <c r="X36553" t="s">
        <v>26287</v>
      </c>
    </row>
    <row r="36554" spans="1:24">
      <c r="A36554">
        <v>36146</v>
      </c>
      <c r="B36554" t="s">
        <v>49692</v>
      </c>
      <c r="C36554" s="1">
        <v>41159</v>
      </c>
      <c r="D36554" s="1">
        <v>41165</v>
      </c>
      <c r="E36554" t="s">
        <v>1170</v>
      </c>
      <c r="F36554" t="s">
        <v>37045</v>
      </c>
      <c r="G36554" t="s">
        <v>9160</v>
      </c>
      <c r="H36554" t="s">
        <v>1135</v>
      </c>
      <c r="I36554">
        <v>99301</v>
      </c>
      <c r="J36554" t="s">
        <v>17670</v>
      </c>
      <c r="K36554" t="s">
        <v>1244</v>
      </c>
      <c r="L36554" t="s">
        <v>1136</v>
      </c>
      <c r="M36554" t="s">
        <v>46</v>
      </c>
      <c r="N36554" t="s">
        <v>26285</v>
      </c>
      <c r="O36554" t="s">
        <v>70100</v>
      </c>
      <c r="P36554" t="s">
        <v>1162</v>
      </c>
      <c r="Q36554" t="s">
        <v>1198</v>
      </c>
      <c r="R36554" t="s">
        <v>4039</v>
      </c>
      <c r="S36554">
        <v>5.88</v>
      </c>
      <c r="T36554">
        <v>2</v>
      </c>
      <c r="U36554">
        <v>0</v>
      </c>
      <c r="V36554">
        <v>2.6459999999999999</v>
      </c>
      <c r="W36554">
        <v>1.76</v>
      </c>
      <c r="X36554" t="s">
        <v>26300</v>
      </c>
    </row>
    <row r="36555" spans="1:24">
      <c r="A36555">
        <v>34549</v>
      </c>
      <c r="B36555" t="s">
        <v>70103</v>
      </c>
      <c r="C36555" s="1">
        <v>42305</v>
      </c>
      <c r="D36555" s="1">
        <v>42308</v>
      </c>
      <c r="E36555" t="s">
        <v>1132</v>
      </c>
      <c r="F36555" t="s">
        <v>29707</v>
      </c>
      <c r="G36555" t="s">
        <v>1397</v>
      </c>
      <c r="H36555" t="s">
        <v>1254</v>
      </c>
      <c r="I36555">
        <v>60610</v>
      </c>
      <c r="J36555" t="s">
        <v>1608</v>
      </c>
      <c r="K36555" t="s">
        <v>1446</v>
      </c>
      <c r="L36555" t="s">
        <v>1136</v>
      </c>
      <c r="M36555" t="s">
        <v>8</v>
      </c>
      <c r="N36555" t="s">
        <v>26285</v>
      </c>
      <c r="O36555" t="s">
        <v>70100</v>
      </c>
      <c r="P36555" t="s">
        <v>1162</v>
      </c>
      <c r="Q36555" t="s">
        <v>1198</v>
      </c>
      <c r="R36555" t="s">
        <v>4039</v>
      </c>
      <c r="S36555">
        <v>7.0559999999999992</v>
      </c>
      <c r="T36555">
        <v>3</v>
      </c>
      <c r="U36555">
        <v>0.2</v>
      </c>
      <c r="V36555">
        <v>2.2050000000000001</v>
      </c>
      <c r="W36555">
        <v>1.1100000000000001</v>
      </c>
      <c r="X36555" t="s">
        <v>26287</v>
      </c>
    </row>
    <row r="36556" spans="1:24">
      <c r="A36556">
        <v>38865</v>
      </c>
      <c r="B36556" t="s">
        <v>33542</v>
      </c>
      <c r="C36556" s="1">
        <v>41247</v>
      </c>
      <c r="D36556" s="1">
        <v>41252</v>
      </c>
      <c r="E36556" t="s">
        <v>1170</v>
      </c>
      <c r="F36556" t="s">
        <v>33543</v>
      </c>
      <c r="G36556" t="s">
        <v>4344</v>
      </c>
      <c r="H36556" t="s">
        <v>1135</v>
      </c>
      <c r="I36556">
        <v>90045</v>
      </c>
      <c r="J36556" t="s">
        <v>1158</v>
      </c>
      <c r="K36556" t="s">
        <v>1159</v>
      </c>
      <c r="L36556" t="s">
        <v>1136</v>
      </c>
      <c r="M36556" t="s">
        <v>46</v>
      </c>
      <c r="N36556" t="s">
        <v>26285</v>
      </c>
      <c r="O36556" t="s">
        <v>70100</v>
      </c>
      <c r="P36556" t="s">
        <v>1162</v>
      </c>
      <c r="Q36556" t="s">
        <v>1198</v>
      </c>
      <c r="R36556" t="s">
        <v>4039</v>
      </c>
      <c r="S36556">
        <v>26.46</v>
      </c>
      <c r="T36556">
        <v>9</v>
      </c>
      <c r="U36556">
        <v>0</v>
      </c>
      <c r="V36556">
        <v>11.907</v>
      </c>
      <c r="W36556">
        <v>1.45</v>
      </c>
      <c r="X36556" t="s">
        <v>26287</v>
      </c>
    </row>
    <row r="36557" spans="1:24">
      <c r="A36557">
        <v>35021</v>
      </c>
      <c r="B36557" t="s">
        <v>70104</v>
      </c>
      <c r="C36557" s="1">
        <v>42098</v>
      </c>
      <c r="D36557" s="1">
        <v>42100</v>
      </c>
      <c r="E36557" t="s">
        <v>1405</v>
      </c>
      <c r="F36557" t="s">
        <v>35852</v>
      </c>
      <c r="G36557" t="s">
        <v>4086</v>
      </c>
      <c r="H36557" t="s">
        <v>1135</v>
      </c>
      <c r="I36557">
        <v>60653</v>
      </c>
      <c r="J36557" t="s">
        <v>1608</v>
      </c>
      <c r="K36557" t="s">
        <v>1446</v>
      </c>
      <c r="L36557" t="s">
        <v>1136</v>
      </c>
      <c r="M36557" t="s">
        <v>8</v>
      </c>
      <c r="N36557" t="s">
        <v>26285</v>
      </c>
      <c r="O36557" t="s">
        <v>70100</v>
      </c>
      <c r="P36557" t="s">
        <v>1162</v>
      </c>
      <c r="Q36557" t="s">
        <v>1198</v>
      </c>
      <c r="R36557" t="s">
        <v>4039</v>
      </c>
      <c r="S36557">
        <v>7.0559999999999992</v>
      </c>
      <c r="T36557">
        <v>3</v>
      </c>
      <c r="U36557">
        <v>0.2</v>
      </c>
      <c r="V36557">
        <v>2.2050000000000001</v>
      </c>
      <c r="W36557">
        <v>2.17</v>
      </c>
      <c r="X36557" t="s">
        <v>26311</v>
      </c>
    </row>
    <row r="36558" spans="1:24">
      <c r="A36558">
        <v>40310</v>
      </c>
      <c r="B36558" t="s">
        <v>69953</v>
      </c>
      <c r="C36558" s="1">
        <v>42082</v>
      </c>
      <c r="D36558" s="1">
        <v>42086</v>
      </c>
      <c r="E36558" t="s">
        <v>1170</v>
      </c>
      <c r="F36558" t="s">
        <v>69954</v>
      </c>
      <c r="G36558" t="s">
        <v>19670</v>
      </c>
      <c r="H36558" t="s">
        <v>1157</v>
      </c>
      <c r="I36558">
        <v>90008</v>
      </c>
      <c r="J36558" t="s">
        <v>1158</v>
      </c>
      <c r="K36558" t="s">
        <v>1159</v>
      </c>
      <c r="L36558" t="s">
        <v>1136</v>
      </c>
      <c r="M36558" t="s">
        <v>46</v>
      </c>
      <c r="N36558" t="s">
        <v>26285</v>
      </c>
      <c r="O36558" t="s">
        <v>70105</v>
      </c>
      <c r="P36558" t="s">
        <v>1162</v>
      </c>
      <c r="Q36558" t="s">
        <v>1198</v>
      </c>
      <c r="R36558" t="s">
        <v>9070</v>
      </c>
      <c r="S36558">
        <v>13.899999999999999</v>
      </c>
      <c r="T36558">
        <v>5</v>
      </c>
      <c r="U36558">
        <v>0</v>
      </c>
      <c r="V36558">
        <v>3.7529999999999997</v>
      </c>
      <c r="W36558">
        <v>1.56</v>
      </c>
      <c r="X36558" t="s">
        <v>26287</v>
      </c>
    </row>
    <row r="36559" spans="1:24">
      <c r="A36559">
        <v>34011</v>
      </c>
      <c r="B36559" t="s">
        <v>70106</v>
      </c>
      <c r="C36559" s="1">
        <v>41609</v>
      </c>
      <c r="D36559" s="1">
        <v>41614</v>
      </c>
      <c r="E36559" t="s">
        <v>1170</v>
      </c>
      <c r="F36559" t="s">
        <v>28760</v>
      </c>
      <c r="G36559" t="s">
        <v>8312</v>
      </c>
      <c r="H36559" t="s">
        <v>1254</v>
      </c>
      <c r="I36559">
        <v>98105</v>
      </c>
      <c r="J36559" t="s">
        <v>1243</v>
      </c>
      <c r="K36559" t="s">
        <v>1244</v>
      </c>
      <c r="L36559" t="s">
        <v>1136</v>
      </c>
      <c r="M36559" t="s">
        <v>46</v>
      </c>
      <c r="N36559" t="s">
        <v>26285</v>
      </c>
      <c r="O36559" t="s">
        <v>70105</v>
      </c>
      <c r="P36559" t="s">
        <v>1162</v>
      </c>
      <c r="Q36559" t="s">
        <v>1198</v>
      </c>
      <c r="R36559" t="s">
        <v>9070</v>
      </c>
      <c r="S36559">
        <v>13.899999999999999</v>
      </c>
      <c r="T36559">
        <v>5</v>
      </c>
      <c r="U36559">
        <v>0</v>
      </c>
      <c r="V36559">
        <v>5.56</v>
      </c>
      <c r="W36559">
        <v>1.78</v>
      </c>
      <c r="X36559" t="s">
        <v>26287</v>
      </c>
    </row>
    <row r="36560" spans="1:24">
      <c r="A36560">
        <v>32899</v>
      </c>
      <c r="B36560" t="s">
        <v>70107</v>
      </c>
      <c r="C36560" s="1">
        <v>41985</v>
      </c>
      <c r="D36560" s="1">
        <v>41991</v>
      </c>
      <c r="E36560" t="s">
        <v>1170</v>
      </c>
      <c r="F36560" t="s">
        <v>33165</v>
      </c>
      <c r="G36560" t="s">
        <v>4508</v>
      </c>
      <c r="H36560" t="s">
        <v>1135</v>
      </c>
      <c r="I36560">
        <v>37167</v>
      </c>
      <c r="J36560" t="s">
        <v>8204</v>
      </c>
      <c r="K36560" t="s">
        <v>1662</v>
      </c>
      <c r="L36560" t="s">
        <v>1136</v>
      </c>
      <c r="M36560" t="s">
        <v>28</v>
      </c>
      <c r="N36560" t="s">
        <v>26285</v>
      </c>
      <c r="O36560" t="s">
        <v>70105</v>
      </c>
      <c r="P36560" t="s">
        <v>1162</v>
      </c>
      <c r="Q36560" t="s">
        <v>1198</v>
      </c>
      <c r="R36560" t="s">
        <v>9070</v>
      </c>
      <c r="S36560">
        <v>6.6719999999999988</v>
      </c>
      <c r="T36560">
        <v>3</v>
      </c>
      <c r="U36560">
        <v>0.2</v>
      </c>
      <c r="V36560">
        <v>1.6679999999999997</v>
      </c>
      <c r="W36560">
        <v>1.41</v>
      </c>
      <c r="X36560" t="s">
        <v>26287</v>
      </c>
    </row>
    <row r="36561" spans="1:24">
      <c r="A36561">
        <v>40541</v>
      </c>
      <c r="B36561" t="s">
        <v>38654</v>
      </c>
      <c r="C36561" s="1">
        <v>41098</v>
      </c>
      <c r="D36561" s="1">
        <v>41103</v>
      </c>
      <c r="E36561" t="s">
        <v>1170</v>
      </c>
      <c r="F36561" t="s">
        <v>29726</v>
      </c>
      <c r="G36561" t="s">
        <v>5355</v>
      </c>
      <c r="H36561" t="s">
        <v>1254</v>
      </c>
      <c r="I36561">
        <v>94122</v>
      </c>
      <c r="J36561" t="s">
        <v>1294</v>
      </c>
      <c r="K36561" t="s">
        <v>1159</v>
      </c>
      <c r="L36561" t="s">
        <v>1136</v>
      </c>
      <c r="M36561" t="s">
        <v>46</v>
      </c>
      <c r="N36561" t="s">
        <v>26285</v>
      </c>
      <c r="O36561" t="s">
        <v>70105</v>
      </c>
      <c r="P36561" t="s">
        <v>1162</v>
      </c>
      <c r="Q36561" t="s">
        <v>1198</v>
      </c>
      <c r="R36561" t="s">
        <v>9070</v>
      </c>
      <c r="S36561">
        <v>5.56</v>
      </c>
      <c r="T36561">
        <v>2</v>
      </c>
      <c r="U36561">
        <v>0</v>
      </c>
      <c r="V36561">
        <v>2.2239999999999998</v>
      </c>
      <c r="W36561">
        <v>1.28</v>
      </c>
      <c r="X36561" t="s">
        <v>26287</v>
      </c>
    </row>
    <row r="36562" spans="1:24">
      <c r="A36562">
        <v>35360</v>
      </c>
      <c r="B36562" t="s">
        <v>31083</v>
      </c>
      <c r="C36562" s="1">
        <v>41082</v>
      </c>
      <c r="D36562" s="1">
        <v>41085</v>
      </c>
      <c r="E36562" t="s">
        <v>1405</v>
      </c>
      <c r="F36562" t="s">
        <v>31084</v>
      </c>
      <c r="G36562" t="s">
        <v>12940</v>
      </c>
      <c r="H36562" t="s">
        <v>1135</v>
      </c>
      <c r="I36562">
        <v>28027</v>
      </c>
      <c r="J36562" t="s">
        <v>1231</v>
      </c>
      <c r="K36562" t="s">
        <v>1232</v>
      </c>
      <c r="L36562" t="s">
        <v>1136</v>
      </c>
      <c r="M36562" t="s">
        <v>28</v>
      </c>
      <c r="N36562" t="s">
        <v>26285</v>
      </c>
      <c r="O36562" t="s">
        <v>70105</v>
      </c>
      <c r="P36562" t="s">
        <v>1162</v>
      </c>
      <c r="Q36562" t="s">
        <v>1198</v>
      </c>
      <c r="R36562" t="s">
        <v>9070</v>
      </c>
      <c r="S36562">
        <v>20.015999999999998</v>
      </c>
      <c r="T36562">
        <v>9</v>
      </c>
      <c r="U36562">
        <v>0.2</v>
      </c>
      <c r="V36562">
        <v>1.7514000000000003</v>
      </c>
      <c r="W36562">
        <v>2.71</v>
      </c>
      <c r="X36562" t="s">
        <v>26290</v>
      </c>
    </row>
    <row r="36563" spans="1:24">
      <c r="A36563">
        <v>34049</v>
      </c>
      <c r="B36563" t="s">
        <v>62582</v>
      </c>
      <c r="C36563" s="1">
        <v>41381</v>
      </c>
      <c r="D36563" s="1">
        <v>41385</v>
      </c>
      <c r="E36563" t="s">
        <v>1170</v>
      </c>
      <c r="F36563" t="s">
        <v>51754</v>
      </c>
      <c r="G36563" t="s">
        <v>12805</v>
      </c>
      <c r="H36563" t="s">
        <v>1135</v>
      </c>
      <c r="I36563">
        <v>94122</v>
      </c>
      <c r="J36563" t="s">
        <v>1294</v>
      </c>
      <c r="K36563" t="s">
        <v>1159</v>
      </c>
      <c r="L36563" t="s">
        <v>1136</v>
      </c>
      <c r="M36563" t="s">
        <v>46</v>
      </c>
      <c r="N36563" t="s">
        <v>26285</v>
      </c>
      <c r="O36563" t="s">
        <v>70105</v>
      </c>
      <c r="P36563" t="s">
        <v>1162</v>
      </c>
      <c r="Q36563" t="s">
        <v>1198</v>
      </c>
      <c r="R36563" t="s">
        <v>9070</v>
      </c>
      <c r="S36563">
        <v>5.56</v>
      </c>
      <c r="T36563">
        <v>2</v>
      </c>
      <c r="U36563">
        <v>0</v>
      </c>
      <c r="V36563">
        <v>2.2239999999999998</v>
      </c>
      <c r="W36563">
        <v>1.33</v>
      </c>
      <c r="X36563" t="s">
        <v>26290</v>
      </c>
    </row>
    <row r="36564" spans="1:24">
      <c r="A36564">
        <v>37125</v>
      </c>
      <c r="B36564" t="s">
        <v>58636</v>
      </c>
      <c r="C36564" s="1">
        <v>42251</v>
      </c>
      <c r="D36564" s="1">
        <v>42254</v>
      </c>
      <c r="E36564" t="s">
        <v>1132</v>
      </c>
      <c r="F36564" t="s">
        <v>58637</v>
      </c>
      <c r="G36564" t="s">
        <v>13680</v>
      </c>
      <c r="H36564" t="s">
        <v>1254</v>
      </c>
      <c r="I36564">
        <v>10035</v>
      </c>
      <c r="J36564" t="s">
        <v>1539</v>
      </c>
      <c r="K36564" t="s">
        <v>1540</v>
      </c>
      <c r="L36564" t="s">
        <v>1136</v>
      </c>
      <c r="M36564" t="s">
        <v>37</v>
      </c>
      <c r="N36564" t="s">
        <v>26285</v>
      </c>
      <c r="O36564" t="s">
        <v>70105</v>
      </c>
      <c r="P36564" t="s">
        <v>1162</v>
      </c>
      <c r="Q36564" t="s">
        <v>1198</v>
      </c>
      <c r="R36564" t="s">
        <v>9070</v>
      </c>
      <c r="S36564">
        <v>5.56</v>
      </c>
      <c r="T36564">
        <v>2</v>
      </c>
      <c r="U36564">
        <v>0</v>
      </c>
      <c r="V36564">
        <v>2.2239999999999998</v>
      </c>
      <c r="W36564">
        <v>1.9100000000000001</v>
      </c>
      <c r="X36564" t="s">
        <v>26290</v>
      </c>
    </row>
    <row r="36565" spans="1:24">
      <c r="A36565">
        <v>37877</v>
      </c>
      <c r="B36565" t="s">
        <v>65967</v>
      </c>
      <c r="C36565" s="1">
        <v>41935</v>
      </c>
      <c r="D36565" s="1">
        <v>41935</v>
      </c>
      <c r="E36565" t="s">
        <v>3386</v>
      </c>
      <c r="F36565" t="s">
        <v>56526</v>
      </c>
      <c r="G36565" t="s">
        <v>12763</v>
      </c>
      <c r="H36565" t="s">
        <v>1135</v>
      </c>
      <c r="I36565">
        <v>98105</v>
      </c>
      <c r="J36565" t="s">
        <v>1243</v>
      </c>
      <c r="K36565" t="s">
        <v>1244</v>
      </c>
      <c r="L36565" t="s">
        <v>1136</v>
      </c>
      <c r="M36565" t="s">
        <v>46</v>
      </c>
      <c r="N36565" t="s">
        <v>26285</v>
      </c>
      <c r="O36565" t="s">
        <v>70105</v>
      </c>
      <c r="P36565" t="s">
        <v>1162</v>
      </c>
      <c r="Q36565" t="s">
        <v>1198</v>
      </c>
      <c r="R36565" t="s">
        <v>9070</v>
      </c>
      <c r="S36565">
        <v>8.34</v>
      </c>
      <c r="T36565">
        <v>3</v>
      </c>
      <c r="U36565">
        <v>0</v>
      </c>
      <c r="V36565">
        <v>2.2517999999999998</v>
      </c>
      <c r="W36565">
        <v>1.5</v>
      </c>
      <c r="X36565" t="s">
        <v>26311</v>
      </c>
    </row>
    <row r="36566" spans="1:24">
      <c r="A36566">
        <v>39536</v>
      </c>
      <c r="B36566" t="s">
        <v>51830</v>
      </c>
      <c r="C36566" s="1">
        <v>42298</v>
      </c>
      <c r="D36566" s="1">
        <v>42298</v>
      </c>
      <c r="E36566" t="s">
        <v>3386</v>
      </c>
      <c r="F36566" t="s">
        <v>51831</v>
      </c>
      <c r="G36566" t="s">
        <v>13882</v>
      </c>
      <c r="H36566" t="s">
        <v>1135</v>
      </c>
      <c r="I36566">
        <v>32216</v>
      </c>
      <c r="J36566" t="s">
        <v>3797</v>
      </c>
      <c r="K36566" t="s">
        <v>1174</v>
      </c>
      <c r="L36566" t="s">
        <v>1136</v>
      </c>
      <c r="M36566" t="s">
        <v>28</v>
      </c>
      <c r="N36566" t="s">
        <v>26285</v>
      </c>
      <c r="O36566" t="s">
        <v>70105</v>
      </c>
      <c r="P36566" t="s">
        <v>1162</v>
      </c>
      <c r="Q36566" t="s">
        <v>1198</v>
      </c>
      <c r="R36566" t="s">
        <v>9070</v>
      </c>
      <c r="S36566">
        <v>4.4479999999999995</v>
      </c>
      <c r="T36566">
        <v>2</v>
      </c>
      <c r="U36566">
        <v>0.2</v>
      </c>
      <c r="V36566">
        <v>1.1119999999999999</v>
      </c>
      <c r="W36566">
        <v>1.72</v>
      </c>
      <c r="X36566" t="s">
        <v>26311</v>
      </c>
    </row>
    <row r="36567" spans="1:24">
      <c r="A36567">
        <v>39059</v>
      </c>
      <c r="B36567" t="s">
        <v>70108</v>
      </c>
      <c r="C36567" s="1">
        <v>42274</v>
      </c>
      <c r="D36567" s="1">
        <v>42276</v>
      </c>
      <c r="E36567" t="s">
        <v>1405</v>
      </c>
      <c r="F36567" t="s">
        <v>70109</v>
      </c>
      <c r="G36567" t="s">
        <v>6554</v>
      </c>
      <c r="H36567" t="s">
        <v>1254</v>
      </c>
      <c r="I36567">
        <v>97301</v>
      </c>
      <c r="J36567" t="s">
        <v>4640</v>
      </c>
      <c r="K36567" t="s">
        <v>1814</v>
      </c>
      <c r="L36567" t="s">
        <v>1136</v>
      </c>
      <c r="M36567" t="s">
        <v>46</v>
      </c>
      <c r="N36567" t="s">
        <v>26285</v>
      </c>
      <c r="O36567" t="s">
        <v>70105</v>
      </c>
      <c r="P36567" t="s">
        <v>1162</v>
      </c>
      <c r="Q36567" t="s">
        <v>1198</v>
      </c>
      <c r="R36567" t="s">
        <v>9070</v>
      </c>
      <c r="S36567">
        <v>2.2239999999999998</v>
      </c>
      <c r="T36567">
        <v>1</v>
      </c>
      <c r="U36567">
        <v>0.2</v>
      </c>
      <c r="V36567">
        <v>0.55599999999999994</v>
      </c>
      <c r="W36567">
        <v>1.56</v>
      </c>
      <c r="X36567" t="s">
        <v>26290</v>
      </c>
    </row>
    <row r="36568" spans="1:24">
      <c r="A36568">
        <v>40109</v>
      </c>
      <c r="B36568" t="s">
        <v>62319</v>
      </c>
      <c r="C36568" s="1">
        <v>41707</v>
      </c>
      <c r="D36568" s="1">
        <v>41712</v>
      </c>
      <c r="E36568" t="s">
        <v>1170</v>
      </c>
      <c r="F36568" t="s">
        <v>40340</v>
      </c>
      <c r="G36568" t="s">
        <v>2186</v>
      </c>
      <c r="H36568" t="s">
        <v>1157</v>
      </c>
      <c r="I36568">
        <v>49201</v>
      </c>
      <c r="J36568" t="s">
        <v>1651</v>
      </c>
      <c r="K36568" t="s">
        <v>1491</v>
      </c>
      <c r="L36568" t="s">
        <v>1136</v>
      </c>
      <c r="M36568" t="s">
        <v>8</v>
      </c>
      <c r="N36568" t="s">
        <v>26285</v>
      </c>
      <c r="O36568" t="s">
        <v>70105</v>
      </c>
      <c r="P36568" t="s">
        <v>1162</v>
      </c>
      <c r="Q36568" t="s">
        <v>1198</v>
      </c>
      <c r="R36568" t="s">
        <v>9070</v>
      </c>
      <c r="S36568">
        <v>13.899999999999999</v>
      </c>
      <c r="T36568">
        <v>5</v>
      </c>
      <c r="U36568">
        <v>0</v>
      </c>
      <c r="V36568">
        <v>3.7529999999999997</v>
      </c>
      <c r="W36568">
        <v>1.53</v>
      </c>
      <c r="X36568" t="s">
        <v>26290</v>
      </c>
    </row>
    <row r="36569" spans="1:24">
      <c r="A36569">
        <v>33649</v>
      </c>
      <c r="B36569" t="s">
        <v>56610</v>
      </c>
      <c r="C36569" s="1">
        <v>42341</v>
      </c>
      <c r="D36569" s="1">
        <v>42342</v>
      </c>
      <c r="E36569" t="s">
        <v>3386</v>
      </c>
      <c r="F36569" t="s">
        <v>56611</v>
      </c>
      <c r="G36569" t="s">
        <v>2412</v>
      </c>
      <c r="H36569" t="s">
        <v>1157</v>
      </c>
      <c r="I36569">
        <v>90032</v>
      </c>
      <c r="J36569" t="s">
        <v>1158</v>
      </c>
      <c r="K36569" t="s">
        <v>1159</v>
      </c>
      <c r="L36569" t="s">
        <v>1136</v>
      </c>
      <c r="M36569" t="s">
        <v>46</v>
      </c>
      <c r="N36569" t="s">
        <v>26285</v>
      </c>
      <c r="O36569" t="s">
        <v>70110</v>
      </c>
      <c r="P36569" t="s">
        <v>1162</v>
      </c>
      <c r="Q36569" t="s">
        <v>1198</v>
      </c>
      <c r="R36569" t="s">
        <v>1579</v>
      </c>
      <c r="S36569">
        <v>10.08</v>
      </c>
      <c r="T36569">
        <v>6</v>
      </c>
      <c r="U36569">
        <v>0</v>
      </c>
      <c r="V36569">
        <v>5.04</v>
      </c>
      <c r="W36569">
        <v>1.23</v>
      </c>
      <c r="X36569" t="s">
        <v>26290</v>
      </c>
    </row>
    <row r="36570" spans="1:24">
      <c r="A36570">
        <v>40679</v>
      </c>
      <c r="B36570" t="s">
        <v>29541</v>
      </c>
      <c r="C36570" s="1">
        <v>41265</v>
      </c>
      <c r="D36570" s="1">
        <v>41269</v>
      </c>
      <c r="E36570" t="s">
        <v>1132</v>
      </c>
      <c r="F36570" t="s">
        <v>29542</v>
      </c>
      <c r="G36570" t="s">
        <v>2799</v>
      </c>
      <c r="H36570" t="s">
        <v>1135</v>
      </c>
      <c r="I36570">
        <v>33614</v>
      </c>
      <c r="J36570" t="s">
        <v>2676</v>
      </c>
      <c r="K36570" t="s">
        <v>1174</v>
      </c>
      <c r="L36570" t="s">
        <v>1136</v>
      </c>
      <c r="M36570" t="s">
        <v>28</v>
      </c>
      <c r="N36570" t="s">
        <v>26285</v>
      </c>
      <c r="O36570" t="s">
        <v>70110</v>
      </c>
      <c r="P36570" t="s">
        <v>1162</v>
      </c>
      <c r="Q36570" t="s">
        <v>1198</v>
      </c>
      <c r="R36570" t="s">
        <v>1579</v>
      </c>
      <c r="S36570">
        <v>1.3440000000000001</v>
      </c>
      <c r="T36570">
        <v>1</v>
      </c>
      <c r="U36570">
        <v>0.2</v>
      </c>
      <c r="V36570">
        <v>0.504</v>
      </c>
      <c r="W36570">
        <v>1.1000000000000001</v>
      </c>
      <c r="X36570" t="s">
        <v>26290</v>
      </c>
    </row>
    <row r="36571" spans="1:24">
      <c r="A36571">
        <v>35063</v>
      </c>
      <c r="B36571" t="s">
        <v>70111</v>
      </c>
      <c r="C36571" s="1">
        <v>41720</v>
      </c>
      <c r="D36571" s="1">
        <v>41724</v>
      </c>
      <c r="E36571" t="s">
        <v>1170</v>
      </c>
      <c r="F36571" t="s">
        <v>45193</v>
      </c>
      <c r="G36571" t="s">
        <v>13542</v>
      </c>
      <c r="H36571" t="s">
        <v>1157</v>
      </c>
      <c r="I36571">
        <v>77036</v>
      </c>
      <c r="J36571" t="s">
        <v>1398</v>
      </c>
      <c r="K36571" t="s">
        <v>1256</v>
      </c>
      <c r="L36571" t="s">
        <v>1136</v>
      </c>
      <c r="M36571" t="s">
        <v>8</v>
      </c>
      <c r="N36571" t="s">
        <v>26285</v>
      </c>
      <c r="O36571" t="s">
        <v>70110</v>
      </c>
      <c r="P36571" t="s">
        <v>1162</v>
      </c>
      <c r="Q36571" t="s">
        <v>1198</v>
      </c>
      <c r="R36571" t="s">
        <v>1579</v>
      </c>
      <c r="S36571">
        <v>1.3440000000000001</v>
      </c>
      <c r="T36571">
        <v>1</v>
      </c>
      <c r="U36571">
        <v>0.2</v>
      </c>
      <c r="V36571">
        <v>0.504</v>
      </c>
      <c r="W36571">
        <v>1.21</v>
      </c>
      <c r="X36571" t="s">
        <v>26290</v>
      </c>
    </row>
    <row r="36572" spans="1:24">
      <c r="A36572">
        <v>37865</v>
      </c>
      <c r="B36572" t="s">
        <v>47227</v>
      </c>
      <c r="C36572" s="1">
        <v>41016</v>
      </c>
      <c r="D36572" s="1">
        <v>41020</v>
      </c>
      <c r="E36572" t="s">
        <v>1170</v>
      </c>
      <c r="F36572" t="s">
        <v>47228</v>
      </c>
      <c r="G36572" t="s">
        <v>1586</v>
      </c>
      <c r="H36572" t="s">
        <v>1135</v>
      </c>
      <c r="I36572">
        <v>77095</v>
      </c>
      <c r="J36572" t="s">
        <v>1398</v>
      </c>
      <c r="K36572" t="s">
        <v>1256</v>
      </c>
      <c r="L36572" t="s">
        <v>1136</v>
      </c>
      <c r="M36572" t="s">
        <v>8</v>
      </c>
      <c r="N36572" t="s">
        <v>26285</v>
      </c>
      <c r="O36572" t="s">
        <v>70110</v>
      </c>
      <c r="P36572" t="s">
        <v>1162</v>
      </c>
      <c r="Q36572" t="s">
        <v>1198</v>
      </c>
      <c r="R36572" t="s">
        <v>1579</v>
      </c>
      <c r="S36572">
        <v>2.6880000000000002</v>
      </c>
      <c r="T36572">
        <v>2</v>
      </c>
      <c r="U36572">
        <v>0.2</v>
      </c>
      <c r="V36572">
        <v>1.008</v>
      </c>
      <c r="W36572">
        <v>1.1000000000000001</v>
      </c>
      <c r="X36572" t="s">
        <v>26287</v>
      </c>
    </row>
    <row r="36573" spans="1:24">
      <c r="A36573">
        <v>36515</v>
      </c>
      <c r="B36573" t="s">
        <v>70112</v>
      </c>
      <c r="C36573" s="1">
        <v>42166</v>
      </c>
      <c r="D36573" s="1">
        <v>42170</v>
      </c>
      <c r="E36573" t="s">
        <v>1170</v>
      </c>
      <c r="F36573" t="s">
        <v>70113</v>
      </c>
      <c r="G36573" t="s">
        <v>1444</v>
      </c>
      <c r="H36573" t="s">
        <v>1157</v>
      </c>
      <c r="I36573">
        <v>10011</v>
      </c>
      <c r="J36573" t="s">
        <v>1539</v>
      </c>
      <c r="K36573" t="s">
        <v>1540</v>
      </c>
      <c r="L36573" t="s">
        <v>1136</v>
      </c>
      <c r="M36573" t="s">
        <v>37</v>
      </c>
      <c r="N36573" t="s">
        <v>26285</v>
      </c>
      <c r="O36573" t="s">
        <v>70110</v>
      </c>
      <c r="P36573" t="s">
        <v>1162</v>
      </c>
      <c r="Q36573" t="s">
        <v>1198</v>
      </c>
      <c r="R36573" t="s">
        <v>1579</v>
      </c>
      <c r="S36573">
        <v>8.4</v>
      </c>
      <c r="T36573">
        <v>5</v>
      </c>
      <c r="U36573">
        <v>0</v>
      </c>
      <c r="V36573">
        <v>4.2</v>
      </c>
      <c r="W36573">
        <v>1.1599999999999999</v>
      </c>
      <c r="X36573" t="s">
        <v>26290</v>
      </c>
    </row>
    <row r="36574" spans="1:24">
      <c r="A36574">
        <v>32801</v>
      </c>
      <c r="B36574" t="s">
        <v>61165</v>
      </c>
      <c r="C36574" s="1">
        <v>41487</v>
      </c>
      <c r="D36574" s="1">
        <v>41493</v>
      </c>
      <c r="E36574" t="s">
        <v>1170</v>
      </c>
      <c r="F36574" t="s">
        <v>34412</v>
      </c>
      <c r="G36574" t="s">
        <v>8682</v>
      </c>
      <c r="H36574" t="s">
        <v>1254</v>
      </c>
      <c r="I36574">
        <v>90004</v>
      </c>
      <c r="J36574" t="s">
        <v>1158</v>
      </c>
      <c r="K36574" t="s">
        <v>1159</v>
      </c>
      <c r="L36574" t="s">
        <v>1136</v>
      </c>
      <c r="M36574" t="s">
        <v>46</v>
      </c>
      <c r="N36574" t="s">
        <v>26285</v>
      </c>
      <c r="O36574" t="s">
        <v>70110</v>
      </c>
      <c r="P36574" t="s">
        <v>1162</v>
      </c>
      <c r="Q36574" t="s">
        <v>1198</v>
      </c>
      <c r="R36574" t="s">
        <v>1579</v>
      </c>
      <c r="S36574">
        <v>6.72</v>
      </c>
      <c r="T36574">
        <v>4</v>
      </c>
      <c r="U36574">
        <v>0</v>
      </c>
      <c r="V36574">
        <v>3.36</v>
      </c>
      <c r="W36574">
        <v>1.33</v>
      </c>
      <c r="X36574" t="s">
        <v>26287</v>
      </c>
    </row>
    <row r="36575" spans="1:24">
      <c r="A36575">
        <v>31358</v>
      </c>
      <c r="B36575" t="s">
        <v>36507</v>
      </c>
      <c r="C36575" s="1">
        <v>41808</v>
      </c>
      <c r="D36575" s="1">
        <v>41809</v>
      </c>
      <c r="E36575" t="s">
        <v>1405</v>
      </c>
      <c r="F36575" t="s">
        <v>36508</v>
      </c>
      <c r="G36575" t="s">
        <v>1554</v>
      </c>
      <c r="H36575" t="s">
        <v>1135</v>
      </c>
      <c r="I36575">
        <v>12180</v>
      </c>
      <c r="J36575" t="s">
        <v>1555</v>
      </c>
      <c r="K36575" t="s">
        <v>1540</v>
      </c>
      <c r="L36575" t="s">
        <v>1136</v>
      </c>
      <c r="M36575" t="s">
        <v>37</v>
      </c>
      <c r="N36575" t="s">
        <v>26285</v>
      </c>
      <c r="O36575" t="s">
        <v>70110</v>
      </c>
      <c r="P36575" t="s">
        <v>1162</v>
      </c>
      <c r="Q36575" t="s">
        <v>1198</v>
      </c>
      <c r="R36575" t="s">
        <v>1579</v>
      </c>
      <c r="S36575">
        <v>1.68</v>
      </c>
      <c r="T36575">
        <v>1</v>
      </c>
      <c r="U36575">
        <v>0</v>
      </c>
      <c r="V36575">
        <v>0.84</v>
      </c>
      <c r="W36575">
        <v>1.43</v>
      </c>
      <c r="X36575" t="s">
        <v>26311</v>
      </c>
    </row>
    <row r="36576" spans="1:24">
      <c r="A36576">
        <v>40525</v>
      </c>
      <c r="B36576" t="s">
        <v>70114</v>
      </c>
      <c r="C36576" s="1">
        <v>41215</v>
      </c>
      <c r="D36576" s="1">
        <v>41215</v>
      </c>
      <c r="E36576" t="s">
        <v>3386</v>
      </c>
      <c r="F36576" t="s">
        <v>56817</v>
      </c>
      <c r="G36576" t="s">
        <v>7837</v>
      </c>
      <c r="H36576" t="s">
        <v>1254</v>
      </c>
      <c r="I36576">
        <v>90049</v>
      </c>
      <c r="J36576" t="s">
        <v>1158</v>
      </c>
      <c r="K36576" t="s">
        <v>1159</v>
      </c>
      <c r="L36576" t="s">
        <v>1136</v>
      </c>
      <c r="M36576" t="s">
        <v>46</v>
      </c>
      <c r="N36576" t="s">
        <v>26285</v>
      </c>
      <c r="O36576" t="s">
        <v>70110</v>
      </c>
      <c r="P36576" t="s">
        <v>1162</v>
      </c>
      <c r="Q36576" t="s">
        <v>1198</v>
      </c>
      <c r="R36576" t="s">
        <v>1579</v>
      </c>
      <c r="S36576">
        <v>6.72</v>
      </c>
      <c r="T36576">
        <v>4</v>
      </c>
      <c r="U36576">
        <v>0</v>
      </c>
      <c r="V36576">
        <v>3.36</v>
      </c>
      <c r="W36576">
        <v>1.6</v>
      </c>
      <c r="X36576" t="s">
        <v>26311</v>
      </c>
    </row>
    <row r="36577" spans="1:24">
      <c r="A36577">
        <v>31585</v>
      </c>
      <c r="B36577" t="s">
        <v>27257</v>
      </c>
      <c r="C36577" s="1">
        <v>41992</v>
      </c>
      <c r="D36577" s="1">
        <v>41994</v>
      </c>
      <c r="E36577" t="s">
        <v>1132</v>
      </c>
      <c r="F36577" t="s">
        <v>27258</v>
      </c>
      <c r="G36577" t="s">
        <v>2970</v>
      </c>
      <c r="H36577" t="s">
        <v>1157</v>
      </c>
      <c r="I36577">
        <v>33319</v>
      </c>
      <c r="J36577" t="s">
        <v>2971</v>
      </c>
      <c r="K36577" t="s">
        <v>1174</v>
      </c>
      <c r="L36577" t="s">
        <v>1136</v>
      </c>
      <c r="M36577" t="s">
        <v>28</v>
      </c>
      <c r="N36577" t="s">
        <v>26285</v>
      </c>
      <c r="O36577" t="s">
        <v>70115</v>
      </c>
      <c r="P36577" t="s">
        <v>1162</v>
      </c>
      <c r="Q36577" t="s">
        <v>2093</v>
      </c>
      <c r="R36577" t="s">
        <v>2979</v>
      </c>
      <c r="S36577">
        <v>961.48000000000013</v>
      </c>
      <c r="T36577">
        <v>5</v>
      </c>
      <c r="U36577">
        <v>0.2</v>
      </c>
      <c r="V36577">
        <v>-204.31449999999995</v>
      </c>
      <c r="W36577">
        <v>89.23</v>
      </c>
      <c r="X36577" t="s">
        <v>26287</v>
      </c>
    </row>
    <row r="36578" spans="1:24">
      <c r="A36578">
        <v>37554</v>
      </c>
      <c r="B36578" t="s">
        <v>70116</v>
      </c>
      <c r="C36578" s="1">
        <v>42311</v>
      </c>
      <c r="D36578" s="1">
        <v>42315</v>
      </c>
      <c r="E36578" t="s">
        <v>1132</v>
      </c>
      <c r="F36578" t="s">
        <v>68705</v>
      </c>
      <c r="G36578" t="s">
        <v>4949</v>
      </c>
      <c r="H36578" t="s">
        <v>1157</v>
      </c>
      <c r="I36578">
        <v>43229</v>
      </c>
      <c r="J36578" t="s">
        <v>1946</v>
      </c>
      <c r="K36578" t="s">
        <v>1947</v>
      </c>
      <c r="L36578" t="s">
        <v>1136</v>
      </c>
      <c r="M36578" t="s">
        <v>37</v>
      </c>
      <c r="N36578" t="s">
        <v>26285</v>
      </c>
      <c r="O36578" t="s">
        <v>70115</v>
      </c>
      <c r="P36578" t="s">
        <v>1162</v>
      </c>
      <c r="Q36578" t="s">
        <v>2093</v>
      </c>
      <c r="R36578" t="s">
        <v>2979</v>
      </c>
      <c r="S36578">
        <v>384.59200000000004</v>
      </c>
      <c r="T36578">
        <v>2</v>
      </c>
      <c r="U36578">
        <v>0.2</v>
      </c>
      <c r="V36578">
        <v>-81.725799999999978</v>
      </c>
      <c r="W36578">
        <v>46.97</v>
      </c>
      <c r="X36578" t="s">
        <v>26287</v>
      </c>
    </row>
    <row r="36579" spans="1:24">
      <c r="A36579">
        <v>37663</v>
      </c>
      <c r="B36579" t="s">
        <v>65945</v>
      </c>
      <c r="C36579" s="1">
        <v>42099</v>
      </c>
      <c r="D36579" s="1">
        <v>42100</v>
      </c>
      <c r="E36579" t="s">
        <v>1405</v>
      </c>
      <c r="F36579" t="s">
        <v>65946</v>
      </c>
      <c r="G36579" t="s">
        <v>5355</v>
      </c>
      <c r="H36579" t="s">
        <v>1254</v>
      </c>
      <c r="I36579">
        <v>10009</v>
      </c>
      <c r="J36579" t="s">
        <v>1539</v>
      </c>
      <c r="K36579" t="s">
        <v>1540</v>
      </c>
      <c r="L36579" t="s">
        <v>1136</v>
      </c>
      <c r="M36579" t="s">
        <v>37</v>
      </c>
      <c r="N36579" t="s">
        <v>26285</v>
      </c>
      <c r="O36579" t="s">
        <v>70115</v>
      </c>
      <c r="P36579" t="s">
        <v>1162</v>
      </c>
      <c r="Q36579" t="s">
        <v>2093</v>
      </c>
      <c r="R36579" t="s">
        <v>2979</v>
      </c>
      <c r="S36579">
        <v>240.37</v>
      </c>
      <c r="T36579">
        <v>1</v>
      </c>
      <c r="U36579">
        <v>0</v>
      </c>
      <c r="V36579">
        <v>7.2111000000000161</v>
      </c>
      <c r="W36579">
        <v>49.78</v>
      </c>
      <c r="X36579" t="s">
        <v>26287</v>
      </c>
    </row>
    <row r="36580" spans="1:24">
      <c r="A36580">
        <v>40613</v>
      </c>
      <c r="B36580" t="s">
        <v>50675</v>
      </c>
      <c r="C36580" s="1">
        <v>41735</v>
      </c>
      <c r="D36580" s="1">
        <v>41739</v>
      </c>
      <c r="E36580" t="s">
        <v>1170</v>
      </c>
      <c r="F36580" t="s">
        <v>50676</v>
      </c>
      <c r="G36580" t="s">
        <v>7805</v>
      </c>
      <c r="H36580" t="s">
        <v>1135</v>
      </c>
      <c r="I36580">
        <v>19140</v>
      </c>
      <c r="J36580" t="s">
        <v>1327</v>
      </c>
      <c r="K36580" t="s">
        <v>1328</v>
      </c>
      <c r="L36580" t="s">
        <v>1136</v>
      </c>
      <c r="M36580" t="s">
        <v>37</v>
      </c>
      <c r="N36580" t="s">
        <v>26285</v>
      </c>
      <c r="O36580" t="s">
        <v>70115</v>
      </c>
      <c r="P36580" t="s">
        <v>1162</v>
      </c>
      <c r="Q36580" t="s">
        <v>2093</v>
      </c>
      <c r="R36580" t="s">
        <v>2979</v>
      </c>
      <c r="S36580">
        <v>769.18400000000008</v>
      </c>
      <c r="T36580">
        <v>4</v>
      </c>
      <c r="U36580">
        <v>0.2</v>
      </c>
      <c r="V36580">
        <v>-163.45159999999996</v>
      </c>
      <c r="W36580">
        <v>50.87</v>
      </c>
      <c r="X36580" t="s">
        <v>26287</v>
      </c>
    </row>
    <row r="36581" spans="1:24">
      <c r="A36581">
        <v>35141</v>
      </c>
      <c r="B36581" t="s">
        <v>39403</v>
      </c>
      <c r="C36581" s="1">
        <v>41209</v>
      </c>
      <c r="D36581" s="1">
        <v>41212</v>
      </c>
      <c r="E36581" t="s">
        <v>1405</v>
      </c>
      <c r="F36581" t="s">
        <v>39404</v>
      </c>
      <c r="G36581" t="s">
        <v>8635</v>
      </c>
      <c r="H36581" t="s">
        <v>1157</v>
      </c>
      <c r="I36581">
        <v>90049</v>
      </c>
      <c r="J36581" t="s">
        <v>1158</v>
      </c>
      <c r="K36581" t="s">
        <v>1159</v>
      </c>
      <c r="L36581" t="s">
        <v>1136</v>
      </c>
      <c r="M36581" t="s">
        <v>46</v>
      </c>
      <c r="N36581" t="s">
        <v>26285</v>
      </c>
      <c r="O36581" t="s">
        <v>70115</v>
      </c>
      <c r="P36581" t="s">
        <v>1162</v>
      </c>
      <c r="Q36581" t="s">
        <v>2093</v>
      </c>
      <c r="R36581" t="s">
        <v>2979</v>
      </c>
      <c r="S36581">
        <v>480.74</v>
      </c>
      <c r="T36581">
        <v>2</v>
      </c>
      <c r="U36581">
        <v>0</v>
      </c>
      <c r="V36581">
        <v>14.422200000000032</v>
      </c>
      <c r="W36581">
        <v>21.55</v>
      </c>
      <c r="X36581" t="s">
        <v>26290</v>
      </c>
    </row>
    <row r="36582" spans="1:24">
      <c r="A36582">
        <v>39983</v>
      </c>
      <c r="B36582" t="s">
        <v>35390</v>
      </c>
      <c r="C36582" s="1">
        <v>41817</v>
      </c>
      <c r="D36582" s="1">
        <v>41817</v>
      </c>
      <c r="E36582" t="s">
        <v>3386</v>
      </c>
      <c r="F36582" t="s">
        <v>35391</v>
      </c>
      <c r="G36582" t="s">
        <v>6269</v>
      </c>
      <c r="H36582" t="s">
        <v>1157</v>
      </c>
      <c r="I36582">
        <v>90036</v>
      </c>
      <c r="J36582" t="s">
        <v>1158</v>
      </c>
      <c r="K36582" t="s">
        <v>1159</v>
      </c>
      <c r="L36582" t="s">
        <v>1136</v>
      </c>
      <c r="M36582" t="s">
        <v>46</v>
      </c>
      <c r="N36582" t="s">
        <v>26285</v>
      </c>
      <c r="O36582" t="s">
        <v>70117</v>
      </c>
      <c r="P36582" t="s">
        <v>1162</v>
      </c>
      <c r="Q36582" t="s">
        <v>2093</v>
      </c>
      <c r="R36582" t="s">
        <v>3955</v>
      </c>
      <c r="S36582">
        <v>231.72</v>
      </c>
      <c r="T36582">
        <v>2</v>
      </c>
      <c r="U36582">
        <v>0</v>
      </c>
      <c r="V36582">
        <v>11.585999999999984</v>
      </c>
      <c r="W36582">
        <v>43.08</v>
      </c>
      <c r="X36582" t="s">
        <v>26311</v>
      </c>
    </row>
    <row r="36583" spans="1:24">
      <c r="A36583">
        <v>37886</v>
      </c>
      <c r="B36583" t="s">
        <v>41212</v>
      </c>
      <c r="C36583" s="1">
        <v>42207</v>
      </c>
      <c r="D36583" s="1">
        <v>42213</v>
      </c>
      <c r="E36583" t="s">
        <v>1170</v>
      </c>
      <c r="F36583" t="s">
        <v>41213</v>
      </c>
      <c r="G36583" t="s">
        <v>10517</v>
      </c>
      <c r="H36583" t="s">
        <v>1135</v>
      </c>
      <c r="I36583">
        <v>24153</v>
      </c>
      <c r="J36583" t="s">
        <v>4640</v>
      </c>
      <c r="K36583" t="s">
        <v>1634</v>
      </c>
      <c r="L36583" t="s">
        <v>1136</v>
      </c>
      <c r="M36583" t="s">
        <v>28</v>
      </c>
      <c r="N36583" t="s">
        <v>26285</v>
      </c>
      <c r="O36583" t="s">
        <v>70117</v>
      </c>
      <c r="P36583" t="s">
        <v>1162</v>
      </c>
      <c r="Q36583" t="s">
        <v>2093</v>
      </c>
      <c r="R36583" t="s">
        <v>3955</v>
      </c>
      <c r="S36583">
        <v>231.72</v>
      </c>
      <c r="T36583">
        <v>2</v>
      </c>
      <c r="U36583">
        <v>0</v>
      </c>
      <c r="V36583">
        <v>11.585999999999984</v>
      </c>
      <c r="W36583">
        <v>15.28</v>
      </c>
      <c r="X36583" t="s">
        <v>26287</v>
      </c>
    </row>
    <row r="36584" spans="1:24">
      <c r="A36584">
        <v>40172</v>
      </c>
      <c r="B36584" t="s">
        <v>26456</v>
      </c>
      <c r="C36584" s="1">
        <v>41865</v>
      </c>
      <c r="D36584" s="1">
        <v>41871</v>
      </c>
      <c r="E36584" t="s">
        <v>1170</v>
      </c>
      <c r="F36584" t="s">
        <v>26457</v>
      </c>
      <c r="G36584" t="s">
        <v>10573</v>
      </c>
      <c r="H36584" t="s">
        <v>1135</v>
      </c>
      <c r="I36584">
        <v>75061</v>
      </c>
      <c r="J36584" t="s">
        <v>8492</v>
      </c>
      <c r="K36584" t="s">
        <v>1256</v>
      </c>
      <c r="L36584" t="s">
        <v>1136</v>
      </c>
      <c r="M36584" t="s">
        <v>8</v>
      </c>
      <c r="N36584" t="s">
        <v>26285</v>
      </c>
      <c r="O36584" t="s">
        <v>70117</v>
      </c>
      <c r="P36584" t="s">
        <v>1162</v>
      </c>
      <c r="Q36584" t="s">
        <v>2093</v>
      </c>
      <c r="R36584" t="s">
        <v>3955</v>
      </c>
      <c r="S36584">
        <v>185.376</v>
      </c>
      <c r="T36584">
        <v>2</v>
      </c>
      <c r="U36584">
        <v>0.2</v>
      </c>
      <c r="V36584">
        <v>-34.758000000000017</v>
      </c>
      <c r="W36584">
        <v>5.21</v>
      </c>
      <c r="X36584" t="s">
        <v>26287</v>
      </c>
    </row>
    <row r="36585" spans="1:24">
      <c r="A36585">
        <v>39081</v>
      </c>
      <c r="B36585" t="s">
        <v>45410</v>
      </c>
      <c r="C36585" s="1">
        <v>41948</v>
      </c>
      <c r="D36585" s="1">
        <v>41950</v>
      </c>
      <c r="E36585" t="s">
        <v>1132</v>
      </c>
      <c r="F36585" t="s">
        <v>45411</v>
      </c>
      <c r="G36585" t="s">
        <v>1841</v>
      </c>
      <c r="H36585" t="s">
        <v>1157</v>
      </c>
      <c r="I36585">
        <v>28205</v>
      </c>
      <c r="J36585" t="s">
        <v>1896</v>
      </c>
      <c r="K36585" t="s">
        <v>1232</v>
      </c>
      <c r="L36585" t="s">
        <v>1136</v>
      </c>
      <c r="M36585" t="s">
        <v>28</v>
      </c>
      <c r="N36585" t="s">
        <v>26285</v>
      </c>
      <c r="O36585" t="s">
        <v>70117</v>
      </c>
      <c r="P36585" t="s">
        <v>1162</v>
      </c>
      <c r="Q36585" t="s">
        <v>2093</v>
      </c>
      <c r="R36585" t="s">
        <v>3955</v>
      </c>
      <c r="S36585">
        <v>185.376</v>
      </c>
      <c r="T36585">
        <v>2</v>
      </c>
      <c r="U36585">
        <v>0.2</v>
      </c>
      <c r="V36585">
        <v>-34.758000000000017</v>
      </c>
      <c r="W36585">
        <v>28.86</v>
      </c>
      <c r="X36585" t="s">
        <v>26311</v>
      </c>
    </row>
    <row r="36586" spans="1:24">
      <c r="A36586">
        <v>32613</v>
      </c>
      <c r="B36586" t="s">
        <v>56478</v>
      </c>
      <c r="C36586" s="1">
        <v>41992</v>
      </c>
      <c r="D36586" s="1">
        <v>41997</v>
      </c>
      <c r="E36586" t="s">
        <v>1170</v>
      </c>
      <c r="F36586" t="s">
        <v>31833</v>
      </c>
      <c r="G36586" t="s">
        <v>7884</v>
      </c>
      <c r="H36586" t="s">
        <v>1157</v>
      </c>
      <c r="I36586">
        <v>90032</v>
      </c>
      <c r="J36586" t="s">
        <v>1158</v>
      </c>
      <c r="K36586" t="s">
        <v>1159</v>
      </c>
      <c r="L36586" t="s">
        <v>1136</v>
      </c>
      <c r="M36586" t="s">
        <v>46</v>
      </c>
      <c r="N36586" t="s">
        <v>26285</v>
      </c>
      <c r="O36586" t="s">
        <v>70117</v>
      </c>
      <c r="P36586" t="s">
        <v>1162</v>
      </c>
      <c r="Q36586" t="s">
        <v>2093</v>
      </c>
      <c r="R36586" t="s">
        <v>3955</v>
      </c>
      <c r="S36586">
        <v>579.29999999999995</v>
      </c>
      <c r="T36586">
        <v>5</v>
      </c>
      <c r="U36586">
        <v>0</v>
      </c>
      <c r="V36586">
        <v>28.964999999999961</v>
      </c>
      <c r="W36586">
        <v>53.83</v>
      </c>
      <c r="X36586" t="s">
        <v>26290</v>
      </c>
    </row>
    <row r="36587" spans="1:24">
      <c r="A36587">
        <v>34398</v>
      </c>
      <c r="B36587" t="s">
        <v>46847</v>
      </c>
      <c r="C36587" s="1">
        <v>42361</v>
      </c>
      <c r="D36587" s="1">
        <v>42366</v>
      </c>
      <c r="E36587" t="s">
        <v>1132</v>
      </c>
      <c r="F36587" t="s">
        <v>44130</v>
      </c>
      <c r="G36587" t="s">
        <v>13730</v>
      </c>
      <c r="H36587" t="s">
        <v>1157</v>
      </c>
      <c r="I36587">
        <v>2908</v>
      </c>
      <c r="J36587" t="s">
        <v>7770</v>
      </c>
      <c r="K36587" t="s">
        <v>3572</v>
      </c>
      <c r="L36587" t="s">
        <v>1136</v>
      </c>
      <c r="M36587" t="s">
        <v>37</v>
      </c>
      <c r="N36587" t="s">
        <v>26285</v>
      </c>
      <c r="O36587" t="s">
        <v>70117</v>
      </c>
      <c r="P36587" t="s">
        <v>1162</v>
      </c>
      <c r="Q36587" t="s">
        <v>2093</v>
      </c>
      <c r="R36587" t="s">
        <v>3955</v>
      </c>
      <c r="S36587">
        <v>695.16</v>
      </c>
      <c r="T36587">
        <v>6</v>
      </c>
      <c r="U36587">
        <v>0</v>
      </c>
      <c r="V36587">
        <v>34.757999999999953</v>
      </c>
      <c r="W36587">
        <v>86.2</v>
      </c>
      <c r="X36587" t="s">
        <v>26287</v>
      </c>
    </row>
    <row r="36588" spans="1:24">
      <c r="A36588">
        <v>36317</v>
      </c>
      <c r="B36588" t="s">
        <v>70118</v>
      </c>
      <c r="C36588" s="1">
        <v>42087</v>
      </c>
      <c r="D36588" s="1">
        <v>42089</v>
      </c>
      <c r="E36588" t="s">
        <v>1132</v>
      </c>
      <c r="F36588" t="s">
        <v>70119</v>
      </c>
      <c r="G36588" t="s">
        <v>2447</v>
      </c>
      <c r="H36588" t="s">
        <v>1157</v>
      </c>
      <c r="I36588">
        <v>10011</v>
      </c>
      <c r="J36588" t="s">
        <v>1539</v>
      </c>
      <c r="K36588" t="s">
        <v>1540</v>
      </c>
      <c r="L36588" t="s">
        <v>1136</v>
      </c>
      <c r="M36588" t="s">
        <v>37</v>
      </c>
      <c r="N36588" t="s">
        <v>26285</v>
      </c>
      <c r="O36588" t="s">
        <v>70117</v>
      </c>
      <c r="P36588" t="s">
        <v>1162</v>
      </c>
      <c r="Q36588" t="s">
        <v>2093</v>
      </c>
      <c r="R36588" t="s">
        <v>3955</v>
      </c>
      <c r="S36588">
        <v>347.58</v>
      </c>
      <c r="T36588">
        <v>3</v>
      </c>
      <c r="U36588">
        <v>0</v>
      </c>
      <c r="V36588">
        <v>17.378999999999976</v>
      </c>
      <c r="W36588">
        <v>61.58</v>
      </c>
      <c r="X36588" t="s">
        <v>26290</v>
      </c>
    </row>
    <row r="36589" spans="1:24">
      <c r="A36589">
        <v>31762</v>
      </c>
      <c r="B36589" t="s">
        <v>46602</v>
      </c>
      <c r="C36589" s="1">
        <v>41752</v>
      </c>
      <c r="D36589" s="1">
        <v>41759</v>
      </c>
      <c r="E36589" t="s">
        <v>1170</v>
      </c>
      <c r="F36589" t="s">
        <v>26330</v>
      </c>
      <c r="G36589" t="s">
        <v>3943</v>
      </c>
      <c r="H36589" t="s">
        <v>1254</v>
      </c>
      <c r="I36589">
        <v>85023</v>
      </c>
      <c r="J36589" t="s">
        <v>2028</v>
      </c>
      <c r="K36589" t="s">
        <v>1619</v>
      </c>
      <c r="L36589" t="s">
        <v>1136</v>
      </c>
      <c r="M36589" t="s">
        <v>46</v>
      </c>
      <c r="N36589" t="s">
        <v>26285</v>
      </c>
      <c r="O36589" t="s">
        <v>70117</v>
      </c>
      <c r="P36589" t="s">
        <v>1162</v>
      </c>
      <c r="Q36589" t="s">
        <v>2093</v>
      </c>
      <c r="R36589" t="s">
        <v>3955</v>
      </c>
      <c r="S36589">
        <v>185.376</v>
      </c>
      <c r="T36589">
        <v>2</v>
      </c>
      <c r="U36589">
        <v>0.2</v>
      </c>
      <c r="V36589">
        <v>-34.758000000000017</v>
      </c>
      <c r="W36589">
        <v>18.170000000000002</v>
      </c>
      <c r="X36589" t="s">
        <v>26300</v>
      </c>
    </row>
    <row r="36590" spans="1:24">
      <c r="A36590">
        <v>41118</v>
      </c>
      <c r="B36590" t="s">
        <v>32766</v>
      </c>
      <c r="C36590" s="1">
        <v>41433</v>
      </c>
      <c r="D36590" s="1">
        <v>41437</v>
      </c>
      <c r="E36590" t="s">
        <v>1170</v>
      </c>
      <c r="F36590" t="s">
        <v>32767</v>
      </c>
      <c r="G36590" t="s">
        <v>2918</v>
      </c>
      <c r="H36590" t="s">
        <v>1157</v>
      </c>
      <c r="I36590">
        <v>33710</v>
      </c>
      <c r="J36590" t="s">
        <v>3124</v>
      </c>
      <c r="K36590" t="s">
        <v>1174</v>
      </c>
      <c r="L36590" t="s">
        <v>1136</v>
      </c>
      <c r="M36590" t="s">
        <v>28</v>
      </c>
      <c r="N36590" t="s">
        <v>26285</v>
      </c>
      <c r="O36590" t="s">
        <v>70120</v>
      </c>
      <c r="P36590" t="s">
        <v>1162</v>
      </c>
      <c r="Q36590" t="s">
        <v>1209</v>
      </c>
      <c r="R36590" t="s">
        <v>4367</v>
      </c>
      <c r="S36590">
        <v>18.264000000000003</v>
      </c>
      <c r="T36590">
        <v>2</v>
      </c>
      <c r="U36590">
        <v>0.7</v>
      </c>
      <c r="V36590">
        <v>-13.393599999999999</v>
      </c>
      <c r="W36590">
        <v>1.64</v>
      </c>
      <c r="X36590" t="s">
        <v>26287</v>
      </c>
    </row>
    <row r="36591" spans="1:24">
      <c r="A36591">
        <v>34581</v>
      </c>
      <c r="B36591" t="s">
        <v>70121</v>
      </c>
      <c r="C36591" s="1">
        <v>41163</v>
      </c>
      <c r="D36591" s="1">
        <v>41168</v>
      </c>
      <c r="E36591" t="s">
        <v>1170</v>
      </c>
      <c r="F36591" t="s">
        <v>29552</v>
      </c>
      <c r="G36591" t="s">
        <v>5888</v>
      </c>
      <c r="H36591" t="s">
        <v>1135</v>
      </c>
      <c r="I36591">
        <v>45014</v>
      </c>
      <c r="J36591" t="s">
        <v>2394</v>
      </c>
      <c r="K36591" t="s">
        <v>1947</v>
      </c>
      <c r="L36591" t="s">
        <v>1136</v>
      </c>
      <c r="M36591" t="s">
        <v>37</v>
      </c>
      <c r="N36591" t="s">
        <v>26285</v>
      </c>
      <c r="O36591" t="s">
        <v>70120</v>
      </c>
      <c r="P36591" t="s">
        <v>1162</v>
      </c>
      <c r="Q36591" t="s">
        <v>1209</v>
      </c>
      <c r="R36591" t="s">
        <v>4367</v>
      </c>
      <c r="S36591">
        <v>63.924000000000007</v>
      </c>
      <c r="T36591">
        <v>7</v>
      </c>
      <c r="U36591">
        <v>0.7</v>
      </c>
      <c r="V36591">
        <v>-46.877600000000001</v>
      </c>
      <c r="W36591">
        <v>6.25</v>
      </c>
      <c r="X36591" t="s">
        <v>26287</v>
      </c>
    </row>
    <row r="36592" spans="1:24">
      <c r="A36592">
        <v>37945</v>
      </c>
      <c r="B36592" t="s">
        <v>48253</v>
      </c>
      <c r="C36592" s="1">
        <v>42256</v>
      </c>
      <c r="D36592" s="1">
        <v>42259</v>
      </c>
      <c r="E36592" t="s">
        <v>1405</v>
      </c>
      <c r="F36592" t="s">
        <v>29124</v>
      </c>
      <c r="G36592" t="s">
        <v>5474</v>
      </c>
      <c r="H36592" t="s">
        <v>1157</v>
      </c>
      <c r="I36592">
        <v>76017</v>
      </c>
      <c r="J36592" t="s">
        <v>3083</v>
      </c>
      <c r="K36592" t="s">
        <v>1256</v>
      </c>
      <c r="L36592" t="s">
        <v>1136</v>
      </c>
      <c r="M36592" t="s">
        <v>8</v>
      </c>
      <c r="N36592" t="s">
        <v>26285</v>
      </c>
      <c r="O36592" t="s">
        <v>70120</v>
      </c>
      <c r="P36592" t="s">
        <v>1162</v>
      </c>
      <c r="Q36592" t="s">
        <v>1209</v>
      </c>
      <c r="R36592" t="s">
        <v>4367</v>
      </c>
      <c r="S36592">
        <v>42.615999999999993</v>
      </c>
      <c r="T36592">
        <v>7</v>
      </c>
      <c r="U36592">
        <v>0.8</v>
      </c>
      <c r="V36592">
        <v>-68.185600000000022</v>
      </c>
      <c r="W36592">
        <v>7.67</v>
      </c>
      <c r="X36592" t="s">
        <v>26290</v>
      </c>
    </row>
    <row r="36593" spans="1:24">
      <c r="A36593">
        <v>33809</v>
      </c>
      <c r="B36593" t="s">
        <v>70122</v>
      </c>
      <c r="C36593" s="1">
        <v>42341</v>
      </c>
      <c r="D36593" s="1">
        <v>42345</v>
      </c>
      <c r="E36593" t="s">
        <v>1170</v>
      </c>
      <c r="F36593" t="s">
        <v>33177</v>
      </c>
      <c r="G36593" t="s">
        <v>12091</v>
      </c>
      <c r="H36593" t="s">
        <v>1254</v>
      </c>
      <c r="I36593">
        <v>33614</v>
      </c>
      <c r="J36593" t="s">
        <v>2676</v>
      </c>
      <c r="K36593" t="s">
        <v>1174</v>
      </c>
      <c r="L36593" t="s">
        <v>1136</v>
      </c>
      <c r="M36593" t="s">
        <v>28</v>
      </c>
      <c r="N36593" t="s">
        <v>26285</v>
      </c>
      <c r="O36593" t="s">
        <v>70120</v>
      </c>
      <c r="P36593" t="s">
        <v>1162</v>
      </c>
      <c r="Q36593" t="s">
        <v>1209</v>
      </c>
      <c r="R36593" t="s">
        <v>4367</v>
      </c>
      <c r="S36593">
        <v>45.660000000000011</v>
      </c>
      <c r="T36593">
        <v>5</v>
      </c>
      <c r="U36593">
        <v>0.7</v>
      </c>
      <c r="V36593">
        <v>-33.483999999999995</v>
      </c>
      <c r="W36593">
        <v>3.44</v>
      </c>
      <c r="X36593" t="s">
        <v>26290</v>
      </c>
    </row>
    <row r="36594" spans="1:24">
      <c r="A36594">
        <v>31833</v>
      </c>
      <c r="B36594" t="s">
        <v>70123</v>
      </c>
      <c r="C36594" s="1">
        <v>42251</v>
      </c>
      <c r="D36594" s="1">
        <v>42256</v>
      </c>
      <c r="E36594" t="s">
        <v>1132</v>
      </c>
      <c r="F36594" t="s">
        <v>38610</v>
      </c>
      <c r="G36594" t="s">
        <v>4365</v>
      </c>
      <c r="H36594" t="s">
        <v>1135</v>
      </c>
      <c r="I36594">
        <v>60653</v>
      </c>
      <c r="J36594" t="s">
        <v>1608</v>
      </c>
      <c r="K36594" t="s">
        <v>1446</v>
      </c>
      <c r="L36594" t="s">
        <v>1136</v>
      </c>
      <c r="M36594" t="s">
        <v>8</v>
      </c>
      <c r="N36594" t="s">
        <v>26285</v>
      </c>
      <c r="O36594" t="s">
        <v>70120</v>
      </c>
      <c r="P36594" t="s">
        <v>1162</v>
      </c>
      <c r="Q36594" t="s">
        <v>1209</v>
      </c>
      <c r="R36594" t="s">
        <v>4367</v>
      </c>
      <c r="S36594">
        <v>42.615999999999993</v>
      </c>
      <c r="T36594">
        <v>7</v>
      </c>
      <c r="U36594">
        <v>0.8</v>
      </c>
      <c r="V36594">
        <v>-68.185600000000022</v>
      </c>
      <c r="W36594">
        <v>9.23</v>
      </c>
      <c r="X36594" t="s">
        <v>26290</v>
      </c>
    </row>
    <row r="36595" spans="1:24">
      <c r="A36595">
        <v>36690</v>
      </c>
      <c r="B36595" t="s">
        <v>37061</v>
      </c>
      <c r="C36595" s="1">
        <v>41231</v>
      </c>
      <c r="D36595" s="1">
        <v>41237</v>
      </c>
      <c r="E36595" t="s">
        <v>1170</v>
      </c>
      <c r="F36595" t="s">
        <v>37062</v>
      </c>
      <c r="G36595" t="s">
        <v>16931</v>
      </c>
      <c r="H36595" t="s">
        <v>1157</v>
      </c>
      <c r="I36595">
        <v>19805</v>
      </c>
      <c r="J36595" t="s">
        <v>1986</v>
      </c>
      <c r="K36595" t="s">
        <v>1502</v>
      </c>
      <c r="L36595" t="s">
        <v>1136</v>
      </c>
      <c r="M36595" t="s">
        <v>37</v>
      </c>
      <c r="N36595" t="s">
        <v>26285</v>
      </c>
      <c r="O36595" t="s">
        <v>70120</v>
      </c>
      <c r="P36595" t="s">
        <v>1162</v>
      </c>
      <c r="Q36595" t="s">
        <v>1209</v>
      </c>
      <c r="R36595" t="s">
        <v>4367</v>
      </c>
      <c r="S36595">
        <v>213.08</v>
      </c>
      <c r="T36595">
        <v>7</v>
      </c>
      <c r="U36595">
        <v>0</v>
      </c>
      <c r="V36595">
        <v>102.2784</v>
      </c>
      <c r="W36595">
        <v>10.63</v>
      </c>
      <c r="X36595" t="s">
        <v>26287</v>
      </c>
    </row>
    <row r="36596" spans="1:24">
      <c r="A36596">
        <v>35809</v>
      </c>
      <c r="B36596" t="s">
        <v>70124</v>
      </c>
      <c r="C36596" s="1">
        <v>41915</v>
      </c>
      <c r="D36596" s="1">
        <v>41916</v>
      </c>
      <c r="E36596" t="s">
        <v>1405</v>
      </c>
      <c r="F36596" t="s">
        <v>53117</v>
      </c>
      <c r="G36596" t="s">
        <v>7918</v>
      </c>
      <c r="H36596" t="s">
        <v>1135</v>
      </c>
      <c r="I36596">
        <v>85023</v>
      </c>
      <c r="J36596" t="s">
        <v>2028</v>
      </c>
      <c r="K36596" t="s">
        <v>1619</v>
      </c>
      <c r="L36596" t="s">
        <v>1136</v>
      </c>
      <c r="M36596" t="s">
        <v>46</v>
      </c>
      <c r="N36596" t="s">
        <v>26285</v>
      </c>
      <c r="O36596" t="s">
        <v>70120</v>
      </c>
      <c r="P36596" t="s">
        <v>1162</v>
      </c>
      <c r="Q36596" t="s">
        <v>1209</v>
      </c>
      <c r="R36596" t="s">
        <v>4367</v>
      </c>
      <c r="S36596">
        <v>54.792000000000009</v>
      </c>
      <c r="T36596">
        <v>6</v>
      </c>
      <c r="U36596">
        <v>0.7</v>
      </c>
      <c r="V36596">
        <v>-40.180799999999991</v>
      </c>
      <c r="W36596">
        <v>9.2100000000000009</v>
      </c>
      <c r="X36596" t="s">
        <v>26290</v>
      </c>
    </row>
    <row r="36597" spans="1:24">
      <c r="A36597">
        <v>40170</v>
      </c>
      <c r="B36597" t="s">
        <v>61106</v>
      </c>
      <c r="C36597" s="1">
        <v>41191</v>
      </c>
      <c r="D36597" s="1">
        <v>41191</v>
      </c>
      <c r="E36597" t="s">
        <v>3386</v>
      </c>
      <c r="F36597" t="s">
        <v>45421</v>
      </c>
      <c r="G36597" t="s">
        <v>10939</v>
      </c>
      <c r="H36597" t="s">
        <v>1135</v>
      </c>
      <c r="I36597">
        <v>43229</v>
      </c>
      <c r="J36597" t="s">
        <v>1946</v>
      </c>
      <c r="K36597" t="s">
        <v>1947</v>
      </c>
      <c r="L36597" t="s">
        <v>1136</v>
      </c>
      <c r="M36597" t="s">
        <v>37</v>
      </c>
      <c r="N36597" t="s">
        <v>26285</v>
      </c>
      <c r="O36597" t="s">
        <v>70120</v>
      </c>
      <c r="P36597" t="s">
        <v>1162</v>
      </c>
      <c r="Q36597" t="s">
        <v>1209</v>
      </c>
      <c r="R36597" t="s">
        <v>4367</v>
      </c>
      <c r="S36597">
        <v>18.264000000000003</v>
      </c>
      <c r="T36597">
        <v>2</v>
      </c>
      <c r="U36597">
        <v>0.7</v>
      </c>
      <c r="V36597">
        <v>-13.393599999999999</v>
      </c>
      <c r="W36597">
        <v>2.59</v>
      </c>
      <c r="X36597" t="s">
        <v>26290</v>
      </c>
    </row>
    <row r="36598" spans="1:24">
      <c r="A36598">
        <v>39946</v>
      </c>
      <c r="B36598" t="s">
        <v>57098</v>
      </c>
      <c r="C36598" s="1">
        <v>41850</v>
      </c>
      <c r="D36598" s="1">
        <v>41855</v>
      </c>
      <c r="E36598" t="s">
        <v>1170</v>
      </c>
      <c r="F36598" t="s">
        <v>57099</v>
      </c>
      <c r="G36598" t="s">
        <v>12785</v>
      </c>
      <c r="H36598" t="s">
        <v>1135</v>
      </c>
      <c r="I36598">
        <v>28205</v>
      </c>
      <c r="J36598" t="s">
        <v>1896</v>
      </c>
      <c r="K36598" t="s">
        <v>1232</v>
      </c>
      <c r="L36598" t="s">
        <v>1136</v>
      </c>
      <c r="M36598" t="s">
        <v>28</v>
      </c>
      <c r="N36598" t="s">
        <v>26285</v>
      </c>
      <c r="O36598" t="s">
        <v>70120</v>
      </c>
      <c r="P36598" t="s">
        <v>1162</v>
      </c>
      <c r="Q36598" t="s">
        <v>1209</v>
      </c>
      <c r="R36598" t="s">
        <v>4367</v>
      </c>
      <c r="S36598">
        <v>27.396000000000004</v>
      </c>
      <c r="T36598">
        <v>3</v>
      </c>
      <c r="U36598">
        <v>0.7</v>
      </c>
      <c r="V36598">
        <v>-20.090399999999995</v>
      </c>
      <c r="W36598">
        <v>1.26</v>
      </c>
      <c r="X36598" t="s">
        <v>26287</v>
      </c>
    </row>
    <row r="36599" spans="1:24">
      <c r="A36599">
        <v>36245</v>
      </c>
      <c r="B36599" t="s">
        <v>53153</v>
      </c>
      <c r="C36599" s="1">
        <v>42336</v>
      </c>
      <c r="D36599" s="1">
        <v>42341</v>
      </c>
      <c r="E36599" t="s">
        <v>1170</v>
      </c>
      <c r="F36599" t="s">
        <v>36578</v>
      </c>
      <c r="G36599" t="s">
        <v>4449</v>
      </c>
      <c r="H36599" t="s">
        <v>1135</v>
      </c>
      <c r="I36599">
        <v>90045</v>
      </c>
      <c r="J36599" t="s">
        <v>1158</v>
      </c>
      <c r="K36599" t="s">
        <v>1159</v>
      </c>
      <c r="L36599" t="s">
        <v>1136</v>
      </c>
      <c r="M36599" t="s">
        <v>46</v>
      </c>
      <c r="N36599" t="s">
        <v>26285</v>
      </c>
      <c r="O36599" t="s">
        <v>70125</v>
      </c>
      <c r="P36599" t="s">
        <v>1162</v>
      </c>
      <c r="Q36599" t="s">
        <v>1209</v>
      </c>
      <c r="R36599" t="s">
        <v>4878</v>
      </c>
      <c r="S36599">
        <v>117.48800000000001</v>
      </c>
      <c r="T36599">
        <v>7</v>
      </c>
      <c r="U36599">
        <v>0.2</v>
      </c>
      <c r="V36599">
        <v>41.120799999999988</v>
      </c>
      <c r="W36599">
        <v>12.87</v>
      </c>
      <c r="X36599" t="s">
        <v>26290</v>
      </c>
    </row>
    <row r="36600" spans="1:24">
      <c r="A36600">
        <v>38891</v>
      </c>
      <c r="B36600" t="s">
        <v>49210</v>
      </c>
      <c r="C36600" s="1">
        <v>42115</v>
      </c>
      <c r="D36600" s="1">
        <v>42119</v>
      </c>
      <c r="E36600" t="s">
        <v>1170</v>
      </c>
      <c r="F36600" t="s">
        <v>49211</v>
      </c>
      <c r="G36600" t="s">
        <v>11667</v>
      </c>
      <c r="H36600" t="s">
        <v>1135</v>
      </c>
      <c r="I36600">
        <v>48234</v>
      </c>
      <c r="J36600" t="s">
        <v>2638</v>
      </c>
      <c r="K36600" t="s">
        <v>1491</v>
      </c>
      <c r="L36600" t="s">
        <v>1136</v>
      </c>
      <c r="M36600" t="s">
        <v>8</v>
      </c>
      <c r="N36600" t="s">
        <v>26285</v>
      </c>
      <c r="O36600" t="s">
        <v>70125</v>
      </c>
      <c r="P36600" t="s">
        <v>1162</v>
      </c>
      <c r="Q36600" t="s">
        <v>1209</v>
      </c>
      <c r="R36600" t="s">
        <v>4878</v>
      </c>
      <c r="S36600">
        <v>146.86000000000001</v>
      </c>
      <c r="T36600">
        <v>7</v>
      </c>
      <c r="U36600">
        <v>0</v>
      </c>
      <c r="V36600">
        <v>70.492799999999988</v>
      </c>
      <c r="W36600">
        <v>5.61</v>
      </c>
      <c r="X36600" t="s">
        <v>26287</v>
      </c>
    </row>
    <row r="36601" spans="1:24">
      <c r="A36601">
        <v>38089</v>
      </c>
      <c r="B36601" t="s">
        <v>57486</v>
      </c>
      <c r="C36601" s="1">
        <v>41135</v>
      </c>
      <c r="D36601" s="1">
        <v>41138</v>
      </c>
      <c r="E36601" t="s">
        <v>1405</v>
      </c>
      <c r="F36601" t="s">
        <v>39383</v>
      </c>
      <c r="G36601" t="s">
        <v>7118</v>
      </c>
      <c r="H36601" t="s">
        <v>1135</v>
      </c>
      <c r="I36601">
        <v>6824</v>
      </c>
      <c r="J36601" t="s">
        <v>2394</v>
      </c>
      <c r="K36601" t="s">
        <v>2395</v>
      </c>
      <c r="L36601" t="s">
        <v>1136</v>
      </c>
      <c r="M36601" t="s">
        <v>37</v>
      </c>
      <c r="N36601" t="s">
        <v>26285</v>
      </c>
      <c r="O36601" t="s">
        <v>70125</v>
      </c>
      <c r="P36601" t="s">
        <v>1162</v>
      </c>
      <c r="Q36601" t="s">
        <v>1209</v>
      </c>
      <c r="R36601" t="s">
        <v>4878</v>
      </c>
      <c r="S36601">
        <v>62.94</v>
      </c>
      <c r="T36601">
        <v>3</v>
      </c>
      <c r="U36601">
        <v>0</v>
      </c>
      <c r="V36601">
        <v>30.211199999999998</v>
      </c>
      <c r="W36601">
        <v>9.61</v>
      </c>
      <c r="X36601" t="s">
        <v>26290</v>
      </c>
    </row>
    <row r="36602" spans="1:24">
      <c r="A36602">
        <v>35564</v>
      </c>
      <c r="B36602" t="s">
        <v>65760</v>
      </c>
      <c r="C36602" s="1">
        <v>41949</v>
      </c>
      <c r="D36602" s="1">
        <v>41953</v>
      </c>
      <c r="E36602" t="s">
        <v>1170</v>
      </c>
      <c r="F36602" t="s">
        <v>38610</v>
      </c>
      <c r="G36602" t="s">
        <v>4365</v>
      </c>
      <c r="H36602" t="s">
        <v>1135</v>
      </c>
      <c r="I36602">
        <v>77036</v>
      </c>
      <c r="J36602" t="s">
        <v>1398</v>
      </c>
      <c r="K36602" t="s">
        <v>1256</v>
      </c>
      <c r="L36602" t="s">
        <v>1136</v>
      </c>
      <c r="M36602" t="s">
        <v>8</v>
      </c>
      <c r="N36602" t="s">
        <v>26285</v>
      </c>
      <c r="O36602" t="s">
        <v>70125</v>
      </c>
      <c r="P36602" t="s">
        <v>1162</v>
      </c>
      <c r="Q36602" t="s">
        <v>1209</v>
      </c>
      <c r="R36602" t="s">
        <v>4878</v>
      </c>
      <c r="S36602">
        <v>12.587999999999997</v>
      </c>
      <c r="T36602">
        <v>3</v>
      </c>
      <c r="U36602">
        <v>0.8</v>
      </c>
      <c r="V36602">
        <v>-20.140800000000006</v>
      </c>
      <c r="W36602">
        <v>1.79</v>
      </c>
      <c r="X36602" t="s">
        <v>26287</v>
      </c>
    </row>
    <row r="36603" spans="1:24">
      <c r="A36603">
        <v>37890</v>
      </c>
      <c r="B36603" t="s">
        <v>70126</v>
      </c>
      <c r="C36603" s="1">
        <v>41804</v>
      </c>
      <c r="D36603" s="1">
        <v>41807</v>
      </c>
      <c r="E36603" t="s">
        <v>1132</v>
      </c>
      <c r="F36603" t="s">
        <v>26382</v>
      </c>
      <c r="G36603" t="s">
        <v>4462</v>
      </c>
      <c r="H36603" t="s">
        <v>1135</v>
      </c>
      <c r="I36603">
        <v>10024</v>
      </c>
      <c r="J36603" t="s">
        <v>1539</v>
      </c>
      <c r="K36603" t="s">
        <v>1540</v>
      </c>
      <c r="L36603" t="s">
        <v>1136</v>
      </c>
      <c r="M36603" t="s">
        <v>37</v>
      </c>
      <c r="N36603" t="s">
        <v>26285</v>
      </c>
      <c r="O36603" t="s">
        <v>70125</v>
      </c>
      <c r="P36603" t="s">
        <v>1162</v>
      </c>
      <c r="Q36603" t="s">
        <v>1209</v>
      </c>
      <c r="R36603" t="s">
        <v>4878</v>
      </c>
      <c r="S36603">
        <v>33.568000000000005</v>
      </c>
      <c r="T36603">
        <v>2</v>
      </c>
      <c r="U36603">
        <v>0.2</v>
      </c>
      <c r="V36603">
        <v>11.748799999999997</v>
      </c>
      <c r="W36603">
        <v>5.61</v>
      </c>
      <c r="X36603" t="s">
        <v>26290</v>
      </c>
    </row>
    <row r="36604" spans="1:24">
      <c r="A36604">
        <v>34797</v>
      </c>
      <c r="B36604" t="s">
        <v>66069</v>
      </c>
      <c r="C36604" s="1">
        <v>41912</v>
      </c>
      <c r="D36604" s="1">
        <v>41916</v>
      </c>
      <c r="E36604" t="s">
        <v>1170</v>
      </c>
      <c r="F36604" t="s">
        <v>50644</v>
      </c>
      <c r="G36604" t="s">
        <v>5630</v>
      </c>
      <c r="H36604" t="s">
        <v>1135</v>
      </c>
      <c r="I36604">
        <v>36608</v>
      </c>
      <c r="J36604" t="s">
        <v>8461</v>
      </c>
      <c r="K36604" t="s">
        <v>1704</v>
      </c>
      <c r="L36604" t="s">
        <v>1136</v>
      </c>
      <c r="M36604" t="s">
        <v>28</v>
      </c>
      <c r="N36604" t="s">
        <v>26285</v>
      </c>
      <c r="O36604" t="s">
        <v>70125</v>
      </c>
      <c r="P36604" t="s">
        <v>1162</v>
      </c>
      <c r="Q36604" t="s">
        <v>1209</v>
      </c>
      <c r="R36604" t="s">
        <v>4878</v>
      </c>
      <c r="S36604">
        <v>62.94</v>
      </c>
      <c r="T36604">
        <v>3</v>
      </c>
      <c r="U36604">
        <v>0</v>
      </c>
      <c r="V36604">
        <v>30.211199999999998</v>
      </c>
      <c r="W36604">
        <v>6.92</v>
      </c>
      <c r="X36604" t="s">
        <v>26290</v>
      </c>
    </row>
    <row r="36605" spans="1:24">
      <c r="A36605">
        <v>31933</v>
      </c>
      <c r="B36605" t="s">
        <v>70127</v>
      </c>
      <c r="C36605" s="1">
        <v>41867</v>
      </c>
      <c r="D36605" s="1">
        <v>41873</v>
      </c>
      <c r="E36605" t="s">
        <v>1170</v>
      </c>
      <c r="F36605" t="s">
        <v>38706</v>
      </c>
      <c r="G36605" t="s">
        <v>4876</v>
      </c>
      <c r="H36605" t="s">
        <v>1135</v>
      </c>
      <c r="I36605">
        <v>80013</v>
      </c>
      <c r="J36605" t="s">
        <v>1877</v>
      </c>
      <c r="K36605" t="s">
        <v>1878</v>
      </c>
      <c r="L36605" t="s">
        <v>1136</v>
      </c>
      <c r="M36605" t="s">
        <v>46</v>
      </c>
      <c r="N36605" t="s">
        <v>26285</v>
      </c>
      <c r="O36605" t="s">
        <v>70125</v>
      </c>
      <c r="P36605" t="s">
        <v>1162</v>
      </c>
      <c r="Q36605" t="s">
        <v>1209</v>
      </c>
      <c r="R36605" t="s">
        <v>4878</v>
      </c>
      <c r="S36605">
        <v>18.882000000000005</v>
      </c>
      <c r="T36605">
        <v>3</v>
      </c>
      <c r="U36605">
        <v>0.7</v>
      </c>
      <c r="V36605">
        <v>-13.846800000000002</v>
      </c>
      <c r="W36605">
        <v>1.69</v>
      </c>
      <c r="X36605" t="s">
        <v>26287</v>
      </c>
    </row>
    <row r="36606" spans="1:24">
      <c r="A36606">
        <v>35666</v>
      </c>
      <c r="B36606" t="s">
        <v>37251</v>
      </c>
      <c r="C36606" s="1">
        <v>41949</v>
      </c>
      <c r="D36606" s="1">
        <v>41954</v>
      </c>
      <c r="E36606" t="s">
        <v>1170</v>
      </c>
      <c r="F36606" t="s">
        <v>37252</v>
      </c>
      <c r="G36606" t="s">
        <v>13351</v>
      </c>
      <c r="H36606" t="s">
        <v>1254</v>
      </c>
      <c r="I36606">
        <v>46226</v>
      </c>
      <c r="J36606" t="s">
        <v>3725</v>
      </c>
      <c r="K36606" t="s">
        <v>1517</v>
      </c>
      <c r="L36606" t="s">
        <v>1136</v>
      </c>
      <c r="M36606" t="s">
        <v>8</v>
      </c>
      <c r="N36606" t="s">
        <v>26285</v>
      </c>
      <c r="O36606" t="s">
        <v>70125</v>
      </c>
      <c r="P36606" t="s">
        <v>1162</v>
      </c>
      <c r="Q36606" t="s">
        <v>1209</v>
      </c>
      <c r="R36606" t="s">
        <v>4878</v>
      </c>
      <c r="S36606">
        <v>104.9</v>
      </c>
      <c r="T36606">
        <v>5</v>
      </c>
      <c r="U36606">
        <v>0</v>
      </c>
      <c r="V36606">
        <v>50.351999999999997</v>
      </c>
      <c r="W36606">
        <v>14.97</v>
      </c>
      <c r="X36606" t="s">
        <v>26290</v>
      </c>
    </row>
    <row r="36607" spans="1:24">
      <c r="A36607">
        <v>37937</v>
      </c>
      <c r="B36607" t="s">
        <v>37019</v>
      </c>
      <c r="C36607" s="1">
        <v>42222</v>
      </c>
      <c r="D36607" s="1">
        <v>42226</v>
      </c>
      <c r="E36607" t="s">
        <v>1170</v>
      </c>
      <c r="F36607" t="s">
        <v>37020</v>
      </c>
      <c r="G36607" t="s">
        <v>1489</v>
      </c>
      <c r="H36607" t="s">
        <v>1135</v>
      </c>
      <c r="I36607">
        <v>46203</v>
      </c>
      <c r="J36607" t="s">
        <v>9373</v>
      </c>
      <c r="K36607" t="s">
        <v>1517</v>
      </c>
      <c r="L36607" t="s">
        <v>1136</v>
      </c>
      <c r="M36607" t="s">
        <v>8</v>
      </c>
      <c r="N36607" t="s">
        <v>26285</v>
      </c>
      <c r="O36607" t="s">
        <v>70125</v>
      </c>
      <c r="P36607" t="s">
        <v>1162</v>
      </c>
      <c r="Q36607" t="s">
        <v>1209</v>
      </c>
      <c r="R36607" t="s">
        <v>4878</v>
      </c>
      <c r="S36607">
        <v>125.88</v>
      </c>
      <c r="T36607">
        <v>6</v>
      </c>
      <c r="U36607">
        <v>0</v>
      </c>
      <c r="V36607">
        <v>60.422399999999996</v>
      </c>
      <c r="W36607">
        <v>16.16</v>
      </c>
      <c r="X36607" t="s">
        <v>26290</v>
      </c>
    </row>
    <row r="36608" spans="1:24">
      <c r="A36608">
        <v>33324</v>
      </c>
      <c r="B36608" t="s">
        <v>70128</v>
      </c>
      <c r="C36608" s="1">
        <v>41891</v>
      </c>
      <c r="D36608" s="1">
        <v>41893</v>
      </c>
      <c r="E36608" t="s">
        <v>1132</v>
      </c>
      <c r="F36608" t="s">
        <v>66994</v>
      </c>
      <c r="G36608" t="s">
        <v>2467</v>
      </c>
      <c r="H36608" t="s">
        <v>1254</v>
      </c>
      <c r="I36608">
        <v>93534</v>
      </c>
      <c r="J36608" t="s">
        <v>5601</v>
      </c>
      <c r="K36608" t="s">
        <v>1159</v>
      </c>
      <c r="L36608" t="s">
        <v>1136</v>
      </c>
      <c r="M36608" t="s">
        <v>46</v>
      </c>
      <c r="N36608" t="s">
        <v>26285</v>
      </c>
      <c r="O36608" t="s">
        <v>70125</v>
      </c>
      <c r="P36608" t="s">
        <v>1162</v>
      </c>
      <c r="Q36608" t="s">
        <v>1209</v>
      </c>
      <c r="R36608" t="s">
        <v>4878</v>
      </c>
      <c r="S36608">
        <v>67.13600000000001</v>
      </c>
      <c r="T36608">
        <v>4</v>
      </c>
      <c r="U36608">
        <v>0.2</v>
      </c>
      <c r="V36608">
        <v>23.497599999999995</v>
      </c>
      <c r="W36608">
        <v>20.16</v>
      </c>
      <c r="X36608" t="s">
        <v>26311</v>
      </c>
    </row>
    <row r="36609" spans="1:24">
      <c r="A36609">
        <v>36523</v>
      </c>
      <c r="B36609" t="s">
        <v>69646</v>
      </c>
      <c r="C36609" s="1">
        <v>41812</v>
      </c>
      <c r="D36609" s="1">
        <v>41817</v>
      </c>
      <c r="E36609" t="s">
        <v>1170</v>
      </c>
      <c r="F36609" t="s">
        <v>38679</v>
      </c>
      <c r="G36609" t="s">
        <v>10111</v>
      </c>
      <c r="H36609" t="s">
        <v>1135</v>
      </c>
      <c r="I36609">
        <v>10011</v>
      </c>
      <c r="J36609" t="s">
        <v>1539</v>
      </c>
      <c r="K36609" t="s">
        <v>1540</v>
      </c>
      <c r="L36609" t="s">
        <v>1136</v>
      </c>
      <c r="M36609" t="s">
        <v>37</v>
      </c>
      <c r="N36609" t="s">
        <v>26285</v>
      </c>
      <c r="O36609" t="s">
        <v>70129</v>
      </c>
      <c r="P36609" t="s">
        <v>1162</v>
      </c>
      <c r="Q36609" t="s">
        <v>1209</v>
      </c>
      <c r="R36609" t="s">
        <v>15034</v>
      </c>
      <c r="S36609">
        <v>186.14400000000001</v>
      </c>
      <c r="T36609">
        <v>6</v>
      </c>
      <c r="U36609">
        <v>0.2</v>
      </c>
      <c r="V36609">
        <v>60.496799999999993</v>
      </c>
      <c r="W36609">
        <v>15.46</v>
      </c>
      <c r="X36609" t="s">
        <v>26290</v>
      </c>
    </row>
    <row r="36610" spans="1:24">
      <c r="A36610">
        <v>37841</v>
      </c>
      <c r="B36610" t="s">
        <v>37245</v>
      </c>
      <c r="C36610" s="1">
        <v>42139</v>
      </c>
      <c r="D36610" s="1">
        <v>42143</v>
      </c>
      <c r="E36610" t="s">
        <v>1170</v>
      </c>
      <c r="F36610" t="s">
        <v>37246</v>
      </c>
      <c r="G36610" t="s">
        <v>1515</v>
      </c>
      <c r="H36610" t="s">
        <v>1135</v>
      </c>
      <c r="I36610">
        <v>44105</v>
      </c>
      <c r="J36610" t="s">
        <v>5033</v>
      </c>
      <c r="K36610" t="s">
        <v>1947</v>
      </c>
      <c r="L36610" t="s">
        <v>1136</v>
      </c>
      <c r="M36610" t="s">
        <v>37</v>
      </c>
      <c r="N36610" t="s">
        <v>26285</v>
      </c>
      <c r="O36610" t="s">
        <v>70129</v>
      </c>
      <c r="P36610" t="s">
        <v>1162</v>
      </c>
      <c r="Q36610" t="s">
        <v>1209</v>
      </c>
      <c r="R36610" t="s">
        <v>15034</v>
      </c>
      <c r="S36610">
        <v>58.170000000000009</v>
      </c>
      <c r="T36610">
        <v>5</v>
      </c>
      <c r="U36610">
        <v>0.7</v>
      </c>
      <c r="V36610">
        <v>-46.53600000000003</v>
      </c>
      <c r="W36610">
        <v>7.43</v>
      </c>
      <c r="X36610" t="s">
        <v>26290</v>
      </c>
    </row>
    <row r="36611" spans="1:24">
      <c r="A36611">
        <v>35977</v>
      </c>
      <c r="B36611" t="s">
        <v>49689</v>
      </c>
      <c r="C36611" s="1">
        <v>40981</v>
      </c>
      <c r="D36611" s="1">
        <v>40986</v>
      </c>
      <c r="E36611" t="s">
        <v>1170</v>
      </c>
      <c r="F36611" t="s">
        <v>26447</v>
      </c>
      <c r="G36611" t="s">
        <v>12431</v>
      </c>
      <c r="H36611" t="s">
        <v>1135</v>
      </c>
      <c r="I36611">
        <v>84321</v>
      </c>
      <c r="J36611" t="s">
        <v>17320</v>
      </c>
      <c r="K36611" t="s">
        <v>1284</v>
      </c>
      <c r="L36611" t="s">
        <v>1136</v>
      </c>
      <c r="M36611" t="s">
        <v>46</v>
      </c>
      <c r="N36611" t="s">
        <v>26285</v>
      </c>
      <c r="O36611" t="s">
        <v>70129</v>
      </c>
      <c r="P36611" t="s">
        <v>1162</v>
      </c>
      <c r="Q36611" t="s">
        <v>1209</v>
      </c>
      <c r="R36611" t="s">
        <v>15034</v>
      </c>
      <c r="S36611">
        <v>62.048000000000002</v>
      </c>
      <c r="T36611">
        <v>2</v>
      </c>
      <c r="U36611">
        <v>0.2</v>
      </c>
      <c r="V36611">
        <v>20.165599999999998</v>
      </c>
      <c r="W36611">
        <v>3.92</v>
      </c>
      <c r="X36611" t="s">
        <v>26287</v>
      </c>
    </row>
    <row r="36612" spans="1:24">
      <c r="A36612">
        <v>37282</v>
      </c>
      <c r="B36612" t="s">
        <v>32769</v>
      </c>
      <c r="C36612" s="1">
        <v>41840</v>
      </c>
      <c r="D36612" s="1">
        <v>41846</v>
      </c>
      <c r="E36612" t="s">
        <v>1170</v>
      </c>
      <c r="F36612" t="s">
        <v>32770</v>
      </c>
      <c r="G36612" t="s">
        <v>10460</v>
      </c>
      <c r="H36612" t="s">
        <v>1135</v>
      </c>
      <c r="I36612">
        <v>39401</v>
      </c>
      <c r="J36612" t="s">
        <v>17111</v>
      </c>
      <c r="K36612" t="s">
        <v>3739</v>
      </c>
      <c r="L36612" t="s">
        <v>1136</v>
      </c>
      <c r="M36612" t="s">
        <v>28</v>
      </c>
      <c r="N36612" t="s">
        <v>26285</v>
      </c>
      <c r="O36612" t="s">
        <v>70129</v>
      </c>
      <c r="P36612" t="s">
        <v>1162</v>
      </c>
      <c r="Q36612" t="s">
        <v>1209</v>
      </c>
      <c r="R36612" t="s">
        <v>15034</v>
      </c>
      <c r="S36612">
        <v>77.56</v>
      </c>
      <c r="T36612">
        <v>2</v>
      </c>
      <c r="U36612">
        <v>0</v>
      </c>
      <c r="V36612">
        <v>35.677599999999998</v>
      </c>
      <c r="W36612">
        <v>7.55</v>
      </c>
      <c r="X36612" t="s">
        <v>26287</v>
      </c>
    </row>
    <row r="36613" spans="1:24">
      <c r="A36613">
        <v>34942</v>
      </c>
      <c r="B36613" t="s">
        <v>44595</v>
      </c>
      <c r="C36613" s="1">
        <v>41262</v>
      </c>
      <c r="D36613" s="1">
        <v>41265</v>
      </c>
      <c r="E36613" t="s">
        <v>1132</v>
      </c>
      <c r="F36613" t="s">
        <v>44596</v>
      </c>
      <c r="G36613" t="s">
        <v>5120</v>
      </c>
      <c r="H36613" t="s">
        <v>1135</v>
      </c>
      <c r="I36613">
        <v>90008</v>
      </c>
      <c r="J36613" t="s">
        <v>1158</v>
      </c>
      <c r="K36613" t="s">
        <v>1159</v>
      </c>
      <c r="L36613" t="s">
        <v>1136</v>
      </c>
      <c r="M36613" t="s">
        <v>46</v>
      </c>
      <c r="N36613" t="s">
        <v>26285</v>
      </c>
      <c r="O36613" t="s">
        <v>70129</v>
      </c>
      <c r="P36613" t="s">
        <v>1162</v>
      </c>
      <c r="Q36613" t="s">
        <v>1209</v>
      </c>
      <c r="R36613" t="s">
        <v>15034</v>
      </c>
      <c r="S36613">
        <v>155.12</v>
      </c>
      <c r="T36613">
        <v>5</v>
      </c>
      <c r="U36613">
        <v>0.2</v>
      </c>
      <c r="V36613">
        <v>50.413999999999987</v>
      </c>
      <c r="W36613">
        <v>26.19</v>
      </c>
      <c r="X36613" t="s">
        <v>26290</v>
      </c>
    </row>
    <row r="36614" spans="1:24">
      <c r="A36614">
        <v>39604</v>
      </c>
      <c r="B36614" t="s">
        <v>38627</v>
      </c>
      <c r="C36614" s="1">
        <v>41863</v>
      </c>
      <c r="D36614" s="1">
        <v>41868</v>
      </c>
      <c r="E36614" t="s">
        <v>1170</v>
      </c>
      <c r="F36614" t="s">
        <v>38628</v>
      </c>
      <c r="G36614" t="s">
        <v>4069</v>
      </c>
      <c r="H36614" t="s">
        <v>1254</v>
      </c>
      <c r="I36614">
        <v>74133</v>
      </c>
      <c r="J36614" t="s">
        <v>9779</v>
      </c>
      <c r="K36614" t="s">
        <v>2222</v>
      </c>
      <c r="L36614" t="s">
        <v>1136</v>
      </c>
      <c r="M36614" t="s">
        <v>8</v>
      </c>
      <c r="N36614" t="s">
        <v>26285</v>
      </c>
      <c r="O36614" t="s">
        <v>70129</v>
      </c>
      <c r="P36614" t="s">
        <v>1162</v>
      </c>
      <c r="Q36614" t="s">
        <v>1209</v>
      </c>
      <c r="R36614" t="s">
        <v>15034</v>
      </c>
      <c r="S36614">
        <v>77.56</v>
      </c>
      <c r="T36614">
        <v>2</v>
      </c>
      <c r="U36614">
        <v>0</v>
      </c>
      <c r="V36614">
        <v>35.677599999999998</v>
      </c>
      <c r="W36614">
        <v>5.75</v>
      </c>
      <c r="X36614" t="s">
        <v>26287</v>
      </c>
    </row>
    <row r="36615" spans="1:24">
      <c r="A36615">
        <v>38629</v>
      </c>
      <c r="B36615" t="s">
        <v>50359</v>
      </c>
      <c r="C36615" s="1">
        <v>42304</v>
      </c>
      <c r="D36615" s="1">
        <v>42308</v>
      </c>
      <c r="E36615" t="s">
        <v>1170</v>
      </c>
      <c r="F36615" t="s">
        <v>38650</v>
      </c>
      <c r="G36615" t="s">
        <v>8418</v>
      </c>
      <c r="H36615" t="s">
        <v>1157</v>
      </c>
      <c r="I36615">
        <v>17602</v>
      </c>
      <c r="J36615" t="s">
        <v>5601</v>
      </c>
      <c r="K36615" t="s">
        <v>1328</v>
      </c>
      <c r="L36615" t="s">
        <v>1136</v>
      </c>
      <c r="M36615" t="s">
        <v>37</v>
      </c>
      <c r="N36615" t="s">
        <v>26285</v>
      </c>
      <c r="O36615" t="s">
        <v>70129</v>
      </c>
      <c r="P36615" t="s">
        <v>1162</v>
      </c>
      <c r="Q36615" t="s">
        <v>1209</v>
      </c>
      <c r="R36615" t="s">
        <v>15034</v>
      </c>
      <c r="S36615">
        <v>81.438000000000017</v>
      </c>
      <c r="T36615">
        <v>7</v>
      </c>
      <c r="U36615">
        <v>0.7</v>
      </c>
      <c r="V36615">
        <v>-65.150399999999991</v>
      </c>
      <c r="W36615">
        <v>6.09</v>
      </c>
      <c r="X36615" t="s">
        <v>26287</v>
      </c>
    </row>
    <row r="36616" spans="1:24">
      <c r="A36616">
        <v>34883</v>
      </c>
      <c r="B36616" t="s">
        <v>70130</v>
      </c>
      <c r="C36616" s="1">
        <v>42251</v>
      </c>
      <c r="D36616" s="1">
        <v>42256</v>
      </c>
      <c r="E36616" t="s">
        <v>1170</v>
      </c>
      <c r="F36616" t="s">
        <v>29584</v>
      </c>
      <c r="G36616" t="s">
        <v>12385</v>
      </c>
      <c r="H36616" t="s">
        <v>1157</v>
      </c>
      <c r="I36616">
        <v>94122</v>
      </c>
      <c r="J36616" t="s">
        <v>1294</v>
      </c>
      <c r="K36616" t="s">
        <v>1159</v>
      </c>
      <c r="L36616" t="s">
        <v>1136</v>
      </c>
      <c r="M36616" t="s">
        <v>46</v>
      </c>
      <c r="N36616" t="s">
        <v>26285</v>
      </c>
      <c r="O36616" t="s">
        <v>70131</v>
      </c>
      <c r="P36616" t="s">
        <v>1162</v>
      </c>
      <c r="Q36616" t="s">
        <v>1198</v>
      </c>
      <c r="R36616" t="s">
        <v>1719</v>
      </c>
      <c r="S36616">
        <v>5.96</v>
      </c>
      <c r="T36616">
        <v>2</v>
      </c>
      <c r="U36616">
        <v>0</v>
      </c>
      <c r="V36616">
        <v>1.6688000000000001</v>
      </c>
      <c r="W36616">
        <v>1.56</v>
      </c>
      <c r="X36616" t="s">
        <v>26290</v>
      </c>
    </row>
    <row r="36617" spans="1:24">
      <c r="A36617">
        <v>39886</v>
      </c>
      <c r="B36617" t="s">
        <v>70132</v>
      </c>
      <c r="C36617" s="1">
        <v>42034</v>
      </c>
      <c r="D36617" s="1">
        <v>42037</v>
      </c>
      <c r="E36617" t="s">
        <v>1405</v>
      </c>
      <c r="F36617" t="s">
        <v>36662</v>
      </c>
      <c r="G36617" t="s">
        <v>7726</v>
      </c>
      <c r="H36617" t="s">
        <v>1135</v>
      </c>
      <c r="I36617">
        <v>19120</v>
      </c>
      <c r="J36617" t="s">
        <v>1327</v>
      </c>
      <c r="K36617" t="s">
        <v>1328</v>
      </c>
      <c r="L36617" t="s">
        <v>1136</v>
      </c>
      <c r="M36617" t="s">
        <v>37</v>
      </c>
      <c r="N36617" t="s">
        <v>26285</v>
      </c>
      <c r="O36617" t="s">
        <v>70131</v>
      </c>
      <c r="P36617" t="s">
        <v>1162</v>
      </c>
      <c r="Q36617" t="s">
        <v>1198</v>
      </c>
      <c r="R36617" t="s">
        <v>1719</v>
      </c>
      <c r="S36617">
        <v>4.7679999999999998</v>
      </c>
      <c r="T36617">
        <v>2</v>
      </c>
      <c r="U36617">
        <v>0.2</v>
      </c>
      <c r="V36617">
        <v>0.47680000000000011</v>
      </c>
      <c r="W36617">
        <v>1.33</v>
      </c>
      <c r="X36617" t="s">
        <v>26287</v>
      </c>
    </row>
    <row r="36618" spans="1:24">
      <c r="A36618">
        <v>39064</v>
      </c>
      <c r="B36618" t="s">
        <v>70133</v>
      </c>
      <c r="C36618" s="1">
        <v>41510</v>
      </c>
      <c r="D36618" s="1">
        <v>41512</v>
      </c>
      <c r="E36618" t="s">
        <v>1405</v>
      </c>
      <c r="F36618" t="s">
        <v>27221</v>
      </c>
      <c r="G36618" t="s">
        <v>3494</v>
      </c>
      <c r="H36618" t="s">
        <v>1135</v>
      </c>
      <c r="I36618">
        <v>97206</v>
      </c>
      <c r="J36618" t="s">
        <v>1813</v>
      </c>
      <c r="K36618" t="s">
        <v>1814</v>
      </c>
      <c r="L36618" t="s">
        <v>1136</v>
      </c>
      <c r="M36618" t="s">
        <v>46</v>
      </c>
      <c r="N36618" t="s">
        <v>26285</v>
      </c>
      <c r="O36618" t="s">
        <v>70131</v>
      </c>
      <c r="P36618" t="s">
        <v>1162</v>
      </c>
      <c r="Q36618" t="s">
        <v>1198</v>
      </c>
      <c r="R36618" t="s">
        <v>1719</v>
      </c>
      <c r="S36618">
        <v>7.1519999999999992</v>
      </c>
      <c r="T36618">
        <v>3</v>
      </c>
      <c r="U36618">
        <v>0.2</v>
      </c>
      <c r="V36618">
        <v>0.71520000000000028</v>
      </c>
      <c r="W36618">
        <v>1.17</v>
      </c>
      <c r="X36618" t="s">
        <v>26287</v>
      </c>
    </row>
    <row r="36619" spans="1:24">
      <c r="A36619">
        <v>31378</v>
      </c>
      <c r="B36619" t="s">
        <v>70134</v>
      </c>
      <c r="C36619" s="1">
        <v>41193</v>
      </c>
      <c r="D36619" s="1">
        <v>41197</v>
      </c>
      <c r="E36619" t="s">
        <v>1170</v>
      </c>
      <c r="F36619" t="s">
        <v>52040</v>
      </c>
      <c r="G36619" t="s">
        <v>1717</v>
      </c>
      <c r="H36619" t="s">
        <v>1135</v>
      </c>
      <c r="I36619">
        <v>94122</v>
      </c>
      <c r="J36619" t="s">
        <v>1294</v>
      </c>
      <c r="K36619" t="s">
        <v>1159</v>
      </c>
      <c r="L36619" t="s">
        <v>1136</v>
      </c>
      <c r="M36619" t="s">
        <v>46</v>
      </c>
      <c r="N36619" t="s">
        <v>26285</v>
      </c>
      <c r="O36619" t="s">
        <v>70131</v>
      </c>
      <c r="P36619" t="s">
        <v>1162</v>
      </c>
      <c r="Q36619" t="s">
        <v>1198</v>
      </c>
      <c r="R36619" t="s">
        <v>1719</v>
      </c>
      <c r="S36619">
        <v>14.9</v>
      </c>
      <c r="T36619">
        <v>5</v>
      </c>
      <c r="U36619">
        <v>0</v>
      </c>
      <c r="V36619">
        <v>4.1720000000000006</v>
      </c>
      <c r="W36619">
        <v>1.45</v>
      </c>
      <c r="X36619" t="s">
        <v>26287</v>
      </c>
    </row>
    <row r="36620" spans="1:24">
      <c r="A36620">
        <v>31779</v>
      </c>
      <c r="B36620" t="s">
        <v>66082</v>
      </c>
      <c r="C36620" s="1">
        <v>41111</v>
      </c>
      <c r="D36620" s="1">
        <v>41116</v>
      </c>
      <c r="E36620" t="s">
        <v>1170</v>
      </c>
      <c r="F36620" t="s">
        <v>66083</v>
      </c>
      <c r="G36620" t="s">
        <v>4058</v>
      </c>
      <c r="H36620" t="s">
        <v>1135</v>
      </c>
      <c r="I36620">
        <v>10024</v>
      </c>
      <c r="J36620" t="s">
        <v>1539</v>
      </c>
      <c r="K36620" t="s">
        <v>1540</v>
      </c>
      <c r="L36620" t="s">
        <v>1136</v>
      </c>
      <c r="M36620" t="s">
        <v>37</v>
      </c>
      <c r="N36620" t="s">
        <v>26285</v>
      </c>
      <c r="O36620" t="s">
        <v>70131</v>
      </c>
      <c r="P36620" t="s">
        <v>1162</v>
      </c>
      <c r="Q36620" t="s">
        <v>1198</v>
      </c>
      <c r="R36620" t="s">
        <v>1719</v>
      </c>
      <c r="S36620">
        <v>5.96</v>
      </c>
      <c r="T36620">
        <v>2</v>
      </c>
      <c r="U36620">
        <v>0</v>
      </c>
      <c r="V36620">
        <v>1.6688000000000001</v>
      </c>
      <c r="W36620">
        <v>1.71</v>
      </c>
      <c r="X36620" t="s">
        <v>26290</v>
      </c>
    </row>
    <row r="36621" spans="1:24">
      <c r="A36621">
        <v>39812</v>
      </c>
      <c r="B36621" t="s">
        <v>70135</v>
      </c>
      <c r="C36621" s="1">
        <v>41507</v>
      </c>
      <c r="D36621" s="1">
        <v>41512</v>
      </c>
      <c r="E36621" t="s">
        <v>1170</v>
      </c>
      <c r="F36621" t="s">
        <v>70136</v>
      </c>
      <c r="G36621" t="s">
        <v>7884</v>
      </c>
      <c r="H36621" t="s">
        <v>1157</v>
      </c>
      <c r="I36621">
        <v>41042</v>
      </c>
      <c r="J36621" t="s">
        <v>5806</v>
      </c>
      <c r="K36621" t="s">
        <v>1138</v>
      </c>
      <c r="L36621" t="s">
        <v>1136</v>
      </c>
      <c r="M36621" t="s">
        <v>28</v>
      </c>
      <c r="N36621" t="s">
        <v>26285</v>
      </c>
      <c r="O36621" t="s">
        <v>70131</v>
      </c>
      <c r="P36621" t="s">
        <v>1162</v>
      </c>
      <c r="Q36621" t="s">
        <v>1198</v>
      </c>
      <c r="R36621" t="s">
        <v>1719</v>
      </c>
      <c r="S36621">
        <v>35.76</v>
      </c>
      <c r="T36621">
        <v>12</v>
      </c>
      <c r="U36621">
        <v>0</v>
      </c>
      <c r="V36621">
        <v>10.0128</v>
      </c>
      <c r="W36621">
        <v>2.8</v>
      </c>
      <c r="X36621" t="s">
        <v>26290</v>
      </c>
    </row>
    <row r="36622" spans="1:24">
      <c r="A36622">
        <v>31809</v>
      </c>
      <c r="B36622" t="s">
        <v>1039</v>
      </c>
      <c r="C36622" s="1">
        <v>41933</v>
      </c>
      <c r="D36622" s="1">
        <v>41936</v>
      </c>
      <c r="E36622" t="s">
        <v>1405</v>
      </c>
      <c r="F36622" t="s">
        <v>57468</v>
      </c>
      <c r="G36622" t="s">
        <v>3607</v>
      </c>
      <c r="H36622" t="s">
        <v>1135</v>
      </c>
      <c r="I36622">
        <v>43055</v>
      </c>
      <c r="J36622" t="s">
        <v>2146</v>
      </c>
      <c r="K36622" t="s">
        <v>1947</v>
      </c>
      <c r="L36622" t="s">
        <v>1136</v>
      </c>
      <c r="M36622" t="s">
        <v>37</v>
      </c>
      <c r="N36622" t="s">
        <v>26285</v>
      </c>
      <c r="O36622" t="s">
        <v>70131</v>
      </c>
      <c r="P36622" t="s">
        <v>1162</v>
      </c>
      <c r="Q36622" t="s">
        <v>1198</v>
      </c>
      <c r="R36622" t="s">
        <v>1719</v>
      </c>
      <c r="S36622">
        <v>7.1519999999999992</v>
      </c>
      <c r="T36622">
        <v>3</v>
      </c>
      <c r="U36622">
        <v>0.2</v>
      </c>
      <c r="V36622">
        <v>0.71520000000000028</v>
      </c>
      <c r="W36622">
        <v>1.72</v>
      </c>
      <c r="X36622" t="s">
        <v>26287</v>
      </c>
    </row>
    <row r="36623" spans="1:24">
      <c r="A36623">
        <v>38364</v>
      </c>
      <c r="B36623" t="s">
        <v>70137</v>
      </c>
      <c r="C36623" s="1">
        <v>41781</v>
      </c>
      <c r="D36623" s="1">
        <v>41786</v>
      </c>
      <c r="E36623" t="s">
        <v>1170</v>
      </c>
      <c r="F36623" t="s">
        <v>39981</v>
      </c>
      <c r="G36623" t="s">
        <v>3473</v>
      </c>
      <c r="H36623" t="s">
        <v>1157</v>
      </c>
      <c r="I36623">
        <v>75081</v>
      </c>
      <c r="J36623" t="s">
        <v>2515</v>
      </c>
      <c r="K36623" t="s">
        <v>1256</v>
      </c>
      <c r="L36623" t="s">
        <v>1136</v>
      </c>
      <c r="M36623" t="s">
        <v>8</v>
      </c>
      <c r="N36623" t="s">
        <v>26285</v>
      </c>
      <c r="O36623" t="s">
        <v>70138</v>
      </c>
      <c r="P36623" t="s">
        <v>1162</v>
      </c>
      <c r="Q36623" t="s">
        <v>1209</v>
      </c>
      <c r="R36623" t="s">
        <v>2480</v>
      </c>
      <c r="S36623">
        <v>1.9639999999999995</v>
      </c>
      <c r="T36623">
        <v>2</v>
      </c>
      <c r="U36623">
        <v>0.8</v>
      </c>
      <c r="V36623">
        <v>-3.2406000000000006</v>
      </c>
      <c r="W36623">
        <v>1.1200000000000001</v>
      </c>
      <c r="X36623" t="s">
        <v>26287</v>
      </c>
    </row>
    <row r="36624" spans="1:24">
      <c r="A36624">
        <v>35705</v>
      </c>
      <c r="B36624" t="s">
        <v>35397</v>
      </c>
      <c r="C36624" s="1">
        <v>41964</v>
      </c>
      <c r="D36624" s="1">
        <v>41969</v>
      </c>
      <c r="E36624" t="s">
        <v>1170</v>
      </c>
      <c r="F36624" t="s">
        <v>35398</v>
      </c>
      <c r="G36624" t="s">
        <v>9907</v>
      </c>
      <c r="H36624" t="s">
        <v>1157</v>
      </c>
      <c r="I36624">
        <v>47201</v>
      </c>
      <c r="J36624" t="s">
        <v>1946</v>
      </c>
      <c r="K36624" t="s">
        <v>1517</v>
      </c>
      <c r="L36624" t="s">
        <v>1136</v>
      </c>
      <c r="M36624" t="s">
        <v>8</v>
      </c>
      <c r="N36624" t="s">
        <v>26285</v>
      </c>
      <c r="O36624" t="s">
        <v>70138</v>
      </c>
      <c r="P36624" t="s">
        <v>1162</v>
      </c>
      <c r="Q36624" t="s">
        <v>1209</v>
      </c>
      <c r="R36624" t="s">
        <v>2480</v>
      </c>
      <c r="S36624">
        <v>4.91</v>
      </c>
      <c r="T36624">
        <v>1</v>
      </c>
      <c r="U36624">
        <v>0</v>
      </c>
      <c r="V36624">
        <v>2.3077000000000001</v>
      </c>
      <c r="W36624">
        <v>1.1000000000000001</v>
      </c>
      <c r="X36624" t="s">
        <v>26287</v>
      </c>
    </row>
    <row r="36625" spans="1:24">
      <c r="A36625">
        <v>35088</v>
      </c>
      <c r="B36625" t="s">
        <v>54529</v>
      </c>
      <c r="C36625" s="1">
        <v>41331</v>
      </c>
      <c r="D36625" s="1">
        <v>41332</v>
      </c>
      <c r="E36625" t="s">
        <v>1405</v>
      </c>
      <c r="F36625" t="s">
        <v>54530</v>
      </c>
      <c r="G36625" t="s">
        <v>6970</v>
      </c>
      <c r="H36625" t="s">
        <v>1157</v>
      </c>
      <c r="I36625">
        <v>16602</v>
      </c>
      <c r="J36625" t="s">
        <v>15356</v>
      </c>
      <c r="K36625" t="s">
        <v>1328</v>
      </c>
      <c r="L36625" t="s">
        <v>1136</v>
      </c>
      <c r="M36625" t="s">
        <v>37</v>
      </c>
      <c r="N36625" t="s">
        <v>26285</v>
      </c>
      <c r="O36625" t="s">
        <v>70138</v>
      </c>
      <c r="P36625" t="s">
        <v>1162</v>
      </c>
      <c r="Q36625" t="s">
        <v>1209</v>
      </c>
      <c r="R36625" t="s">
        <v>2480</v>
      </c>
      <c r="S36625">
        <v>4.4190000000000005</v>
      </c>
      <c r="T36625">
        <v>3</v>
      </c>
      <c r="U36625">
        <v>0.7</v>
      </c>
      <c r="V36625">
        <v>-3.3879000000000001</v>
      </c>
      <c r="W36625">
        <v>2.31</v>
      </c>
      <c r="X36625" t="s">
        <v>26311</v>
      </c>
    </row>
    <row r="36626" spans="1:24">
      <c r="A36626">
        <v>40361</v>
      </c>
      <c r="B36626" t="s">
        <v>70139</v>
      </c>
      <c r="C36626" s="1">
        <v>41195</v>
      </c>
      <c r="D36626" s="1">
        <v>41201</v>
      </c>
      <c r="E36626" t="s">
        <v>1170</v>
      </c>
      <c r="F36626" t="s">
        <v>55273</v>
      </c>
      <c r="G36626" t="s">
        <v>4392</v>
      </c>
      <c r="H36626" t="s">
        <v>1135</v>
      </c>
      <c r="I36626">
        <v>60653</v>
      </c>
      <c r="J36626" t="s">
        <v>1608</v>
      </c>
      <c r="K36626" t="s">
        <v>1446</v>
      </c>
      <c r="L36626" t="s">
        <v>1136</v>
      </c>
      <c r="M36626" t="s">
        <v>8</v>
      </c>
      <c r="N36626" t="s">
        <v>26285</v>
      </c>
      <c r="O36626" t="s">
        <v>70138</v>
      </c>
      <c r="P36626" t="s">
        <v>1162</v>
      </c>
      <c r="Q36626" t="s">
        <v>1209</v>
      </c>
      <c r="R36626" t="s">
        <v>2480</v>
      </c>
      <c r="S36626">
        <v>2.9459999999999993</v>
      </c>
      <c r="T36626">
        <v>3</v>
      </c>
      <c r="U36626">
        <v>0.8</v>
      </c>
      <c r="V36626">
        <v>-4.8609000000000009</v>
      </c>
      <c r="W36626">
        <v>1.21</v>
      </c>
      <c r="X36626" t="s">
        <v>26287</v>
      </c>
    </row>
    <row r="36627" spans="1:24">
      <c r="A36627">
        <v>31495</v>
      </c>
      <c r="B36627" t="s">
        <v>70140</v>
      </c>
      <c r="C36627" s="1">
        <v>42192</v>
      </c>
      <c r="D36627" s="1">
        <v>42199</v>
      </c>
      <c r="E36627" t="s">
        <v>1170</v>
      </c>
      <c r="F36627" t="s">
        <v>65917</v>
      </c>
      <c r="G36627" t="s">
        <v>2478</v>
      </c>
      <c r="H36627" t="s">
        <v>1157</v>
      </c>
      <c r="I36627">
        <v>19120</v>
      </c>
      <c r="J36627" t="s">
        <v>1327</v>
      </c>
      <c r="K36627" t="s">
        <v>1328</v>
      </c>
      <c r="L36627" t="s">
        <v>1136</v>
      </c>
      <c r="M36627" t="s">
        <v>37</v>
      </c>
      <c r="N36627" t="s">
        <v>26285</v>
      </c>
      <c r="O36627" t="s">
        <v>70138</v>
      </c>
      <c r="P36627" t="s">
        <v>1162</v>
      </c>
      <c r="Q36627" t="s">
        <v>1209</v>
      </c>
      <c r="R36627" t="s">
        <v>2480</v>
      </c>
      <c r="S36627">
        <v>2.9460000000000006</v>
      </c>
      <c r="T36627">
        <v>2</v>
      </c>
      <c r="U36627">
        <v>0.7</v>
      </c>
      <c r="V36627">
        <v>-2.2585999999999995</v>
      </c>
      <c r="W36627">
        <v>1.17</v>
      </c>
      <c r="X36627" t="s">
        <v>26287</v>
      </c>
    </row>
    <row r="36628" spans="1:24">
      <c r="A36628">
        <v>33325</v>
      </c>
      <c r="B36628" t="s">
        <v>34447</v>
      </c>
      <c r="C36628" s="1">
        <v>41604</v>
      </c>
      <c r="D36628" s="1">
        <v>41608</v>
      </c>
      <c r="E36628" t="s">
        <v>1170</v>
      </c>
      <c r="F36628" t="s">
        <v>34448</v>
      </c>
      <c r="G36628" t="s">
        <v>6001</v>
      </c>
      <c r="H36628" t="s">
        <v>1157</v>
      </c>
      <c r="I36628">
        <v>1453</v>
      </c>
      <c r="J36628" t="s">
        <v>10558</v>
      </c>
      <c r="K36628" t="s">
        <v>3300</v>
      </c>
      <c r="L36628" t="s">
        <v>1136</v>
      </c>
      <c r="M36628" t="s">
        <v>37</v>
      </c>
      <c r="N36628" t="s">
        <v>26285</v>
      </c>
      <c r="O36628" t="s">
        <v>70138</v>
      </c>
      <c r="P36628" t="s">
        <v>1162</v>
      </c>
      <c r="Q36628" t="s">
        <v>1209</v>
      </c>
      <c r="R36628" t="s">
        <v>2480</v>
      </c>
      <c r="S36628">
        <v>14.73</v>
      </c>
      <c r="T36628">
        <v>3</v>
      </c>
      <c r="U36628">
        <v>0</v>
      </c>
      <c r="V36628">
        <v>6.9230999999999998</v>
      </c>
      <c r="W36628">
        <v>2.81</v>
      </c>
      <c r="X36628" t="s">
        <v>26290</v>
      </c>
    </row>
    <row r="36629" spans="1:24">
      <c r="A36629">
        <v>39371</v>
      </c>
      <c r="B36629" t="s">
        <v>57491</v>
      </c>
      <c r="C36629" s="1">
        <v>42006</v>
      </c>
      <c r="D36629" s="1">
        <v>42010</v>
      </c>
      <c r="E36629" t="s">
        <v>1170</v>
      </c>
      <c r="F36629" t="s">
        <v>57492</v>
      </c>
      <c r="G36629" t="s">
        <v>1895</v>
      </c>
      <c r="H36629" t="s">
        <v>1135</v>
      </c>
      <c r="I36629">
        <v>77340</v>
      </c>
      <c r="J36629" t="s">
        <v>4095</v>
      </c>
      <c r="K36629" t="s">
        <v>1256</v>
      </c>
      <c r="L36629" t="s">
        <v>1136</v>
      </c>
      <c r="M36629" t="s">
        <v>8</v>
      </c>
      <c r="N36629" t="s">
        <v>26285</v>
      </c>
      <c r="O36629" t="s">
        <v>70138</v>
      </c>
      <c r="P36629" t="s">
        <v>1162</v>
      </c>
      <c r="Q36629" t="s">
        <v>1209</v>
      </c>
      <c r="R36629" t="s">
        <v>2480</v>
      </c>
      <c r="S36629">
        <v>13.747999999999998</v>
      </c>
      <c r="T36629">
        <v>14</v>
      </c>
      <c r="U36629">
        <v>0.8</v>
      </c>
      <c r="V36629">
        <v>-22.684200000000004</v>
      </c>
      <c r="W36629">
        <v>1.9</v>
      </c>
      <c r="X36629" t="s">
        <v>26287</v>
      </c>
    </row>
    <row r="36630" spans="1:24">
      <c r="A36630">
        <v>34380</v>
      </c>
      <c r="B36630" t="s">
        <v>70141</v>
      </c>
      <c r="C36630" s="1">
        <v>40937</v>
      </c>
      <c r="D36630" s="1">
        <v>40943</v>
      </c>
      <c r="E36630" t="s">
        <v>1170</v>
      </c>
      <c r="F36630" t="s">
        <v>50715</v>
      </c>
      <c r="G36630" t="s">
        <v>4335</v>
      </c>
      <c r="H36630" t="s">
        <v>1135</v>
      </c>
      <c r="I36630">
        <v>10024</v>
      </c>
      <c r="J36630" t="s">
        <v>1539</v>
      </c>
      <c r="K36630" t="s">
        <v>1540</v>
      </c>
      <c r="L36630" t="s">
        <v>1136</v>
      </c>
      <c r="M36630" t="s">
        <v>37</v>
      </c>
      <c r="N36630" t="s">
        <v>26285</v>
      </c>
      <c r="O36630" t="s">
        <v>70138</v>
      </c>
      <c r="P36630" t="s">
        <v>1162</v>
      </c>
      <c r="Q36630" t="s">
        <v>1209</v>
      </c>
      <c r="R36630" t="s">
        <v>2480</v>
      </c>
      <c r="S36630">
        <v>3.9280000000000004</v>
      </c>
      <c r="T36630">
        <v>1</v>
      </c>
      <c r="U36630">
        <v>0.2</v>
      </c>
      <c r="V36630">
        <v>1.3256999999999999</v>
      </c>
      <c r="W36630">
        <v>1.3599999999999999</v>
      </c>
      <c r="X36630" t="s">
        <v>26287</v>
      </c>
    </row>
    <row r="36631" spans="1:24">
      <c r="A36631">
        <v>35384</v>
      </c>
      <c r="B36631" t="s">
        <v>66986</v>
      </c>
      <c r="C36631" s="1">
        <v>41856</v>
      </c>
      <c r="D36631" s="1">
        <v>41858</v>
      </c>
      <c r="E36631" t="s">
        <v>1132</v>
      </c>
      <c r="F36631" t="s">
        <v>50833</v>
      </c>
      <c r="G36631" t="s">
        <v>1444</v>
      </c>
      <c r="H36631" t="s">
        <v>1157</v>
      </c>
      <c r="I36631">
        <v>95823</v>
      </c>
      <c r="J36631" t="s">
        <v>11608</v>
      </c>
      <c r="K36631" t="s">
        <v>1159</v>
      </c>
      <c r="L36631" t="s">
        <v>1136</v>
      </c>
      <c r="M36631" t="s">
        <v>46</v>
      </c>
      <c r="N36631" t="s">
        <v>26285</v>
      </c>
      <c r="O36631" t="s">
        <v>70138</v>
      </c>
      <c r="P36631" t="s">
        <v>1162</v>
      </c>
      <c r="Q36631" t="s">
        <v>1209</v>
      </c>
      <c r="R36631" t="s">
        <v>2480</v>
      </c>
      <c r="S36631">
        <v>11.784000000000001</v>
      </c>
      <c r="T36631">
        <v>3</v>
      </c>
      <c r="U36631">
        <v>0.2</v>
      </c>
      <c r="V36631">
        <v>3.9770999999999996</v>
      </c>
      <c r="W36631">
        <v>1.9</v>
      </c>
      <c r="X36631" t="s">
        <v>26287</v>
      </c>
    </row>
    <row r="36632" spans="1:24">
      <c r="A36632">
        <v>35521</v>
      </c>
      <c r="B36632" t="s">
        <v>70142</v>
      </c>
      <c r="C36632" s="1">
        <v>41913</v>
      </c>
      <c r="D36632" s="1">
        <v>41916</v>
      </c>
      <c r="E36632" t="s">
        <v>1405</v>
      </c>
      <c r="F36632" t="s">
        <v>50487</v>
      </c>
      <c r="G36632" t="s">
        <v>14091</v>
      </c>
      <c r="H36632" t="s">
        <v>1135</v>
      </c>
      <c r="I36632">
        <v>62301</v>
      </c>
      <c r="J36632" t="s">
        <v>3441</v>
      </c>
      <c r="K36632" t="s">
        <v>1446</v>
      </c>
      <c r="L36632" t="s">
        <v>1136</v>
      </c>
      <c r="M36632" t="s">
        <v>8</v>
      </c>
      <c r="N36632" t="s">
        <v>26285</v>
      </c>
      <c r="O36632" t="s">
        <v>70138</v>
      </c>
      <c r="P36632" t="s">
        <v>1162</v>
      </c>
      <c r="Q36632" t="s">
        <v>1209</v>
      </c>
      <c r="R36632" t="s">
        <v>2480</v>
      </c>
      <c r="S36632">
        <v>1.9639999999999995</v>
      </c>
      <c r="T36632">
        <v>2</v>
      </c>
      <c r="U36632">
        <v>0.8</v>
      </c>
      <c r="V36632">
        <v>-3.2406000000000006</v>
      </c>
      <c r="W36632">
        <v>1.56</v>
      </c>
      <c r="X36632" t="s">
        <v>26287</v>
      </c>
    </row>
    <row r="36633" spans="1:24">
      <c r="A36633">
        <v>37394</v>
      </c>
      <c r="B36633" t="s">
        <v>32113</v>
      </c>
      <c r="C36633" s="1">
        <v>42268</v>
      </c>
      <c r="D36633" s="1">
        <v>42274</v>
      </c>
      <c r="E36633" t="s">
        <v>1170</v>
      </c>
      <c r="F36633" t="s">
        <v>31098</v>
      </c>
      <c r="G36633" t="s">
        <v>5266</v>
      </c>
      <c r="H36633" t="s">
        <v>1135</v>
      </c>
      <c r="I36633">
        <v>10035</v>
      </c>
      <c r="J36633" t="s">
        <v>1539</v>
      </c>
      <c r="K36633" t="s">
        <v>1540</v>
      </c>
      <c r="L36633" t="s">
        <v>1136</v>
      </c>
      <c r="M36633" t="s">
        <v>37</v>
      </c>
      <c r="N36633" t="s">
        <v>26285</v>
      </c>
      <c r="O36633" t="s">
        <v>70138</v>
      </c>
      <c r="P36633" t="s">
        <v>1162</v>
      </c>
      <c r="Q36633" t="s">
        <v>1209</v>
      </c>
      <c r="R36633" t="s">
        <v>2480</v>
      </c>
      <c r="S36633">
        <v>11.784000000000001</v>
      </c>
      <c r="T36633">
        <v>3</v>
      </c>
      <c r="U36633">
        <v>0.2</v>
      </c>
      <c r="V36633">
        <v>3.9770999999999996</v>
      </c>
      <c r="W36633">
        <v>1.28</v>
      </c>
      <c r="X36633" t="s">
        <v>26287</v>
      </c>
    </row>
    <row r="36634" spans="1:24">
      <c r="A36634">
        <v>36529</v>
      </c>
      <c r="B36634" t="s">
        <v>32775</v>
      </c>
      <c r="C36634" s="1">
        <v>42083</v>
      </c>
      <c r="D36634" s="1">
        <v>42086</v>
      </c>
      <c r="E36634" t="s">
        <v>1132</v>
      </c>
      <c r="F36634" t="s">
        <v>26504</v>
      </c>
      <c r="G36634" t="s">
        <v>4086</v>
      </c>
      <c r="H36634" t="s">
        <v>1135</v>
      </c>
      <c r="I36634">
        <v>93727</v>
      </c>
      <c r="J36634" t="s">
        <v>7597</v>
      </c>
      <c r="K36634" t="s">
        <v>1159</v>
      </c>
      <c r="L36634" t="s">
        <v>1136</v>
      </c>
      <c r="M36634" t="s">
        <v>46</v>
      </c>
      <c r="N36634" t="s">
        <v>26285</v>
      </c>
      <c r="O36634" t="s">
        <v>70138</v>
      </c>
      <c r="P36634" t="s">
        <v>1162</v>
      </c>
      <c r="Q36634" t="s">
        <v>1209</v>
      </c>
      <c r="R36634" t="s">
        <v>2480</v>
      </c>
      <c r="S36634">
        <v>27.496000000000002</v>
      </c>
      <c r="T36634">
        <v>7</v>
      </c>
      <c r="U36634">
        <v>0.2</v>
      </c>
      <c r="V36634">
        <v>9.2798999999999996</v>
      </c>
      <c r="W36634">
        <v>2.31</v>
      </c>
      <c r="X36634" t="s">
        <v>26290</v>
      </c>
    </row>
    <row r="36635" spans="1:24">
      <c r="A36635">
        <v>37576</v>
      </c>
      <c r="B36635" t="s">
        <v>51193</v>
      </c>
      <c r="C36635" s="1">
        <v>41838</v>
      </c>
      <c r="D36635" s="1">
        <v>41843</v>
      </c>
      <c r="E36635" t="s">
        <v>1132</v>
      </c>
      <c r="F36635" t="s">
        <v>51194</v>
      </c>
      <c r="G36635" t="s">
        <v>11156</v>
      </c>
      <c r="H36635" t="s">
        <v>1135</v>
      </c>
      <c r="I36635">
        <v>98105</v>
      </c>
      <c r="J36635" t="s">
        <v>1243</v>
      </c>
      <c r="K36635" t="s">
        <v>1244</v>
      </c>
      <c r="L36635" t="s">
        <v>1136</v>
      </c>
      <c r="M36635" t="s">
        <v>46</v>
      </c>
      <c r="N36635" t="s">
        <v>26285</v>
      </c>
      <c r="O36635" t="s">
        <v>70143</v>
      </c>
      <c r="P36635" t="s">
        <v>1162</v>
      </c>
      <c r="Q36635" t="s">
        <v>1209</v>
      </c>
      <c r="R36635" t="s">
        <v>8163</v>
      </c>
      <c r="S36635">
        <v>12.816000000000001</v>
      </c>
      <c r="T36635">
        <v>3</v>
      </c>
      <c r="U36635">
        <v>0.2</v>
      </c>
      <c r="V36635">
        <v>4.1651999999999987</v>
      </c>
      <c r="W36635">
        <v>1.06</v>
      </c>
      <c r="X36635" t="s">
        <v>26287</v>
      </c>
    </row>
    <row r="36636" spans="1:24">
      <c r="A36636">
        <v>32670</v>
      </c>
      <c r="B36636" t="s">
        <v>37154</v>
      </c>
      <c r="C36636" s="1">
        <v>40999</v>
      </c>
      <c r="D36636" s="1">
        <v>41004</v>
      </c>
      <c r="E36636" t="s">
        <v>1132</v>
      </c>
      <c r="F36636" t="s">
        <v>29643</v>
      </c>
      <c r="G36636" t="s">
        <v>1586</v>
      </c>
      <c r="H36636" t="s">
        <v>1135</v>
      </c>
      <c r="I36636">
        <v>94591</v>
      </c>
      <c r="J36636" t="s">
        <v>4888</v>
      </c>
      <c r="K36636" t="s">
        <v>1159</v>
      </c>
      <c r="L36636" t="s">
        <v>1136</v>
      </c>
      <c r="M36636" t="s">
        <v>46</v>
      </c>
      <c r="N36636" t="s">
        <v>26285</v>
      </c>
      <c r="O36636" t="s">
        <v>70143</v>
      </c>
      <c r="P36636" t="s">
        <v>1162</v>
      </c>
      <c r="Q36636" t="s">
        <v>1209</v>
      </c>
      <c r="R36636" t="s">
        <v>8163</v>
      </c>
      <c r="S36636">
        <v>17.088000000000001</v>
      </c>
      <c r="T36636">
        <v>4</v>
      </c>
      <c r="U36636">
        <v>0.2</v>
      </c>
      <c r="V36636">
        <v>5.5535999999999994</v>
      </c>
      <c r="W36636">
        <v>1.65</v>
      </c>
      <c r="X36636" t="s">
        <v>26287</v>
      </c>
    </row>
    <row r="36637" spans="1:24">
      <c r="A36637">
        <v>39103</v>
      </c>
      <c r="B36637" t="s">
        <v>37303</v>
      </c>
      <c r="C36637" s="1">
        <v>41539</v>
      </c>
      <c r="D36637" s="1">
        <v>41543</v>
      </c>
      <c r="E36637" t="s">
        <v>1170</v>
      </c>
      <c r="F36637" t="s">
        <v>37304</v>
      </c>
      <c r="G36637" t="s">
        <v>5951</v>
      </c>
      <c r="H36637" t="s">
        <v>1254</v>
      </c>
      <c r="I36637">
        <v>37064</v>
      </c>
      <c r="J36637" t="s">
        <v>2154</v>
      </c>
      <c r="K36637" t="s">
        <v>1662</v>
      </c>
      <c r="L36637" t="s">
        <v>1136</v>
      </c>
      <c r="M36637" t="s">
        <v>28</v>
      </c>
      <c r="N36637" t="s">
        <v>26285</v>
      </c>
      <c r="O36637" t="s">
        <v>70143</v>
      </c>
      <c r="P36637" t="s">
        <v>1162</v>
      </c>
      <c r="Q36637" t="s">
        <v>1209</v>
      </c>
      <c r="R36637" t="s">
        <v>8163</v>
      </c>
      <c r="S36637">
        <v>3.2040000000000002</v>
      </c>
      <c r="T36637">
        <v>2</v>
      </c>
      <c r="U36637">
        <v>0.7</v>
      </c>
      <c r="V36637">
        <v>-2.5631999999999993</v>
      </c>
      <c r="W36637">
        <v>1.17</v>
      </c>
      <c r="X36637" t="s">
        <v>26287</v>
      </c>
    </row>
    <row r="36638" spans="1:24">
      <c r="A36638">
        <v>36273</v>
      </c>
      <c r="B36638" t="s">
        <v>38441</v>
      </c>
      <c r="C36638" s="1">
        <v>41615</v>
      </c>
      <c r="D36638" s="1">
        <v>41617</v>
      </c>
      <c r="E36638" t="s">
        <v>1405</v>
      </c>
      <c r="F36638" t="s">
        <v>38442</v>
      </c>
      <c r="G36638" t="s">
        <v>2843</v>
      </c>
      <c r="H36638" t="s">
        <v>1135</v>
      </c>
      <c r="I36638">
        <v>10024</v>
      </c>
      <c r="J36638" t="s">
        <v>1539</v>
      </c>
      <c r="K36638" t="s">
        <v>1540</v>
      </c>
      <c r="L36638" t="s">
        <v>1136</v>
      </c>
      <c r="M36638" t="s">
        <v>37</v>
      </c>
      <c r="N36638" t="s">
        <v>26285</v>
      </c>
      <c r="O36638" t="s">
        <v>70144</v>
      </c>
      <c r="P36638" t="s">
        <v>1162</v>
      </c>
      <c r="Q36638" t="s">
        <v>1209</v>
      </c>
      <c r="R36638" t="s">
        <v>7466</v>
      </c>
      <c r="S36638">
        <v>21.36</v>
      </c>
      <c r="T36638">
        <v>5</v>
      </c>
      <c r="U36638">
        <v>0.2</v>
      </c>
      <c r="V36638">
        <v>7.2089999999999996</v>
      </c>
      <c r="W36638">
        <v>2.13</v>
      </c>
      <c r="X36638" t="s">
        <v>26287</v>
      </c>
    </row>
    <row r="36639" spans="1:24">
      <c r="A36639">
        <v>38734</v>
      </c>
      <c r="B36639" t="s">
        <v>70145</v>
      </c>
      <c r="C36639" s="1">
        <v>40955</v>
      </c>
      <c r="D36639" s="1">
        <v>40959</v>
      </c>
      <c r="E36639" t="s">
        <v>1170</v>
      </c>
      <c r="F36639" t="s">
        <v>40120</v>
      </c>
      <c r="G36639" t="s">
        <v>5474</v>
      </c>
      <c r="H36639" t="s">
        <v>1157</v>
      </c>
      <c r="I36639">
        <v>98105</v>
      </c>
      <c r="J36639" t="s">
        <v>1243</v>
      </c>
      <c r="K36639" t="s">
        <v>1244</v>
      </c>
      <c r="L36639" t="s">
        <v>1136</v>
      </c>
      <c r="M36639" t="s">
        <v>46</v>
      </c>
      <c r="N36639" t="s">
        <v>26285</v>
      </c>
      <c r="O36639" t="s">
        <v>70144</v>
      </c>
      <c r="P36639" t="s">
        <v>1162</v>
      </c>
      <c r="Q36639" t="s">
        <v>1209</v>
      </c>
      <c r="R36639" t="s">
        <v>7466</v>
      </c>
      <c r="S36639">
        <v>21.36</v>
      </c>
      <c r="T36639">
        <v>5</v>
      </c>
      <c r="U36639">
        <v>0.2</v>
      </c>
      <c r="V36639">
        <v>7.2089999999999996</v>
      </c>
      <c r="W36639">
        <v>2.41</v>
      </c>
      <c r="X36639" t="s">
        <v>26287</v>
      </c>
    </row>
    <row r="36640" spans="1:24">
      <c r="A36640">
        <v>35116</v>
      </c>
      <c r="B36640" t="s">
        <v>52567</v>
      </c>
      <c r="C36640" s="1">
        <v>42287</v>
      </c>
      <c r="D36640" s="1">
        <v>42292</v>
      </c>
      <c r="E36640" t="s">
        <v>1170</v>
      </c>
      <c r="F36640" t="s">
        <v>52568</v>
      </c>
      <c r="G36640" t="s">
        <v>13180</v>
      </c>
      <c r="H36640" t="s">
        <v>1135</v>
      </c>
      <c r="I36640">
        <v>10024</v>
      </c>
      <c r="J36640" t="s">
        <v>1539</v>
      </c>
      <c r="K36640" t="s">
        <v>1540</v>
      </c>
      <c r="L36640" t="s">
        <v>1136</v>
      </c>
      <c r="M36640" t="s">
        <v>37</v>
      </c>
      <c r="N36640" t="s">
        <v>26285</v>
      </c>
      <c r="O36640" t="s">
        <v>70144</v>
      </c>
      <c r="P36640" t="s">
        <v>1162</v>
      </c>
      <c r="Q36640" t="s">
        <v>1209</v>
      </c>
      <c r="R36640" t="s">
        <v>7466</v>
      </c>
      <c r="S36640">
        <v>12.816000000000001</v>
      </c>
      <c r="T36640">
        <v>3</v>
      </c>
      <c r="U36640">
        <v>0.2</v>
      </c>
      <c r="V36640">
        <v>4.3253999999999984</v>
      </c>
      <c r="W36640">
        <v>1.56</v>
      </c>
      <c r="X36640" t="s">
        <v>26287</v>
      </c>
    </row>
    <row r="36641" spans="1:24">
      <c r="A36641">
        <v>33983</v>
      </c>
      <c r="B36641" t="s">
        <v>44094</v>
      </c>
      <c r="C36641" s="1">
        <v>41889</v>
      </c>
      <c r="D36641" s="1">
        <v>41894</v>
      </c>
      <c r="E36641" t="s">
        <v>1170</v>
      </c>
      <c r="F36641" t="s">
        <v>44095</v>
      </c>
      <c r="G36641" t="s">
        <v>1794</v>
      </c>
      <c r="H36641" t="s">
        <v>1135</v>
      </c>
      <c r="I36641">
        <v>27360</v>
      </c>
      <c r="J36641" t="s">
        <v>8573</v>
      </c>
      <c r="K36641" t="s">
        <v>1232</v>
      </c>
      <c r="L36641" t="s">
        <v>1136</v>
      </c>
      <c r="M36641" t="s">
        <v>28</v>
      </c>
      <c r="N36641" t="s">
        <v>26285</v>
      </c>
      <c r="O36641" t="s">
        <v>70144</v>
      </c>
      <c r="P36641" t="s">
        <v>1162</v>
      </c>
      <c r="Q36641" t="s">
        <v>1209</v>
      </c>
      <c r="R36641" t="s">
        <v>7466</v>
      </c>
      <c r="S36641">
        <v>3.2040000000000002</v>
      </c>
      <c r="T36641">
        <v>2</v>
      </c>
      <c r="U36641">
        <v>0.7</v>
      </c>
      <c r="V36641">
        <v>-2.4563999999999995</v>
      </c>
      <c r="W36641">
        <v>1.19</v>
      </c>
      <c r="X36641" t="s">
        <v>26287</v>
      </c>
    </row>
    <row r="36642" spans="1:24">
      <c r="A36642">
        <v>37114</v>
      </c>
      <c r="B36642" t="s">
        <v>29644</v>
      </c>
      <c r="C36642" s="1">
        <v>41238</v>
      </c>
      <c r="D36642" s="1">
        <v>41238</v>
      </c>
      <c r="E36642" t="s">
        <v>3386</v>
      </c>
      <c r="F36642" t="s">
        <v>29645</v>
      </c>
      <c r="G36642" t="s">
        <v>4214</v>
      </c>
      <c r="H36642" t="s">
        <v>1135</v>
      </c>
      <c r="I36642">
        <v>13501</v>
      </c>
      <c r="J36642" t="s">
        <v>19535</v>
      </c>
      <c r="K36642" t="s">
        <v>1540</v>
      </c>
      <c r="L36642" t="s">
        <v>1136</v>
      </c>
      <c r="M36642" t="s">
        <v>37</v>
      </c>
      <c r="N36642" t="s">
        <v>26285</v>
      </c>
      <c r="O36642" t="s">
        <v>70144</v>
      </c>
      <c r="P36642" t="s">
        <v>1162</v>
      </c>
      <c r="Q36642" t="s">
        <v>1209</v>
      </c>
      <c r="R36642" t="s">
        <v>7466</v>
      </c>
      <c r="S36642">
        <v>17.088000000000001</v>
      </c>
      <c r="T36642">
        <v>4</v>
      </c>
      <c r="U36642">
        <v>0.2</v>
      </c>
      <c r="V36642">
        <v>5.767199999999999</v>
      </c>
      <c r="W36642">
        <v>3.67</v>
      </c>
      <c r="X36642" t="s">
        <v>26290</v>
      </c>
    </row>
    <row r="36643" spans="1:24">
      <c r="A36643">
        <v>37999</v>
      </c>
      <c r="B36643" t="s">
        <v>51202</v>
      </c>
      <c r="C36643" s="1">
        <v>41414</v>
      </c>
      <c r="D36643" s="1">
        <v>41418</v>
      </c>
      <c r="E36643" t="s">
        <v>1170</v>
      </c>
      <c r="F36643" t="s">
        <v>37099</v>
      </c>
      <c r="G36643" t="s">
        <v>8917</v>
      </c>
      <c r="H36643" t="s">
        <v>1135</v>
      </c>
      <c r="I36643">
        <v>27893</v>
      </c>
      <c r="J36643" t="s">
        <v>20951</v>
      </c>
      <c r="K36643" t="s">
        <v>1232</v>
      </c>
      <c r="L36643" t="s">
        <v>1136</v>
      </c>
      <c r="M36643" t="s">
        <v>28</v>
      </c>
      <c r="N36643" t="s">
        <v>26285</v>
      </c>
      <c r="O36643" t="s">
        <v>70144</v>
      </c>
      <c r="P36643" t="s">
        <v>1162</v>
      </c>
      <c r="Q36643" t="s">
        <v>1209</v>
      </c>
      <c r="R36643" t="s">
        <v>7466</v>
      </c>
      <c r="S36643">
        <v>6.4080000000000004</v>
      </c>
      <c r="T36643">
        <v>4</v>
      </c>
      <c r="U36643">
        <v>0.7</v>
      </c>
      <c r="V36643">
        <v>-4.9127999999999989</v>
      </c>
      <c r="W36643">
        <v>1.71</v>
      </c>
      <c r="X36643" t="s">
        <v>26290</v>
      </c>
    </row>
    <row r="36644" spans="1:24">
      <c r="A36644">
        <v>36644</v>
      </c>
      <c r="B36644" t="s">
        <v>32199</v>
      </c>
      <c r="C36644" s="1">
        <v>42085</v>
      </c>
      <c r="D36644" s="1">
        <v>42087</v>
      </c>
      <c r="E36644" t="s">
        <v>1132</v>
      </c>
      <c r="F36644" t="s">
        <v>32200</v>
      </c>
      <c r="G36644" t="s">
        <v>1985</v>
      </c>
      <c r="H36644" t="s">
        <v>1135</v>
      </c>
      <c r="I36644">
        <v>90045</v>
      </c>
      <c r="J36644" t="s">
        <v>1158</v>
      </c>
      <c r="K36644" t="s">
        <v>1159</v>
      </c>
      <c r="L36644" t="s">
        <v>1136</v>
      </c>
      <c r="M36644" t="s">
        <v>46</v>
      </c>
      <c r="N36644" t="s">
        <v>26285</v>
      </c>
      <c r="O36644" t="s">
        <v>70144</v>
      </c>
      <c r="P36644" t="s">
        <v>1162</v>
      </c>
      <c r="Q36644" t="s">
        <v>1209</v>
      </c>
      <c r="R36644" t="s">
        <v>7466</v>
      </c>
      <c r="S36644">
        <v>8.5440000000000005</v>
      </c>
      <c r="T36644">
        <v>2</v>
      </c>
      <c r="U36644">
        <v>0.2</v>
      </c>
      <c r="V36644">
        <v>2.8835999999999995</v>
      </c>
      <c r="W36644">
        <v>1.1200000000000001</v>
      </c>
      <c r="X36644" t="s">
        <v>26290</v>
      </c>
    </row>
    <row r="36645" spans="1:24">
      <c r="A36645">
        <v>32507</v>
      </c>
      <c r="B36645" t="s">
        <v>28768</v>
      </c>
      <c r="C36645" s="1">
        <v>41835</v>
      </c>
      <c r="D36645" s="1">
        <v>41839</v>
      </c>
      <c r="E36645" t="s">
        <v>1132</v>
      </c>
      <c r="F36645" t="s">
        <v>28769</v>
      </c>
      <c r="G36645" t="s">
        <v>7454</v>
      </c>
      <c r="H36645" t="s">
        <v>1157</v>
      </c>
      <c r="I36645">
        <v>10009</v>
      </c>
      <c r="J36645" t="s">
        <v>1539</v>
      </c>
      <c r="K36645" t="s">
        <v>1540</v>
      </c>
      <c r="L36645" t="s">
        <v>1136</v>
      </c>
      <c r="M36645" t="s">
        <v>37</v>
      </c>
      <c r="N36645" t="s">
        <v>26285</v>
      </c>
      <c r="O36645" t="s">
        <v>70144</v>
      </c>
      <c r="P36645" t="s">
        <v>1162</v>
      </c>
      <c r="Q36645" t="s">
        <v>1209</v>
      </c>
      <c r="R36645" t="s">
        <v>7466</v>
      </c>
      <c r="S36645">
        <v>8.5440000000000005</v>
      </c>
      <c r="T36645">
        <v>2</v>
      </c>
      <c r="U36645">
        <v>0.2</v>
      </c>
      <c r="V36645">
        <v>2.8835999999999995</v>
      </c>
      <c r="W36645">
        <v>1.55</v>
      </c>
      <c r="X36645" t="s">
        <v>26287</v>
      </c>
    </row>
    <row r="36646" spans="1:24">
      <c r="A36646">
        <v>37653</v>
      </c>
      <c r="B36646" t="s">
        <v>59538</v>
      </c>
      <c r="C36646" s="1">
        <v>42028</v>
      </c>
      <c r="D36646" s="1">
        <v>42033</v>
      </c>
      <c r="E36646" t="s">
        <v>1170</v>
      </c>
      <c r="F36646" t="s">
        <v>32138</v>
      </c>
      <c r="G36646" t="s">
        <v>5495</v>
      </c>
      <c r="H36646" t="s">
        <v>1157</v>
      </c>
      <c r="I36646">
        <v>98103</v>
      </c>
      <c r="J36646" t="s">
        <v>1243</v>
      </c>
      <c r="K36646" t="s">
        <v>1244</v>
      </c>
      <c r="L36646" t="s">
        <v>1136</v>
      </c>
      <c r="M36646" t="s">
        <v>46</v>
      </c>
      <c r="N36646" t="s">
        <v>26285</v>
      </c>
      <c r="O36646" t="s">
        <v>70146</v>
      </c>
      <c r="P36646" t="s">
        <v>1162</v>
      </c>
      <c r="Q36646" t="s">
        <v>1209</v>
      </c>
      <c r="R36646" t="s">
        <v>10166</v>
      </c>
      <c r="S36646">
        <v>19.68</v>
      </c>
      <c r="T36646">
        <v>5</v>
      </c>
      <c r="U36646">
        <v>0.2</v>
      </c>
      <c r="V36646">
        <v>6.8879999999999981</v>
      </c>
      <c r="W36646">
        <v>1.77</v>
      </c>
      <c r="X36646" t="s">
        <v>26287</v>
      </c>
    </row>
    <row r="36647" spans="1:24">
      <c r="A36647">
        <v>39682</v>
      </c>
      <c r="B36647" t="s">
        <v>70147</v>
      </c>
      <c r="C36647" s="1">
        <v>42252</v>
      </c>
      <c r="D36647" s="1">
        <v>42256</v>
      </c>
      <c r="E36647" t="s">
        <v>1170</v>
      </c>
      <c r="F36647" t="s">
        <v>37168</v>
      </c>
      <c r="G36647" t="s">
        <v>1923</v>
      </c>
      <c r="H36647" t="s">
        <v>1157</v>
      </c>
      <c r="I36647">
        <v>94601</v>
      </c>
      <c r="J36647" t="s">
        <v>6999</v>
      </c>
      <c r="K36647" t="s">
        <v>1159</v>
      </c>
      <c r="L36647" t="s">
        <v>1136</v>
      </c>
      <c r="M36647" t="s">
        <v>46</v>
      </c>
      <c r="N36647" t="s">
        <v>26285</v>
      </c>
      <c r="O36647" t="s">
        <v>70146</v>
      </c>
      <c r="P36647" t="s">
        <v>1162</v>
      </c>
      <c r="Q36647" t="s">
        <v>1209</v>
      </c>
      <c r="R36647" t="s">
        <v>10166</v>
      </c>
      <c r="S36647">
        <v>11.808</v>
      </c>
      <c r="T36647">
        <v>3</v>
      </c>
      <c r="U36647">
        <v>0.2</v>
      </c>
      <c r="V36647">
        <v>4.1327999999999996</v>
      </c>
      <c r="W36647">
        <v>1.98</v>
      </c>
      <c r="X36647" t="s">
        <v>26290</v>
      </c>
    </row>
    <row r="36648" spans="1:24">
      <c r="A36648">
        <v>41062</v>
      </c>
      <c r="B36648" t="s">
        <v>70148</v>
      </c>
      <c r="C36648" s="1">
        <v>42064</v>
      </c>
      <c r="D36648" s="1">
        <v>42070</v>
      </c>
      <c r="E36648" t="s">
        <v>1170</v>
      </c>
      <c r="F36648" t="s">
        <v>51734</v>
      </c>
      <c r="G36648" t="s">
        <v>10178</v>
      </c>
      <c r="H36648" t="s">
        <v>1135</v>
      </c>
      <c r="I36648">
        <v>6457</v>
      </c>
      <c r="J36648" t="s">
        <v>7993</v>
      </c>
      <c r="K36648" t="s">
        <v>2395</v>
      </c>
      <c r="L36648" t="s">
        <v>1136</v>
      </c>
      <c r="M36648" t="s">
        <v>37</v>
      </c>
      <c r="N36648" t="s">
        <v>26285</v>
      </c>
      <c r="O36648" t="s">
        <v>70146</v>
      </c>
      <c r="P36648" t="s">
        <v>1162</v>
      </c>
      <c r="Q36648" t="s">
        <v>1209</v>
      </c>
      <c r="R36648" t="s">
        <v>10166</v>
      </c>
      <c r="S36648">
        <v>9.84</v>
      </c>
      <c r="T36648">
        <v>2</v>
      </c>
      <c r="U36648">
        <v>0</v>
      </c>
      <c r="V36648">
        <v>4.7231999999999994</v>
      </c>
      <c r="W36648">
        <v>1.7</v>
      </c>
      <c r="X36648" t="s">
        <v>26287</v>
      </c>
    </row>
    <row r="36649" spans="1:24">
      <c r="A36649">
        <v>38249</v>
      </c>
      <c r="B36649" t="s">
        <v>58295</v>
      </c>
      <c r="C36649" s="1">
        <v>41549</v>
      </c>
      <c r="D36649" s="1">
        <v>41550</v>
      </c>
      <c r="E36649" t="s">
        <v>1405</v>
      </c>
      <c r="F36649" t="s">
        <v>58296</v>
      </c>
      <c r="G36649" t="s">
        <v>1643</v>
      </c>
      <c r="H36649" t="s">
        <v>1135</v>
      </c>
      <c r="I36649">
        <v>90008</v>
      </c>
      <c r="J36649" t="s">
        <v>1158</v>
      </c>
      <c r="K36649" t="s">
        <v>1159</v>
      </c>
      <c r="L36649" t="s">
        <v>1136</v>
      </c>
      <c r="M36649" t="s">
        <v>46</v>
      </c>
      <c r="N36649" t="s">
        <v>26285</v>
      </c>
      <c r="O36649" t="s">
        <v>70146</v>
      </c>
      <c r="P36649" t="s">
        <v>1162</v>
      </c>
      <c r="Q36649" t="s">
        <v>1209</v>
      </c>
      <c r="R36649" t="s">
        <v>10166</v>
      </c>
      <c r="S36649">
        <v>11.808</v>
      </c>
      <c r="T36649">
        <v>3</v>
      </c>
      <c r="U36649">
        <v>0.2</v>
      </c>
      <c r="V36649">
        <v>4.1327999999999996</v>
      </c>
      <c r="W36649">
        <v>1.7</v>
      </c>
      <c r="X36649" t="s">
        <v>26290</v>
      </c>
    </row>
    <row r="36650" spans="1:24">
      <c r="A36650">
        <v>41036</v>
      </c>
      <c r="B36650" t="s">
        <v>44047</v>
      </c>
      <c r="C36650" s="1">
        <v>42080</v>
      </c>
      <c r="D36650" s="1">
        <v>42085</v>
      </c>
      <c r="E36650" t="s">
        <v>1170</v>
      </c>
      <c r="F36650" t="s">
        <v>26406</v>
      </c>
      <c r="G36650" t="s">
        <v>12170</v>
      </c>
      <c r="H36650" t="s">
        <v>1157</v>
      </c>
      <c r="I36650">
        <v>90032</v>
      </c>
      <c r="J36650" t="s">
        <v>1158</v>
      </c>
      <c r="K36650" t="s">
        <v>1159</v>
      </c>
      <c r="L36650" t="s">
        <v>1136</v>
      </c>
      <c r="M36650" t="s">
        <v>46</v>
      </c>
      <c r="N36650" t="s">
        <v>26285</v>
      </c>
      <c r="O36650" t="s">
        <v>70146</v>
      </c>
      <c r="P36650" t="s">
        <v>1162</v>
      </c>
      <c r="Q36650" t="s">
        <v>1209</v>
      </c>
      <c r="R36650" t="s">
        <v>10166</v>
      </c>
      <c r="S36650">
        <v>19.68</v>
      </c>
      <c r="T36650">
        <v>5</v>
      </c>
      <c r="U36650">
        <v>0.2</v>
      </c>
      <c r="V36650">
        <v>6.8879999999999981</v>
      </c>
      <c r="W36650">
        <v>2.27</v>
      </c>
      <c r="X36650" t="s">
        <v>26290</v>
      </c>
    </row>
    <row r="36651" spans="1:24">
      <c r="A36651">
        <v>38819</v>
      </c>
      <c r="B36651" t="s">
        <v>58643</v>
      </c>
      <c r="C36651" s="1">
        <v>41888</v>
      </c>
      <c r="D36651" s="1">
        <v>41894</v>
      </c>
      <c r="E36651" t="s">
        <v>1170</v>
      </c>
      <c r="F36651" t="s">
        <v>52489</v>
      </c>
      <c r="G36651" t="s">
        <v>4137</v>
      </c>
      <c r="H36651" t="s">
        <v>1135</v>
      </c>
      <c r="I36651">
        <v>43130</v>
      </c>
      <c r="J36651" t="s">
        <v>5601</v>
      </c>
      <c r="K36651" t="s">
        <v>1947</v>
      </c>
      <c r="L36651" t="s">
        <v>1136</v>
      </c>
      <c r="M36651" t="s">
        <v>37</v>
      </c>
      <c r="N36651" t="s">
        <v>26285</v>
      </c>
      <c r="O36651" t="s">
        <v>70146</v>
      </c>
      <c r="P36651" t="s">
        <v>1162</v>
      </c>
      <c r="Q36651" t="s">
        <v>1209</v>
      </c>
      <c r="R36651" t="s">
        <v>10166</v>
      </c>
      <c r="S36651">
        <v>8.8560000000000016</v>
      </c>
      <c r="T36651">
        <v>6</v>
      </c>
      <c r="U36651">
        <v>0.7</v>
      </c>
      <c r="V36651">
        <v>-6.4944000000000024</v>
      </c>
      <c r="W36651">
        <v>1.69</v>
      </c>
      <c r="X36651" t="s">
        <v>26287</v>
      </c>
    </row>
    <row r="36652" spans="1:24">
      <c r="A36652">
        <v>36204</v>
      </c>
      <c r="B36652" t="s">
        <v>70059</v>
      </c>
      <c r="C36652" s="1">
        <v>41230</v>
      </c>
      <c r="D36652" s="1">
        <v>41235</v>
      </c>
      <c r="E36652" t="s">
        <v>1132</v>
      </c>
      <c r="F36652" t="s">
        <v>70060</v>
      </c>
      <c r="G36652" t="s">
        <v>12763</v>
      </c>
      <c r="H36652" t="s">
        <v>1135</v>
      </c>
      <c r="I36652">
        <v>45014</v>
      </c>
      <c r="J36652" t="s">
        <v>2394</v>
      </c>
      <c r="K36652" t="s">
        <v>1947</v>
      </c>
      <c r="L36652" t="s">
        <v>1136</v>
      </c>
      <c r="M36652" t="s">
        <v>37</v>
      </c>
      <c r="N36652" t="s">
        <v>26285</v>
      </c>
      <c r="O36652" t="s">
        <v>70146</v>
      </c>
      <c r="P36652" t="s">
        <v>1162</v>
      </c>
      <c r="Q36652" t="s">
        <v>1209</v>
      </c>
      <c r="R36652" t="s">
        <v>10166</v>
      </c>
      <c r="S36652">
        <v>11.808000000000002</v>
      </c>
      <c r="T36652">
        <v>8</v>
      </c>
      <c r="U36652">
        <v>0.7</v>
      </c>
      <c r="V36652">
        <v>-8.659200000000002</v>
      </c>
      <c r="W36652">
        <v>2.0099999999999998</v>
      </c>
      <c r="X36652" t="s">
        <v>26290</v>
      </c>
    </row>
    <row r="36653" spans="1:24">
      <c r="A36653">
        <v>37926</v>
      </c>
      <c r="B36653" t="s">
        <v>70149</v>
      </c>
      <c r="C36653" s="1">
        <v>41549</v>
      </c>
      <c r="D36653" s="1">
        <v>41553</v>
      </c>
      <c r="E36653" t="s">
        <v>1170</v>
      </c>
      <c r="F36653" t="s">
        <v>70150</v>
      </c>
      <c r="G36653" t="s">
        <v>8557</v>
      </c>
      <c r="H36653" t="s">
        <v>1254</v>
      </c>
      <c r="I36653">
        <v>27893</v>
      </c>
      <c r="J36653" t="s">
        <v>20951</v>
      </c>
      <c r="K36653" t="s">
        <v>1232</v>
      </c>
      <c r="L36653" t="s">
        <v>1136</v>
      </c>
      <c r="M36653" t="s">
        <v>28</v>
      </c>
      <c r="N36653" t="s">
        <v>26285</v>
      </c>
      <c r="O36653" t="s">
        <v>70146</v>
      </c>
      <c r="P36653" t="s">
        <v>1162</v>
      </c>
      <c r="Q36653" t="s">
        <v>1209</v>
      </c>
      <c r="R36653" t="s">
        <v>10166</v>
      </c>
      <c r="S36653">
        <v>7.3800000000000008</v>
      </c>
      <c r="T36653">
        <v>5</v>
      </c>
      <c r="U36653">
        <v>0.7</v>
      </c>
      <c r="V36653">
        <v>-5.4120000000000008</v>
      </c>
      <c r="W36653">
        <v>1.97</v>
      </c>
      <c r="X36653" t="s">
        <v>26290</v>
      </c>
    </row>
    <row r="36654" spans="1:24">
      <c r="A36654">
        <v>33203</v>
      </c>
      <c r="B36654" t="s">
        <v>58322</v>
      </c>
      <c r="C36654" s="1">
        <v>41777</v>
      </c>
      <c r="D36654" s="1">
        <v>41781</v>
      </c>
      <c r="E36654" t="s">
        <v>1170</v>
      </c>
      <c r="F36654" t="s">
        <v>58323</v>
      </c>
      <c r="G36654" t="s">
        <v>9695</v>
      </c>
      <c r="H36654" t="s">
        <v>1157</v>
      </c>
      <c r="I36654">
        <v>32712</v>
      </c>
      <c r="J36654" t="s">
        <v>10164</v>
      </c>
      <c r="K36654" t="s">
        <v>1174</v>
      </c>
      <c r="L36654" t="s">
        <v>1136</v>
      </c>
      <c r="M36654" t="s">
        <v>28</v>
      </c>
      <c r="N36654" t="s">
        <v>26285</v>
      </c>
      <c r="O36654" t="s">
        <v>70146</v>
      </c>
      <c r="P36654" t="s">
        <v>1162</v>
      </c>
      <c r="Q36654" t="s">
        <v>1209</v>
      </c>
      <c r="R36654" t="s">
        <v>10166</v>
      </c>
      <c r="S36654">
        <v>2.9520000000000004</v>
      </c>
      <c r="T36654">
        <v>2</v>
      </c>
      <c r="U36654">
        <v>0.7</v>
      </c>
      <c r="V36654">
        <v>-2.1648000000000005</v>
      </c>
      <c r="W36654">
        <v>1.27</v>
      </c>
      <c r="X36654" t="s">
        <v>26290</v>
      </c>
    </row>
    <row r="36655" spans="1:24">
      <c r="A36655">
        <v>39802</v>
      </c>
      <c r="B36655" t="s">
        <v>70151</v>
      </c>
      <c r="C36655" s="1">
        <v>41707</v>
      </c>
      <c r="D36655" s="1">
        <v>41711</v>
      </c>
      <c r="E36655" t="s">
        <v>1170</v>
      </c>
      <c r="F36655" t="s">
        <v>53385</v>
      </c>
      <c r="G36655" t="s">
        <v>5951</v>
      </c>
      <c r="H36655" t="s">
        <v>1254</v>
      </c>
      <c r="I36655">
        <v>75217</v>
      </c>
      <c r="J36655" t="s">
        <v>2515</v>
      </c>
      <c r="K36655" t="s">
        <v>1256</v>
      </c>
      <c r="L36655" t="s">
        <v>1136</v>
      </c>
      <c r="M36655" t="s">
        <v>8</v>
      </c>
      <c r="N36655" t="s">
        <v>26285</v>
      </c>
      <c r="O36655" t="s">
        <v>70146</v>
      </c>
      <c r="P36655" t="s">
        <v>1162</v>
      </c>
      <c r="Q36655" t="s">
        <v>1209</v>
      </c>
      <c r="R36655" t="s">
        <v>10166</v>
      </c>
      <c r="S36655">
        <v>8.8559999999999981</v>
      </c>
      <c r="T36655">
        <v>9</v>
      </c>
      <c r="U36655">
        <v>0.8</v>
      </c>
      <c r="V36655">
        <v>-14.169600000000003</v>
      </c>
      <c r="W36655">
        <v>1.6099999999999999</v>
      </c>
      <c r="X36655" t="s">
        <v>26287</v>
      </c>
    </row>
    <row r="36656" spans="1:24">
      <c r="A36656">
        <v>38570</v>
      </c>
      <c r="B36656" t="s">
        <v>66471</v>
      </c>
      <c r="C36656" s="1">
        <v>41923</v>
      </c>
      <c r="D36656" s="1">
        <v>41927</v>
      </c>
      <c r="E36656" t="s">
        <v>1170</v>
      </c>
      <c r="F36656" t="s">
        <v>60974</v>
      </c>
      <c r="G36656" t="s">
        <v>7811</v>
      </c>
      <c r="H36656" t="s">
        <v>1157</v>
      </c>
      <c r="I36656">
        <v>27405</v>
      </c>
      <c r="J36656" t="s">
        <v>9631</v>
      </c>
      <c r="K36656" t="s">
        <v>1232</v>
      </c>
      <c r="L36656" t="s">
        <v>1136</v>
      </c>
      <c r="M36656" t="s">
        <v>28</v>
      </c>
      <c r="N36656" t="s">
        <v>26285</v>
      </c>
      <c r="O36656" t="s">
        <v>70152</v>
      </c>
      <c r="P36656" t="s">
        <v>1162</v>
      </c>
      <c r="Q36656" t="s">
        <v>1209</v>
      </c>
      <c r="R36656" t="s">
        <v>2900</v>
      </c>
      <c r="S36656">
        <v>4.0950000000000006</v>
      </c>
      <c r="T36656">
        <v>3</v>
      </c>
      <c r="U36656">
        <v>0.7</v>
      </c>
      <c r="V36656">
        <v>-2.7300000000000004</v>
      </c>
      <c r="W36656">
        <v>1.3900000000000001</v>
      </c>
      <c r="X36656" t="s">
        <v>26287</v>
      </c>
    </row>
    <row r="36657" spans="1:24">
      <c r="A36657">
        <v>31570</v>
      </c>
      <c r="B36657" t="s">
        <v>65982</v>
      </c>
      <c r="C36657" s="1">
        <v>41485</v>
      </c>
      <c r="D36657" s="1">
        <v>41486</v>
      </c>
      <c r="E36657" t="s">
        <v>1405</v>
      </c>
      <c r="F36657" t="s">
        <v>34368</v>
      </c>
      <c r="G36657" t="s">
        <v>2137</v>
      </c>
      <c r="H36657" t="s">
        <v>1135</v>
      </c>
      <c r="I36657">
        <v>94109</v>
      </c>
      <c r="J36657" t="s">
        <v>1294</v>
      </c>
      <c r="K36657" t="s">
        <v>1159</v>
      </c>
      <c r="L36657" t="s">
        <v>1136</v>
      </c>
      <c r="M36657" t="s">
        <v>46</v>
      </c>
      <c r="N36657" t="s">
        <v>26285</v>
      </c>
      <c r="O36657" t="s">
        <v>70152</v>
      </c>
      <c r="P36657" t="s">
        <v>1162</v>
      </c>
      <c r="Q36657" t="s">
        <v>1209</v>
      </c>
      <c r="R36657" t="s">
        <v>2900</v>
      </c>
      <c r="S36657">
        <v>10.92</v>
      </c>
      <c r="T36657">
        <v>3</v>
      </c>
      <c r="U36657">
        <v>0.2</v>
      </c>
      <c r="V36657">
        <v>4.0949999999999989</v>
      </c>
      <c r="W36657">
        <v>4.47</v>
      </c>
      <c r="X36657" t="s">
        <v>26311</v>
      </c>
    </row>
    <row r="36658" spans="1:24">
      <c r="A36658">
        <v>34489</v>
      </c>
      <c r="B36658" t="s">
        <v>70153</v>
      </c>
      <c r="C36658" s="1">
        <v>42160</v>
      </c>
      <c r="D36658" s="1">
        <v>42164</v>
      </c>
      <c r="E36658" t="s">
        <v>1170</v>
      </c>
      <c r="F36658" t="s">
        <v>49669</v>
      </c>
      <c r="G36658" t="s">
        <v>11777</v>
      </c>
      <c r="H36658" t="s">
        <v>1157</v>
      </c>
      <c r="I36658">
        <v>77489</v>
      </c>
      <c r="J36658" t="s">
        <v>13959</v>
      </c>
      <c r="K36658" t="s">
        <v>1256</v>
      </c>
      <c r="L36658" t="s">
        <v>1136</v>
      </c>
      <c r="M36658" t="s">
        <v>8</v>
      </c>
      <c r="N36658" t="s">
        <v>26285</v>
      </c>
      <c r="O36658" t="s">
        <v>70152</v>
      </c>
      <c r="P36658" t="s">
        <v>1162</v>
      </c>
      <c r="Q36658" t="s">
        <v>1209</v>
      </c>
      <c r="R36658" t="s">
        <v>2900</v>
      </c>
      <c r="S36658">
        <v>6.3699999999999983</v>
      </c>
      <c r="T36658">
        <v>7</v>
      </c>
      <c r="U36658">
        <v>0.8</v>
      </c>
      <c r="V36658">
        <v>-9.5550000000000015</v>
      </c>
      <c r="W36658">
        <v>1.1499999999999999</v>
      </c>
      <c r="X36658" t="s">
        <v>26290</v>
      </c>
    </row>
    <row r="36659" spans="1:24">
      <c r="A36659">
        <v>31831</v>
      </c>
      <c r="B36659" t="s">
        <v>69831</v>
      </c>
      <c r="C36659" s="1">
        <v>41789</v>
      </c>
      <c r="D36659" s="1">
        <v>41792</v>
      </c>
      <c r="E36659" t="s">
        <v>1132</v>
      </c>
      <c r="F36659" t="s">
        <v>69832</v>
      </c>
      <c r="G36659" t="s">
        <v>4344</v>
      </c>
      <c r="H36659" t="s">
        <v>1135</v>
      </c>
      <c r="I36659">
        <v>36116</v>
      </c>
      <c r="J36659" t="s">
        <v>4345</v>
      </c>
      <c r="K36659" t="s">
        <v>1704</v>
      </c>
      <c r="L36659" t="s">
        <v>1136</v>
      </c>
      <c r="M36659" t="s">
        <v>28</v>
      </c>
      <c r="N36659" t="s">
        <v>26285</v>
      </c>
      <c r="O36659" t="s">
        <v>70152</v>
      </c>
      <c r="P36659" t="s">
        <v>1162</v>
      </c>
      <c r="Q36659" t="s">
        <v>1209</v>
      </c>
      <c r="R36659" t="s">
        <v>2900</v>
      </c>
      <c r="S36659">
        <v>22.75</v>
      </c>
      <c r="T36659">
        <v>5</v>
      </c>
      <c r="U36659">
        <v>0</v>
      </c>
      <c r="V36659">
        <v>11.375</v>
      </c>
      <c r="W36659">
        <v>3.42</v>
      </c>
      <c r="X36659" t="s">
        <v>26290</v>
      </c>
    </row>
    <row r="36660" spans="1:24">
      <c r="A36660">
        <v>39786</v>
      </c>
      <c r="B36660" t="s">
        <v>32088</v>
      </c>
      <c r="C36660" s="1">
        <v>41672</v>
      </c>
      <c r="D36660" s="1">
        <v>41674</v>
      </c>
      <c r="E36660" t="s">
        <v>1132</v>
      </c>
      <c r="F36660" t="s">
        <v>32089</v>
      </c>
      <c r="G36660" t="s">
        <v>6253</v>
      </c>
      <c r="H36660" t="s">
        <v>1135</v>
      </c>
      <c r="I36660">
        <v>22204</v>
      </c>
      <c r="J36660" t="s">
        <v>3083</v>
      </c>
      <c r="K36660" t="s">
        <v>1634</v>
      </c>
      <c r="L36660" t="s">
        <v>1136</v>
      </c>
      <c r="M36660" t="s">
        <v>28</v>
      </c>
      <c r="N36660" t="s">
        <v>26285</v>
      </c>
      <c r="O36660" t="s">
        <v>70152</v>
      </c>
      <c r="P36660" t="s">
        <v>1162</v>
      </c>
      <c r="Q36660" t="s">
        <v>1209</v>
      </c>
      <c r="R36660" t="s">
        <v>2900</v>
      </c>
      <c r="S36660">
        <v>36.4</v>
      </c>
      <c r="T36660">
        <v>8</v>
      </c>
      <c r="U36660">
        <v>0</v>
      </c>
      <c r="V36660">
        <v>18.2</v>
      </c>
      <c r="W36660">
        <v>4.62</v>
      </c>
      <c r="X36660" t="s">
        <v>26311</v>
      </c>
    </row>
    <row r="36661" spans="1:24">
      <c r="A36661">
        <v>40545</v>
      </c>
      <c r="B36661" t="s">
        <v>44078</v>
      </c>
      <c r="C36661" s="1">
        <v>41954</v>
      </c>
      <c r="D36661" s="1">
        <v>41958</v>
      </c>
      <c r="E36661" t="s">
        <v>1170</v>
      </c>
      <c r="F36661" t="s">
        <v>44079</v>
      </c>
      <c r="G36661" t="s">
        <v>6403</v>
      </c>
      <c r="H36661" t="s">
        <v>1135</v>
      </c>
      <c r="I36661">
        <v>10009</v>
      </c>
      <c r="J36661" t="s">
        <v>1539</v>
      </c>
      <c r="K36661" t="s">
        <v>1540</v>
      </c>
      <c r="L36661" t="s">
        <v>1136</v>
      </c>
      <c r="M36661" t="s">
        <v>37</v>
      </c>
      <c r="N36661" t="s">
        <v>26285</v>
      </c>
      <c r="O36661" t="s">
        <v>70152</v>
      </c>
      <c r="P36661" t="s">
        <v>1162</v>
      </c>
      <c r="Q36661" t="s">
        <v>1209</v>
      </c>
      <c r="R36661" t="s">
        <v>2900</v>
      </c>
      <c r="S36661">
        <v>3.64</v>
      </c>
      <c r="T36661">
        <v>1</v>
      </c>
      <c r="U36661">
        <v>0.2</v>
      </c>
      <c r="V36661">
        <v>1.3649999999999998</v>
      </c>
      <c r="W36661">
        <v>1.18</v>
      </c>
      <c r="X36661" t="s">
        <v>26287</v>
      </c>
    </row>
    <row r="36662" spans="1:24">
      <c r="A36662">
        <v>37894</v>
      </c>
      <c r="B36662" t="s">
        <v>70154</v>
      </c>
      <c r="C36662" s="1">
        <v>41065</v>
      </c>
      <c r="D36662" s="1">
        <v>41071</v>
      </c>
      <c r="E36662" t="s">
        <v>1170</v>
      </c>
      <c r="F36662" t="s">
        <v>62595</v>
      </c>
      <c r="G36662" t="s">
        <v>12564</v>
      </c>
      <c r="H36662" t="s">
        <v>1135</v>
      </c>
      <c r="I36662">
        <v>32216</v>
      </c>
      <c r="J36662" t="s">
        <v>3797</v>
      </c>
      <c r="K36662" t="s">
        <v>1174</v>
      </c>
      <c r="L36662" t="s">
        <v>1136</v>
      </c>
      <c r="M36662" t="s">
        <v>28</v>
      </c>
      <c r="N36662" t="s">
        <v>26285</v>
      </c>
      <c r="O36662" t="s">
        <v>70152</v>
      </c>
      <c r="P36662" t="s">
        <v>1162</v>
      </c>
      <c r="Q36662" t="s">
        <v>1209</v>
      </c>
      <c r="R36662" t="s">
        <v>2900</v>
      </c>
      <c r="S36662">
        <v>1.3650000000000002</v>
      </c>
      <c r="T36662">
        <v>1</v>
      </c>
      <c r="U36662">
        <v>0.7</v>
      </c>
      <c r="V36662">
        <v>-0.9099999999999997</v>
      </c>
      <c r="W36662">
        <v>1.1400000000000001</v>
      </c>
      <c r="X36662" t="s">
        <v>26287</v>
      </c>
    </row>
    <row r="36663" spans="1:24">
      <c r="A36663">
        <v>34228</v>
      </c>
      <c r="B36663" t="s">
        <v>29760</v>
      </c>
      <c r="C36663" s="1">
        <v>41494</v>
      </c>
      <c r="D36663" s="1">
        <v>41494</v>
      </c>
      <c r="E36663" t="s">
        <v>3386</v>
      </c>
      <c r="F36663" t="s">
        <v>29761</v>
      </c>
      <c r="G36663" t="s">
        <v>12123</v>
      </c>
      <c r="H36663" t="s">
        <v>1135</v>
      </c>
      <c r="I36663">
        <v>94109</v>
      </c>
      <c r="J36663" t="s">
        <v>1294</v>
      </c>
      <c r="K36663" t="s">
        <v>1159</v>
      </c>
      <c r="L36663" t="s">
        <v>1136</v>
      </c>
      <c r="M36663" t="s">
        <v>46</v>
      </c>
      <c r="N36663" t="s">
        <v>26285</v>
      </c>
      <c r="O36663" t="s">
        <v>70152</v>
      </c>
      <c r="P36663" t="s">
        <v>1162</v>
      </c>
      <c r="Q36663" t="s">
        <v>1209</v>
      </c>
      <c r="R36663" t="s">
        <v>2900</v>
      </c>
      <c r="S36663">
        <v>7.28</v>
      </c>
      <c r="T36663">
        <v>2</v>
      </c>
      <c r="U36663">
        <v>0.2</v>
      </c>
      <c r="V36663">
        <v>2.7299999999999995</v>
      </c>
      <c r="W36663">
        <v>2.13</v>
      </c>
      <c r="X36663" t="s">
        <v>26290</v>
      </c>
    </row>
    <row r="36664" spans="1:24">
      <c r="A36664">
        <v>34261</v>
      </c>
      <c r="B36664" t="s">
        <v>51784</v>
      </c>
      <c r="C36664" s="1">
        <v>42355</v>
      </c>
      <c r="D36664" s="1">
        <v>42360</v>
      </c>
      <c r="E36664" t="s">
        <v>1132</v>
      </c>
      <c r="F36664" t="s">
        <v>50694</v>
      </c>
      <c r="G36664" t="s">
        <v>13367</v>
      </c>
      <c r="H36664" t="s">
        <v>1157</v>
      </c>
      <c r="I36664">
        <v>92054</v>
      </c>
      <c r="J36664" t="s">
        <v>5335</v>
      </c>
      <c r="K36664" t="s">
        <v>1159</v>
      </c>
      <c r="L36664" t="s">
        <v>1136</v>
      </c>
      <c r="M36664" t="s">
        <v>46</v>
      </c>
      <c r="N36664" t="s">
        <v>26285</v>
      </c>
      <c r="O36664" t="s">
        <v>70155</v>
      </c>
      <c r="P36664" t="s">
        <v>1162</v>
      </c>
      <c r="Q36664" t="s">
        <v>1209</v>
      </c>
      <c r="R36664" t="s">
        <v>4764</v>
      </c>
      <c r="S36664">
        <v>24.320000000000004</v>
      </c>
      <c r="T36664">
        <v>5</v>
      </c>
      <c r="U36664">
        <v>0.2</v>
      </c>
      <c r="V36664">
        <v>8.2079999999999984</v>
      </c>
      <c r="W36664">
        <v>2.2000000000000002</v>
      </c>
      <c r="X36664" t="s">
        <v>26290</v>
      </c>
    </row>
    <row r="36665" spans="1:24">
      <c r="A36665">
        <v>40832</v>
      </c>
      <c r="B36665" t="s">
        <v>33586</v>
      </c>
      <c r="C36665" s="1">
        <v>41940</v>
      </c>
      <c r="D36665" s="1">
        <v>41944</v>
      </c>
      <c r="E36665" t="s">
        <v>1170</v>
      </c>
      <c r="F36665" t="s">
        <v>33587</v>
      </c>
      <c r="G36665" t="s">
        <v>10790</v>
      </c>
      <c r="H36665" t="s">
        <v>1135</v>
      </c>
      <c r="I36665">
        <v>10011</v>
      </c>
      <c r="J36665" t="s">
        <v>1539</v>
      </c>
      <c r="K36665" t="s">
        <v>1540</v>
      </c>
      <c r="L36665" t="s">
        <v>1136</v>
      </c>
      <c r="M36665" t="s">
        <v>37</v>
      </c>
      <c r="N36665" t="s">
        <v>26285</v>
      </c>
      <c r="O36665" t="s">
        <v>70155</v>
      </c>
      <c r="P36665" t="s">
        <v>1162</v>
      </c>
      <c r="Q36665" t="s">
        <v>1209</v>
      </c>
      <c r="R36665" t="s">
        <v>4764</v>
      </c>
      <c r="S36665">
        <v>9.7280000000000015</v>
      </c>
      <c r="T36665">
        <v>2</v>
      </c>
      <c r="U36665">
        <v>0.2</v>
      </c>
      <c r="V36665">
        <v>3.283199999999999</v>
      </c>
      <c r="W36665">
        <v>1.8900000000000001</v>
      </c>
      <c r="X36665" t="s">
        <v>26287</v>
      </c>
    </row>
    <row r="36666" spans="1:24">
      <c r="A36666">
        <v>40012</v>
      </c>
      <c r="B36666" t="s">
        <v>70156</v>
      </c>
      <c r="C36666" s="1">
        <v>42325</v>
      </c>
      <c r="D36666" s="1">
        <v>42329</v>
      </c>
      <c r="E36666" t="s">
        <v>1132</v>
      </c>
      <c r="F36666" t="s">
        <v>32182</v>
      </c>
      <c r="G36666" t="s">
        <v>5857</v>
      </c>
      <c r="H36666" t="s">
        <v>1157</v>
      </c>
      <c r="I36666">
        <v>44035</v>
      </c>
      <c r="J36666" t="s">
        <v>24325</v>
      </c>
      <c r="K36666" t="s">
        <v>1947</v>
      </c>
      <c r="L36666" t="s">
        <v>1136</v>
      </c>
      <c r="M36666" t="s">
        <v>37</v>
      </c>
      <c r="N36666" t="s">
        <v>26285</v>
      </c>
      <c r="O36666" t="s">
        <v>70155</v>
      </c>
      <c r="P36666" t="s">
        <v>1162</v>
      </c>
      <c r="Q36666" t="s">
        <v>1209</v>
      </c>
      <c r="R36666" t="s">
        <v>4764</v>
      </c>
      <c r="S36666">
        <v>1.8240000000000003</v>
      </c>
      <c r="T36666">
        <v>1</v>
      </c>
      <c r="U36666">
        <v>0.7</v>
      </c>
      <c r="V36666">
        <v>-1.3983999999999996</v>
      </c>
      <c r="W36666">
        <v>1.29</v>
      </c>
      <c r="X36666" t="s">
        <v>26290</v>
      </c>
    </row>
    <row r="36667" spans="1:24">
      <c r="A36667">
        <v>36375</v>
      </c>
      <c r="B36667" t="s">
        <v>70157</v>
      </c>
      <c r="C36667" s="1">
        <v>42320</v>
      </c>
      <c r="D36667" s="1">
        <v>42326</v>
      </c>
      <c r="E36667" t="s">
        <v>1170</v>
      </c>
      <c r="F36667" t="s">
        <v>70158</v>
      </c>
      <c r="G36667" t="s">
        <v>6312</v>
      </c>
      <c r="H36667" t="s">
        <v>1254</v>
      </c>
      <c r="I36667">
        <v>53209</v>
      </c>
      <c r="J36667" t="s">
        <v>5743</v>
      </c>
      <c r="K36667" t="s">
        <v>1273</v>
      </c>
      <c r="L36667" t="s">
        <v>1136</v>
      </c>
      <c r="M36667" t="s">
        <v>8</v>
      </c>
      <c r="N36667" t="s">
        <v>26285</v>
      </c>
      <c r="O36667" t="s">
        <v>70155</v>
      </c>
      <c r="P36667" t="s">
        <v>1162</v>
      </c>
      <c r="Q36667" t="s">
        <v>1209</v>
      </c>
      <c r="R36667" t="s">
        <v>4764</v>
      </c>
      <c r="S36667">
        <v>18.240000000000002</v>
      </c>
      <c r="T36667">
        <v>3</v>
      </c>
      <c r="U36667">
        <v>0</v>
      </c>
      <c r="V36667">
        <v>8.5727999999999991</v>
      </c>
      <c r="W36667">
        <v>2.4</v>
      </c>
      <c r="X36667" t="s">
        <v>26300</v>
      </c>
    </row>
    <row r="36668" spans="1:24">
      <c r="A36668">
        <v>31912</v>
      </c>
      <c r="B36668" t="s">
        <v>70159</v>
      </c>
      <c r="C36668" s="1">
        <v>42323</v>
      </c>
      <c r="D36668" s="1">
        <v>42326</v>
      </c>
      <c r="E36668" t="s">
        <v>1132</v>
      </c>
      <c r="F36668" t="s">
        <v>26513</v>
      </c>
      <c r="G36668" t="s">
        <v>4760</v>
      </c>
      <c r="H36668" t="s">
        <v>1135</v>
      </c>
      <c r="I36668">
        <v>43123</v>
      </c>
      <c r="J36668" t="s">
        <v>4761</v>
      </c>
      <c r="K36668" t="s">
        <v>1947</v>
      </c>
      <c r="L36668" t="s">
        <v>1136</v>
      </c>
      <c r="M36668" t="s">
        <v>37</v>
      </c>
      <c r="N36668" t="s">
        <v>26285</v>
      </c>
      <c r="O36668" t="s">
        <v>70155</v>
      </c>
      <c r="P36668" t="s">
        <v>1162</v>
      </c>
      <c r="Q36668" t="s">
        <v>1209</v>
      </c>
      <c r="R36668" t="s">
        <v>4764</v>
      </c>
      <c r="S36668">
        <v>3.6480000000000006</v>
      </c>
      <c r="T36668">
        <v>2</v>
      </c>
      <c r="U36668">
        <v>0.7</v>
      </c>
      <c r="V36668">
        <v>-2.7967999999999993</v>
      </c>
      <c r="W36668">
        <v>1.6</v>
      </c>
      <c r="X36668" t="s">
        <v>26290</v>
      </c>
    </row>
    <row r="36669" spans="1:24">
      <c r="A36669">
        <v>32723</v>
      </c>
      <c r="B36669" t="s">
        <v>28745</v>
      </c>
      <c r="C36669" s="1">
        <v>41578</v>
      </c>
      <c r="D36669" s="1">
        <v>41582</v>
      </c>
      <c r="E36669" t="s">
        <v>1132</v>
      </c>
      <c r="F36669" t="s">
        <v>28746</v>
      </c>
      <c r="G36669" t="s">
        <v>8354</v>
      </c>
      <c r="H36669" t="s">
        <v>1157</v>
      </c>
      <c r="I36669">
        <v>93905</v>
      </c>
      <c r="J36669" t="s">
        <v>5915</v>
      </c>
      <c r="K36669" t="s">
        <v>1159</v>
      </c>
      <c r="L36669" t="s">
        <v>1136</v>
      </c>
      <c r="M36669" t="s">
        <v>46</v>
      </c>
      <c r="N36669" t="s">
        <v>26285</v>
      </c>
      <c r="O36669" t="s">
        <v>70155</v>
      </c>
      <c r="P36669" t="s">
        <v>1162</v>
      </c>
      <c r="Q36669" t="s">
        <v>1209</v>
      </c>
      <c r="R36669" t="s">
        <v>4764</v>
      </c>
      <c r="S36669">
        <v>9.7280000000000015</v>
      </c>
      <c r="T36669">
        <v>2</v>
      </c>
      <c r="U36669">
        <v>0.2</v>
      </c>
      <c r="V36669">
        <v>3.283199999999999</v>
      </c>
      <c r="W36669">
        <v>1.33</v>
      </c>
      <c r="X36669" t="s">
        <v>26290</v>
      </c>
    </row>
    <row r="36670" spans="1:24">
      <c r="A36670">
        <v>34490</v>
      </c>
      <c r="B36670" t="s">
        <v>70160</v>
      </c>
      <c r="C36670" s="1">
        <v>41152</v>
      </c>
      <c r="D36670" s="1">
        <v>41155</v>
      </c>
      <c r="E36670" t="s">
        <v>1405</v>
      </c>
      <c r="F36670" t="s">
        <v>70161</v>
      </c>
      <c r="G36670" t="s">
        <v>13965</v>
      </c>
      <c r="H36670" t="s">
        <v>1135</v>
      </c>
      <c r="I36670">
        <v>77036</v>
      </c>
      <c r="J36670" t="s">
        <v>1398</v>
      </c>
      <c r="K36670" t="s">
        <v>1256</v>
      </c>
      <c r="L36670" t="s">
        <v>1136</v>
      </c>
      <c r="M36670" t="s">
        <v>8</v>
      </c>
      <c r="N36670" t="s">
        <v>26285</v>
      </c>
      <c r="O36670" t="s">
        <v>70155</v>
      </c>
      <c r="P36670" t="s">
        <v>1162</v>
      </c>
      <c r="Q36670" t="s">
        <v>1209</v>
      </c>
      <c r="R36670" t="s">
        <v>4764</v>
      </c>
      <c r="S36670">
        <v>3.6479999999999992</v>
      </c>
      <c r="T36670">
        <v>3</v>
      </c>
      <c r="U36670">
        <v>0.8</v>
      </c>
      <c r="V36670">
        <v>-6.0192000000000032</v>
      </c>
      <c r="W36670">
        <v>1.7</v>
      </c>
      <c r="X36670" t="s">
        <v>26290</v>
      </c>
    </row>
    <row r="36671" spans="1:24">
      <c r="A36671">
        <v>37557</v>
      </c>
      <c r="B36671" t="s">
        <v>70162</v>
      </c>
      <c r="C36671" s="1">
        <v>41406</v>
      </c>
      <c r="D36671" s="1">
        <v>41412</v>
      </c>
      <c r="E36671" t="s">
        <v>1170</v>
      </c>
      <c r="F36671" t="s">
        <v>29540</v>
      </c>
      <c r="G36671" t="s">
        <v>4130</v>
      </c>
      <c r="H36671" t="s">
        <v>1135</v>
      </c>
      <c r="I36671">
        <v>98115</v>
      </c>
      <c r="J36671" t="s">
        <v>1243</v>
      </c>
      <c r="K36671" t="s">
        <v>1244</v>
      </c>
      <c r="L36671" t="s">
        <v>1136</v>
      </c>
      <c r="M36671" t="s">
        <v>46</v>
      </c>
      <c r="N36671" t="s">
        <v>26285</v>
      </c>
      <c r="O36671" t="s">
        <v>70155</v>
      </c>
      <c r="P36671" t="s">
        <v>1162</v>
      </c>
      <c r="Q36671" t="s">
        <v>1209</v>
      </c>
      <c r="R36671" t="s">
        <v>4764</v>
      </c>
      <c r="S36671">
        <v>14.592000000000002</v>
      </c>
      <c r="T36671">
        <v>3</v>
      </c>
      <c r="U36671">
        <v>0.2</v>
      </c>
      <c r="V36671">
        <v>4.9247999999999985</v>
      </c>
      <c r="W36671">
        <v>1.19</v>
      </c>
      <c r="X36671" t="s">
        <v>26287</v>
      </c>
    </row>
    <row r="36672" spans="1:24">
      <c r="A36672">
        <v>34979</v>
      </c>
      <c r="B36672" t="s">
        <v>33143</v>
      </c>
      <c r="C36672" s="1">
        <v>41464</v>
      </c>
      <c r="D36672" s="1">
        <v>41469</v>
      </c>
      <c r="E36672" t="s">
        <v>1170</v>
      </c>
      <c r="F36672" t="s">
        <v>33144</v>
      </c>
      <c r="G36672" t="s">
        <v>9799</v>
      </c>
      <c r="H36672" t="s">
        <v>1135</v>
      </c>
      <c r="I36672">
        <v>20735</v>
      </c>
      <c r="J36672" t="s">
        <v>7024</v>
      </c>
      <c r="K36672" t="s">
        <v>6103</v>
      </c>
      <c r="L36672" t="s">
        <v>1136</v>
      </c>
      <c r="M36672" t="s">
        <v>37</v>
      </c>
      <c r="N36672" t="s">
        <v>26285</v>
      </c>
      <c r="O36672" t="s">
        <v>70163</v>
      </c>
      <c r="P36672" t="s">
        <v>1162</v>
      </c>
      <c r="Q36672" t="s">
        <v>1198</v>
      </c>
      <c r="R36672" t="s">
        <v>15116</v>
      </c>
      <c r="S36672">
        <v>79.36</v>
      </c>
      <c r="T36672">
        <v>4</v>
      </c>
      <c r="U36672">
        <v>0</v>
      </c>
      <c r="V36672">
        <v>32.537600000000005</v>
      </c>
      <c r="W36672">
        <v>5.7</v>
      </c>
      <c r="X36672" t="s">
        <v>26287</v>
      </c>
    </row>
    <row r="36673" spans="1:24">
      <c r="A36673">
        <v>38271</v>
      </c>
      <c r="B36673" t="s">
        <v>70164</v>
      </c>
      <c r="C36673" s="1">
        <v>42263</v>
      </c>
      <c r="D36673" s="1">
        <v>42267</v>
      </c>
      <c r="E36673" t="s">
        <v>1170</v>
      </c>
      <c r="F36673" t="s">
        <v>66955</v>
      </c>
      <c r="G36673" t="s">
        <v>4602</v>
      </c>
      <c r="H36673" t="s">
        <v>1135</v>
      </c>
      <c r="I36673">
        <v>77095</v>
      </c>
      <c r="J36673" t="s">
        <v>1398</v>
      </c>
      <c r="K36673" t="s">
        <v>1256</v>
      </c>
      <c r="L36673" t="s">
        <v>1136</v>
      </c>
      <c r="M36673" t="s">
        <v>8</v>
      </c>
      <c r="N36673" t="s">
        <v>26285</v>
      </c>
      <c r="O36673" t="s">
        <v>70163</v>
      </c>
      <c r="P36673" t="s">
        <v>1162</v>
      </c>
      <c r="Q36673" t="s">
        <v>1198</v>
      </c>
      <c r="R36673" t="s">
        <v>15116</v>
      </c>
      <c r="S36673">
        <v>31.744</v>
      </c>
      <c r="T36673">
        <v>2</v>
      </c>
      <c r="U36673">
        <v>0.2</v>
      </c>
      <c r="V36673">
        <v>8.3328000000000024</v>
      </c>
      <c r="W36673">
        <v>1.51</v>
      </c>
      <c r="X36673" t="s">
        <v>26287</v>
      </c>
    </row>
    <row r="36674" spans="1:24">
      <c r="A36674">
        <v>38012</v>
      </c>
      <c r="B36674" t="s">
        <v>62620</v>
      </c>
      <c r="C36674" s="1">
        <v>42353</v>
      </c>
      <c r="D36674" s="1">
        <v>42353</v>
      </c>
      <c r="E36674" t="s">
        <v>3386</v>
      </c>
      <c r="F36674" t="s">
        <v>36707</v>
      </c>
      <c r="G36674" t="s">
        <v>2213</v>
      </c>
      <c r="H36674" t="s">
        <v>1135</v>
      </c>
      <c r="I36674">
        <v>60076</v>
      </c>
      <c r="J36674" t="s">
        <v>9203</v>
      </c>
      <c r="K36674" t="s">
        <v>1446</v>
      </c>
      <c r="L36674" t="s">
        <v>1136</v>
      </c>
      <c r="M36674" t="s">
        <v>8</v>
      </c>
      <c r="N36674" t="s">
        <v>26285</v>
      </c>
      <c r="O36674" t="s">
        <v>70163</v>
      </c>
      <c r="P36674" t="s">
        <v>1162</v>
      </c>
      <c r="Q36674" t="s">
        <v>1198</v>
      </c>
      <c r="R36674" t="s">
        <v>15116</v>
      </c>
      <c r="S36674">
        <v>95.231999999999999</v>
      </c>
      <c r="T36674">
        <v>6</v>
      </c>
      <c r="U36674">
        <v>0.2</v>
      </c>
      <c r="V36674">
        <v>24.998400000000011</v>
      </c>
      <c r="W36674">
        <v>24.69</v>
      </c>
      <c r="X36674" t="s">
        <v>26290</v>
      </c>
    </row>
    <row r="36675" spans="1:24">
      <c r="A36675">
        <v>37105</v>
      </c>
      <c r="B36675" t="s">
        <v>40255</v>
      </c>
      <c r="C36675" s="1">
        <v>41887</v>
      </c>
      <c r="D36675" s="1">
        <v>41890</v>
      </c>
      <c r="E36675" t="s">
        <v>1132</v>
      </c>
      <c r="F36675" t="s">
        <v>40256</v>
      </c>
      <c r="G36675" t="s">
        <v>2771</v>
      </c>
      <c r="H36675" t="s">
        <v>1135</v>
      </c>
      <c r="I36675">
        <v>37918</v>
      </c>
      <c r="J36675" t="s">
        <v>11070</v>
      </c>
      <c r="K36675" t="s">
        <v>1662</v>
      </c>
      <c r="L36675" t="s">
        <v>1136</v>
      </c>
      <c r="M36675" t="s">
        <v>28</v>
      </c>
      <c r="N36675" t="s">
        <v>26285</v>
      </c>
      <c r="O36675" t="s">
        <v>70163</v>
      </c>
      <c r="P36675" t="s">
        <v>1162</v>
      </c>
      <c r="Q36675" t="s">
        <v>1198</v>
      </c>
      <c r="R36675" t="s">
        <v>15116</v>
      </c>
      <c r="S36675">
        <v>31.744</v>
      </c>
      <c r="T36675">
        <v>2</v>
      </c>
      <c r="U36675">
        <v>0.2</v>
      </c>
      <c r="V36675">
        <v>8.3328000000000024</v>
      </c>
      <c r="W36675">
        <v>6.98</v>
      </c>
      <c r="X36675" t="s">
        <v>26311</v>
      </c>
    </row>
    <row r="36676" spans="1:24">
      <c r="A36676">
        <v>41146</v>
      </c>
      <c r="B36676" t="s">
        <v>70165</v>
      </c>
      <c r="C36676" s="1">
        <v>41010</v>
      </c>
      <c r="D36676" s="1">
        <v>41016</v>
      </c>
      <c r="E36676" t="s">
        <v>1170</v>
      </c>
      <c r="F36676" t="s">
        <v>29641</v>
      </c>
      <c r="G36676" t="s">
        <v>10220</v>
      </c>
      <c r="H36676" t="s">
        <v>1157</v>
      </c>
      <c r="I36676">
        <v>95240</v>
      </c>
      <c r="J36676" t="s">
        <v>26002</v>
      </c>
      <c r="K36676" t="s">
        <v>1159</v>
      </c>
      <c r="L36676" t="s">
        <v>1136</v>
      </c>
      <c r="M36676" t="s">
        <v>46</v>
      </c>
      <c r="N36676" t="s">
        <v>26285</v>
      </c>
      <c r="O36676" t="s">
        <v>70163</v>
      </c>
      <c r="P36676" t="s">
        <v>1162</v>
      </c>
      <c r="Q36676" t="s">
        <v>1198</v>
      </c>
      <c r="R36676" t="s">
        <v>15116</v>
      </c>
      <c r="S36676">
        <v>39.68</v>
      </c>
      <c r="T36676">
        <v>2</v>
      </c>
      <c r="U36676">
        <v>0</v>
      </c>
      <c r="V36676">
        <v>16.268800000000002</v>
      </c>
      <c r="W36676">
        <v>4.53</v>
      </c>
      <c r="X36676" t="s">
        <v>26300</v>
      </c>
    </row>
    <row r="36677" spans="1:24">
      <c r="A36677">
        <v>37440</v>
      </c>
      <c r="B36677" t="s">
        <v>52473</v>
      </c>
      <c r="C36677" s="1">
        <v>42195</v>
      </c>
      <c r="D36677" s="1">
        <v>42201</v>
      </c>
      <c r="E36677" t="s">
        <v>1170</v>
      </c>
      <c r="F36677" t="s">
        <v>37347</v>
      </c>
      <c r="G36677" t="s">
        <v>8000</v>
      </c>
      <c r="H36677" t="s">
        <v>1135</v>
      </c>
      <c r="I36677">
        <v>6040</v>
      </c>
      <c r="J36677" t="s">
        <v>3389</v>
      </c>
      <c r="K36677" t="s">
        <v>2395</v>
      </c>
      <c r="L36677" t="s">
        <v>1136</v>
      </c>
      <c r="M36677" t="s">
        <v>37</v>
      </c>
      <c r="N36677" t="s">
        <v>26285</v>
      </c>
      <c r="O36677" t="s">
        <v>70163</v>
      </c>
      <c r="P36677" t="s">
        <v>1162</v>
      </c>
      <c r="Q36677" t="s">
        <v>1198</v>
      </c>
      <c r="R36677" t="s">
        <v>15116</v>
      </c>
      <c r="S36677">
        <v>119.03999999999999</v>
      </c>
      <c r="T36677">
        <v>6</v>
      </c>
      <c r="U36677">
        <v>0</v>
      </c>
      <c r="V36677">
        <v>48.806400000000011</v>
      </c>
      <c r="W36677">
        <v>13.94</v>
      </c>
      <c r="X36677" t="s">
        <v>26287</v>
      </c>
    </row>
    <row r="36678" spans="1:24">
      <c r="A36678">
        <v>35667</v>
      </c>
      <c r="B36678" t="s">
        <v>37251</v>
      </c>
      <c r="C36678" s="1">
        <v>41949</v>
      </c>
      <c r="D36678" s="1">
        <v>41954</v>
      </c>
      <c r="E36678" t="s">
        <v>1170</v>
      </c>
      <c r="F36678" t="s">
        <v>37252</v>
      </c>
      <c r="G36678" t="s">
        <v>13351</v>
      </c>
      <c r="H36678" t="s">
        <v>1254</v>
      </c>
      <c r="I36678">
        <v>46226</v>
      </c>
      <c r="J36678" t="s">
        <v>3725</v>
      </c>
      <c r="K36678" t="s">
        <v>1517</v>
      </c>
      <c r="L36678" t="s">
        <v>1136</v>
      </c>
      <c r="M36678" t="s">
        <v>8</v>
      </c>
      <c r="N36678" t="s">
        <v>26285</v>
      </c>
      <c r="O36678" t="s">
        <v>70163</v>
      </c>
      <c r="P36678" t="s">
        <v>1162</v>
      </c>
      <c r="Q36678" t="s">
        <v>1198</v>
      </c>
      <c r="R36678" t="s">
        <v>15116</v>
      </c>
      <c r="S36678">
        <v>39.68</v>
      </c>
      <c r="T36678">
        <v>2</v>
      </c>
      <c r="U36678">
        <v>0</v>
      </c>
      <c r="V36678">
        <v>16.268800000000002</v>
      </c>
      <c r="W36678">
        <v>4.4800000000000004</v>
      </c>
      <c r="X36678" t="s">
        <v>26290</v>
      </c>
    </row>
    <row r="36679" spans="1:24">
      <c r="A36679">
        <v>34982</v>
      </c>
      <c r="B36679" t="s">
        <v>33143</v>
      </c>
      <c r="C36679" s="1">
        <v>41464</v>
      </c>
      <c r="D36679" s="1">
        <v>41469</v>
      </c>
      <c r="E36679" t="s">
        <v>1170</v>
      </c>
      <c r="F36679" t="s">
        <v>33144</v>
      </c>
      <c r="G36679" t="s">
        <v>9799</v>
      </c>
      <c r="H36679" t="s">
        <v>1135</v>
      </c>
      <c r="I36679">
        <v>20735</v>
      </c>
      <c r="J36679" t="s">
        <v>7024</v>
      </c>
      <c r="K36679" t="s">
        <v>6103</v>
      </c>
      <c r="L36679" t="s">
        <v>1136</v>
      </c>
      <c r="M36679" t="s">
        <v>37</v>
      </c>
      <c r="N36679" t="s">
        <v>26285</v>
      </c>
      <c r="O36679" t="s">
        <v>70166</v>
      </c>
      <c r="P36679" t="s">
        <v>1162</v>
      </c>
      <c r="Q36679" t="s">
        <v>1182</v>
      </c>
      <c r="R36679" t="s">
        <v>6654</v>
      </c>
      <c r="S36679">
        <v>98.21</v>
      </c>
      <c r="T36679">
        <v>7</v>
      </c>
      <c r="U36679">
        <v>0</v>
      </c>
      <c r="V36679">
        <v>28.480899999999984</v>
      </c>
      <c r="W36679">
        <v>6.48</v>
      </c>
      <c r="X36679" t="s">
        <v>26287</v>
      </c>
    </row>
    <row r="36680" spans="1:24">
      <c r="A36680">
        <v>40059</v>
      </c>
      <c r="B36680" t="s">
        <v>58026</v>
      </c>
      <c r="C36680" s="1">
        <v>42003</v>
      </c>
      <c r="D36680" s="1">
        <v>42007</v>
      </c>
      <c r="E36680" t="s">
        <v>1170</v>
      </c>
      <c r="F36680" t="s">
        <v>58027</v>
      </c>
      <c r="G36680" t="s">
        <v>6935</v>
      </c>
      <c r="H36680" t="s">
        <v>1135</v>
      </c>
      <c r="I36680">
        <v>95823</v>
      </c>
      <c r="J36680" t="s">
        <v>11608</v>
      </c>
      <c r="K36680" t="s">
        <v>1159</v>
      </c>
      <c r="L36680" t="s">
        <v>1136</v>
      </c>
      <c r="M36680" t="s">
        <v>46</v>
      </c>
      <c r="N36680" t="s">
        <v>26285</v>
      </c>
      <c r="O36680" t="s">
        <v>70166</v>
      </c>
      <c r="P36680" t="s">
        <v>1162</v>
      </c>
      <c r="Q36680" t="s">
        <v>1182</v>
      </c>
      <c r="R36680" t="s">
        <v>6654</v>
      </c>
      <c r="S36680">
        <v>14.03</v>
      </c>
      <c r="T36680">
        <v>1</v>
      </c>
      <c r="U36680">
        <v>0</v>
      </c>
      <c r="V36680">
        <v>4.068699999999998</v>
      </c>
      <c r="W36680">
        <v>1.0900000000000001</v>
      </c>
      <c r="X36680" t="s">
        <v>26290</v>
      </c>
    </row>
    <row r="36681" spans="1:24">
      <c r="A36681">
        <v>35424</v>
      </c>
      <c r="B36681" t="s">
        <v>62712</v>
      </c>
      <c r="C36681" s="1">
        <v>41170</v>
      </c>
      <c r="D36681" s="1">
        <v>41175</v>
      </c>
      <c r="E36681" t="s">
        <v>1170</v>
      </c>
      <c r="F36681" t="s">
        <v>37166</v>
      </c>
      <c r="G36681" t="s">
        <v>4907</v>
      </c>
      <c r="H36681" t="s">
        <v>1135</v>
      </c>
      <c r="I36681">
        <v>28205</v>
      </c>
      <c r="J36681" t="s">
        <v>1896</v>
      </c>
      <c r="K36681" t="s">
        <v>1232</v>
      </c>
      <c r="L36681" t="s">
        <v>1136</v>
      </c>
      <c r="M36681" t="s">
        <v>28</v>
      </c>
      <c r="N36681" t="s">
        <v>26285</v>
      </c>
      <c r="O36681" t="s">
        <v>70166</v>
      </c>
      <c r="P36681" t="s">
        <v>1162</v>
      </c>
      <c r="Q36681" t="s">
        <v>1182</v>
      </c>
      <c r="R36681" t="s">
        <v>6654</v>
      </c>
      <c r="S36681">
        <v>67.343999999999994</v>
      </c>
      <c r="T36681">
        <v>6</v>
      </c>
      <c r="U36681">
        <v>0.2</v>
      </c>
      <c r="V36681">
        <v>7.5761999999999894</v>
      </c>
      <c r="W36681">
        <v>7.96</v>
      </c>
      <c r="X36681" t="s">
        <v>26290</v>
      </c>
    </row>
    <row r="36682" spans="1:24">
      <c r="A36682">
        <v>32309</v>
      </c>
      <c r="B36682" t="s">
        <v>62633</v>
      </c>
      <c r="C36682" s="1">
        <v>42173</v>
      </c>
      <c r="D36682" s="1">
        <v>42177</v>
      </c>
      <c r="E36682" t="s">
        <v>1132</v>
      </c>
      <c r="F36682" t="s">
        <v>37316</v>
      </c>
      <c r="G36682" t="s">
        <v>2018</v>
      </c>
      <c r="H36682" t="s">
        <v>1135</v>
      </c>
      <c r="I36682">
        <v>98502</v>
      </c>
      <c r="J36682" t="s">
        <v>6650</v>
      </c>
      <c r="K36682" t="s">
        <v>1244</v>
      </c>
      <c r="L36682" t="s">
        <v>1136</v>
      </c>
      <c r="M36682" t="s">
        <v>46</v>
      </c>
      <c r="N36682" t="s">
        <v>26285</v>
      </c>
      <c r="O36682" t="s">
        <v>70166</v>
      </c>
      <c r="P36682" t="s">
        <v>1162</v>
      </c>
      <c r="Q36682" t="s">
        <v>1182</v>
      </c>
      <c r="R36682" t="s">
        <v>6654</v>
      </c>
      <c r="S36682">
        <v>14.03</v>
      </c>
      <c r="T36682">
        <v>1</v>
      </c>
      <c r="U36682">
        <v>0</v>
      </c>
      <c r="V36682">
        <v>4.068699999999998</v>
      </c>
      <c r="W36682">
        <v>1.76</v>
      </c>
      <c r="X36682" t="s">
        <v>26290</v>
      </c>
    </row>
    <row r="36683" spans="1:24">
      <c r="A36683">
        <v>31911</v>
      </c>
      <c r="B36683" t="s">
        <v>70159</v>
      </c>
      <c r="C36683" s="1">
        <v>42323</v>
      </c>
      <c r="D36683" s="1">
        <v>42326</v>
      </c>
      <c r="E36683" t="s">
        <v>1132</v>
      </c>
      <c r="F36683" t="s">
        <v>26513</v>
      </c>
      <c r="G36683" t="s">
        <v>4760</v>
      </c>
      <c r="H36683" t="s">
        <v>1135</v>
      </c>
      <c r="I36683">
        <v>43123</v>
      </c>
      <c r="J36683" t="s">
        <v>4761</v>
      </c>
      <c r="K36683" t="s">
        <v>1947</v>
      </c>
      <c r="L36683" t="s">
        <v>1136</v>
      </c>
      <c r="M36683" t="s">
        <v>37</v>
      </c>
      <c r="N36683" t="s">
        <v>26285</v>
      </c>
      <c r="O36683" t="s">
        <v>70167</v>
      </c>
      <c r="P36683" t="s">
        <v>1203</v>
      </c>
      <c r="Q36683" t="s">
        <v>1204</v>
      </c>
      <c r="R36683" t="s">
        <v>2719</v>
      </c>
      <c r="S36683">
        <v>119.93999999999998</v>
      </c>
      <c r="T36683">
        <v>10</v>
      </c>
      <c r="U36683">
        <v>0.4</v>
      </c>
      <c r="V36683">
        <v>15.99199999999999</v>
      </c>
      <c r="W36683">
        <v>15.91</v>
      </c>
      <c r="X36683" t="s">
        <v>26290</v>
      </c>
    </row>
    <row r="36684" spans="1:24">
      <c r="A36684">
        <v>37925</v>
      </c>
      <c r="B36684" t="s">
        <v>70168</v>
      </c>
      <c r="C36684" s="1">
        <v>41536</v>
      </c>
      <c r="D36684" s="1">
        <v>41539</v>
      </c>
      <c r="E36684" t="s">
        <v>1132</v>
      </c>
      <c r="F36684" t="s">
        <v>58180</v>
      </c>
      <c r="G36684" t="s">
        <v>9934</v>
      </c>
      <c r="H36684" t="s">
        <v>1135</v>
      </c>
      <c r="I36684">
        <v>10024</v>
      </c>
      <c r="J36684" t="s">
        <v>1539</v>
      </c>
      <c r="K36684" t="s">
        <v>1540</v>
      </c>
      <c r="L36684" t="s">
        <v>1136</v>
      </c>
      <c r="M36684" t="s">
        <v>37</v>
      </c>
      <c r="N36684" t="s">
        <v>26285</v>
      </c>
      <c r="O36684" t="s">
        <v>70167</v>
      </c>
      <c r="P36684" t="s">
        <v>1203</v>
      </c>
      <c r="Q36684" t="s">
        <v>1204</v>
      </c>
      <c r="R36684" t="s">
        <v>2719</v>
      </c>
      <c r="S36684">
        <v>279.85999999999996</v>
      </c>
      <c r="T36684">
        <v>14</v>
      </c>
      <c r="U36684">
        <v>0</v>
      </c>
      <c r="V36684">
        <v>134.33279999999996</v>
      </c>
      <c r="W36684">
        <v>19.05</v>
      </c>
      <c r="X36684" t="s">
        <v>26290</v>
      </c>
    </row>
    <row r="36685" spans="1:24">
      <c r="A36685">
        <v>31537</v>
      </c>
      <c r="B36685" t="s">
        <v>43040</v>
      </c>
      <c r="C36685" s="1">
        <v>41795</v>
      </c>
      <c r="D36685" s="1">
        <v>41800</v>
      </c>
      <c r="E36685" t="s">
        <v>1132</v>
      </c>
      <c r="F36685" t="s">
        <v>27224</v>
      </c>
      <c r="G36685" t="s">
        <v>2705</v>
      </c>
      <c r="H36685" t="s">
        <v>1135</v>
      </c>
      <c r="I36685">
        <v>60610</v>
      </c>
      <c r="J36685" t="s">
        <v>1608</v>
      </c>
      <c r="K36685" t="s">
        <v>1446</v>
      </c>
      <c r="L36685" t="s">
        <v>1136</v>
      </c>
      <c r="M36685" t="s">
        <v>8</v>
      </c>
      <c r="N36685" t="s">
        <v>26285</v>
      </c>
      <c r="O36685" t="s">
        <v>70167</v>
      </c>
      <c r="P36685" t="s">
        <v>1203</v>
      </c>
      <c r="Q36685" t="s">
        <v>1204</v>
      </c>
      <c r="R36685" t="s">
        <v>2719</v>
      </c>
      <c r="S36685">
        <v>31.983999999999998</v>
      </c>
      <c r="T36685">
        <v>2</v>
      </c>
      <c r="U36685">
        <v>0.2</v>
      </c>
      <c r="V36685">
        <v>11.194399999999998</v>
      </c>
      <c r="W36685">
        <v>2.0099999999999998</v>
      </c>
      <c r="X36685" t="s">
        <v>26287</v>
      </c>
    </row>
    <row r="36686" spans="1:24">
      <c r="A36686">
        <v>36825</v>
      </c>
      <c r="B36686" t="s">
        <v>70169</v>
      </c>
      <c r="C36686" s="1">
        <v>41364</v>
      </c>
      <c r="D36686" s="1">
        <v>41368</v>
      </c>
      <c r="E36686" t="s">
        <v>1170</v>
      </c>
      <c r="F36686" t="s">
        <v>70170</v>
      </c>
      <c r="G36686" t="s">
        <v>11567</v>
      </c>
      <c r="H36686" t="s">
        <v>1157</v>
      </c>
      <c r="I36686">
        <v>32216</v>
      </c>
      <c r="J36686" t="s">
        <v>3797</v>
      </c>
      <c r="K36686" t="s">
        <v>1174</v>
      </c>
      <c r="L36686" t="s">
        <v>1136</v>
      </c>
      <c r="M36686" t="s">
        <v>28</v>
      </c>
      <c r="N36686" t="s">
        <v>26285</v>
      </c>
      <c r="O36686" t="s">
        <v>70167</v>
      </c>
      <c r="P36686" t="s">
        <v>1203</v>
      </c>
      <c r="Q36686" t="s">
        <v>1204</v>
      </c>
      <c r="R36686" t="s">
        <v>2719</v>
      </c>
      <c r="S36686">
        <v>79.959999999999994</v>
      </c>
      <c r="T36686">
        <v>5</v>
      </c>
      <c r="U36686">
        <v>0.2</v>
      </c>
      <c r="V36686">
        <v>27.985999999999994</v>
      </c>
      <c r="W36686">
        <v>3.63</v>
      </c>
      <c r="X36686" t="s">
        <v>26287</v>
      </c>
    </row>
    <row r="36687" spans="1:24">
      <c r="A36687">
        <v>34640</v>
      </c>
      <c r="B36687" t="s">
        <v>70171</v>
      </c>
      <c r="C36687" s="1">
        <v>41879</v>
      </c>
      <c r="D36687" s="1">
        <v>41884</v>
      </c>
      <c r="E36687" t="s">
        <v>1132</v>
      </c>
      <c r="F36687" t="s">
        <v>36508</v>
      </c>
      <c r="G36687" t="s">
        <v>1554</v>
      </c>
      <c r="H36687" t="s">
        <v>1135</v>
      </c>
      <c r="I36687">
        <v>2169</v>
      </c>
      <c r="J36687" t="s">
        <v>3441</v>
      </c>
      <c r="K36687" t="s">
        <v>3300</v>
      </c>
      <c r="L36687" t="s">
        <v>1136</v>
      </c>
      <c r="M36687" t="s">
        <v>37</v>
      </c>
      <c r="N36687" t="s">
        <v>26285</v>
      </c>
      <c r="O36687" t="s">
        <v>70167</v>
      </c>
      <c r="P36687" t="s">
        <v>1203</v>
      </c>
      <c r="Q36687" t="s">
        <v>1204</v>
      </c>
      <c r="R36687" t="s">
        <v>2719</v>
      </c>
      <c r="S36687">
        <v>59.97</v>
      </c>
      <c r="T36687">
        <v>3</v>
      </c>
      <c r="U36687">
        <v>0</v>
      </c>
      <c r="V36687">
        <v>28.785599999999995</v>
      </c>
      <c r="W36687">
        <v>2.76</v>
      </c>
      <c r="X36687" t="s">
        <v>26287</v>
      </c>
    </row>
    <row r="36688" spans="1:24">
      <c r="A36688">
        <v>34388</v>
      </c>
      <c r="B36688" t="s">
        <v>58339</v>
      </c>
      <c r="C36688" s="1">
        <v>41702</v>
      </c>
      <c r="D36688" s="1">
        <v>41707</v>
      </c>
      <c r="E36688" t="s">
        <v>1170</v>
      </c>
      <c r="F36688" t="s">
        <v>58340</v>
      </c>
      <c r="G36688" t="s">
        <v>1191</v>
      </c>
      <c r="H36688" t="s">
        <v>1135</v>
      </c>
      <c r="I36688">
        <v>19711</v>
      </c>
      <c r="J36688" t="s">
        <v>2146</v>
      </c>
      <c r="K36688" t="s">
        <v>1502</v>
      </c>
      <c r="L36688" t="s">
        <v>1136</v>
      </c>
      <c r="M36688" t="s">
        <v>37</v>
      </c>
      <c r="N36688" t="s">
        <v>26285</v>
      </c>
      <c r="O36688" t="s">
        <v>70172</v>
      </c>
      <c r="P36688" t="s">
        <v>1203</v>
      </c>
      <c r="Q36688" t="s">
        <v>1204</v>
      </c>
      <c r="R36688" t="s">
        <v>5815</v>
      </c>
      <c r="S36688">
        <v>479.95</v>
      </c>
      <c r="T36688">
        <v>5</v>
      </c>
      <c r="U36688">
        <v>0</v>
      </c>
      <c r="V36688">
        <v>129.5865</v>
      </c>
      <c r="W36688">
        <v>25.8</v>
      </c>
      <c r="X36688" t="s">
        <v>26287</v>
      </c>
    </row>
    <row r="36689" spans="1:24">
      <c r="A36689">
        <v>32601</v>
      </c>
      <c r="B36689" t="s">
        <v>70173</v>
      </c>
      <c r="C36689" s="1">
        <v>42189</v>
      </c>
      <c r="D36689" s="1">
        <v>42193</v>
      </c>
      <c r="E36689" t="s">
        <v>1170</v>
      </c>
      <c r="F36689" t="s">
        <v>70174</v>
      </c>
      <c r="G36689" t="s">
        <v>7844</v>
      </c>
      <c r="H36689" t="s">
        <v>1135</v>
      </c>
      <c r="I36689">
        <v>31907</v>
      </c>
      <c r="J36689" t="s">
        <v>1946</v>
      </c>
      <c r="K36689" t="s">
        <v>3355</v>
      </c>
      <c r="L36689" t="s">
        <v>1136</v>
      </c>
      <c r="M36689" t="s">
        <v>28</v>
      </c>
      <c r="N36689" t="s">
        <v>26285</v>
      </c>
      <c r="O36689" t="s">
        <v>70172</v>
      </c>
      <c r="P36689" t="s">
        <v>1203</v>
      </c>
      <c r="Q36689" t="s">
        <v>1204</v>
      </c>
      <c r="R36689" t="s">
        <v>5815</v>
      </c>
      <c r="S36689">
        <v>287.96999999999997</v>
      </c>
      <c r="T36689">
        <v>3</v>
      </c>
      <c r="U36689">
        <v>0</v>
      </c>
      <c r="V36689">
        <v>77.751899999999992</v>
      </c>
      <c r="W36689">
        <v>43.98</v>
      </c>
      <c r="X36689" t="s">
        <v>26290</v>
      </c>
    </row>
    <row r="36690" spans="1:24">
      <c r="A36690">
        <v>34524</v>
      </c>
      <c r="B36690" t="s">
        <v>32139</v>
      </c>
      <c r="C36690" s="1">
        <v>41183</v>
      </c>
      <c r="D36690" s="1">
        <v>41186</v>
      </c>
      <c r="E36690" t="s">
        <v>1405</v>
      </c>
      <c r="F36690" t="s">
        <v>32140</v>
      </c>
      <c r="G36690" t="s">
        <v>1464</v>
      </c>
      <c r="H36690" t="s">
        <v>1157</v>
      </c>
      <c r="I36690">
        <v>85281</v>
      </c>
      <c r="J36690" t="s">
        <v>8782</v>
      </c>
      <c r="K36690" t="s">
        <v>1619</v>
      </c>
      <c r="L36690" t="s">
        <v>1136</v>
      </c>
      <c r="M36690" t="s">
        <v>46</v>
      </c>
      <c r="N36690" t="s">
        <v>26285</v>
      </c>
      <c r="O36690" t="s">
        <v>70172</v>
      </c>
      <c r="P36690" t="s">
        <v>1203</v>
      </c>
      <c r="Q36690" t="s">
        <v>1204</v>
      </c>
      <c r="R36690" t="s">
        <v>5815</v>
      </c>
      <c r="S36690">
        <v>230.376</v>
      </c>
      <c r="T36690">
        <v>3</v>
      </c>
      <c r="U36690">
        <v>0.2</v>
      </c>
      <c r="V36690">
        <v>20.157899999999991</v>
      </c>
      <c r="W36690">
        <v>5.6</v>
      </c>
      <c r="X36690" t="s">
        <v>26290</v>
      </c>
    </row>
    <row r="36691" spans="1:24">
      <c r="A36691">
        <v>32128</v>
      </c>
      <c r="B36691" t="s">
        <v>50649</v>
      </c>
      <c r="C36691" s="1">
        <v>42172</v>
      </c>
      <c r="D36691" s="1">
        <v>42177</v>
      </c>
      <c r="E36691" t="s">
        <v>1132</v>
      </c>
      <c r="F36691" t="s">
        <v>50650</v>
      </c>
      <c r="G36691" t="s">
        <v>1660</v>
      </c>
      <c r="H36691" t="s">
        <v>1135</v>
      </c>
      <c r="I36691">
        <v>41042</v>
      </c>
      <c r="J36691" t="s">
        <v>5806</v>
      </c>
      <c r="K36691" t="s">
        <v>1138</v>
      </c>
      <c r="L36691" t="s">
        <v>1136</v>
      </c>
      <c r="M36691" t="s">
        <v>28</v>
      </c>
      <c r="N36691" t="s">
        <v>26285</v>
      </c>
      <c r="O36691" t="s">
        <v>70172</v>
      </c>
      <c r="P36691" t="s">
        <v>1203</v>
      </c>
      <c r="Q36691" t="s">
        <v>1204</v>
      </c>
      <c r="R36691" t="s">
        <v>5815</v>
      </c>
      <c r="S36691">
        <v>191.98</v>
      </c>
      <c r="T36691">
        <v>2</v>
      </c>
      <c r="U36691">
        <v>0</v>
      </c>
      <c r="V36691">
        <v>51.834599999999995</v>
      </c>
      <c r="W36691">
        <v>1.17</v>
      </c>
      <c r="X36691" t="s">
        <v>26287</v>
      </c>
    </row>
    <row r="36692" spans="1:24">
      <c r="A36692">
        <v>37516</v>
      </c>
      <c r="B36692" t="s">
        <v>64150</v>
      </c>
      <c r="C36692" s="1">
        <v>41933</v>
      </c>
      <c r="D36692" s="1">
        <v>41939</v>
      </c>
      <c r="E36692" t="s">
        <v>1170</v>
      </c>
      <c r="F36692" t="s">
        <v>26464</v>
      </c>
      <c r="G36692" t="s">
        <v>10460</v>
      </c>
      <c r="H36692" t="s">
        <v>1135</v>
      </c>
      <c r="I36692">
        <v>48183</v>
      </c>
      <c r="J36692" t="s">
        <v>5426</v>
      </c>
      <c r="K36692" t="s">
        <v>1491</v>
      </c>
      <c r="L36692" t="s">
        <v>1136</v>
      </c>
      <c r="M36692" t="s">
        <v>8</v>
      </c>
      <c r="N36692" t="s">
        <v>26285</v>
      </c>
      <c r="O36692" t="s">
        <v>70172</v>
      </c>
      <c r="P36692" t="s">
        <v>1203</v>
      </c>
      <c r="Q36692" t="s">
        <v>1204</v>
      </c>
      <c r="R36692" t="s">
        <v>5815</v>
      </c>
      <c r="S36692">
        <v>191.98</v>
      </c>
      <c r="T36692">
        <v>2</v>
      </c>
      <c r="U36692">
        <v>0</v>
      </c>
      <c r="V36692">
        <v>51.834599999999995</v>
      </c>
      <c r="W36692">
        <v>11.93</v>
      </c>
      <c r="X36692" t="s">
        <v>26287</v>
      </c>
    </row>
    <row r="36693" spans="1:24">
      <c r="A36693">
        <v>34090</v>
      </c>
      <c r="B36693" t="s">
        <v>36546</v>
      </c>
      <c r="C36693" s="1">
        <v>41010</v>
      </c>
      <c r="D36693" s="1">
        <v>41015</v>
      </c>
      <c r="E36693" t="s">
        <v>1170</v>
      </c>
      <c r="F36693" t="s">
        <v>36547</v>
      </c>
      <c r="G36693" t="s">
        <v>12359</v>
      </c>
      <c r="H36693" t="s">
        <v>1157</v>
      </c>
      <c r="I36693">
        <v>90278</v>
      </c>
      <c r="J36693" t="s">
        <v>12920</v>
      </c>
      <c r="K36693" t="s">
        <v>1159</v>
      </c>
      <c r="L36693" t="s">
        <v>1136</v>
      </c>
      <c r="M36693" t="s">
        <v>46</v>
      </c>
      <c r="N36693" t="s">
        <v>26285</v>
      </c>
      <c r="O36693" t="s">
        <v>70172</v>
      </c>
      <c r="P36693" t="s">
        <v>1203</v>
      </c>
      <c r="Q36693" t="s">
        <v>1204</v>
      </c>
      <c r="R36693" t="s">
        <v>5815</v>
      </c>
      <c r="S36693">
        <v>1075.088</v>
      </c>
      <c r="T36693">
        <v>14</v>
      </c>
      <c r="U36693">
        <v>0.2</v>
      </c>
      <c r="V36693">
        <v>94.070199999999943</v>
      </c>
      <c r="W36693">
        <v>85.97</v>
      </c>
      <c r="X36693" t="s">
        <v>26287</v>
      </c>
    </row>
    <row r="36694" spans="1:24">
      <c r="A36694">
        <v>35681</v>
      </c>
      <c r="B36694" t="s">
        <v>36643</v>
      </c>
      <c r="C36694" s="1">
        <v>41475</v>
      </c>
      <c r="D36694" s="1">
        <v>41482</v>
      </c>
      <c r="E36694" t="s">
        <v>1170</v>
      </c>
      <c r="F36694" t="s">
        <v>28703</v>
      </c>
      <c r="G36694" t="s">
        <v>3457</v>
      </c>
      <c r="H36694" t="s">
        <v>1135</v>
      </c>
      <c r="I36694">
        <v>60035</v>
      </c>
      <c r="J36694" t="s">
        <v>13213</v>
      </c>
      <c r="K36694" t="s">
        <v>1446</v>
      </c>
      <c r="L36694" t="s">
        <v>1136</v>
      </c>
      <c r="M36694" t="s">
        <v>8</v>
      </c>
      <c r="N36694" t="s">
        <v>26285</v>
      </c>
      <c r="O36694" t="s">
        <v>70172</v>
      </c>
      <c r="P36694" t="s">
        <v>1203</v>
      </c>
      <c r="Q36694" t="s">
        <v>1204</v>
      </c>
      <c r="R36694" t="s">
        <v>5815</v>
      </c>
      <c r="S36694">
        <v>153.584</v>
      </c>
      <c r="T36694">
        <v>2</v>
      </c>
      <c r="U36694">
        <v>0.2</v>
      </c>
      <c r="V36694">
        <v>13.438599999999994</v>
      </c>
      <c r="W36694">
        <v>26.98</v>
      </c>
      <c r="X36694" t="s">
        <v>26300</v>
      </c>
    </row>
    <row r="36695" spans="1:24">
      <c r="A36695">
        <v>35324</v>
      </c>
      <c r="B36695" t="s">
        <v>41535</v>
      </c>
      <c r="C36695" s="1">
        <v>42228</v>
      </c>
      <c r="D36695" s="1">
        <v>42230</v>
      </c>
      <c r="E36695" t="s">
        <v>1405</v>
      </c>
      <c r="F36695" t="s">
        <v>41536</v>
      </c>
      <c r="G36695" t="s">
        <v>4800</v>
      </c>
      <c r="H36695" t="s">
        <v>1157</v>
      </c>
      <c r="I36695">
        <v>76021</v>
      </c>
      <c r="J36695" t="s">
        <v>15924</v>
      </c>
      <c r="K36695" t="s">
        <v>1256</v>
      </c>
      <c r="L36695" t="s">
        <v>1136</v>
      </c>
      <c r="M36695" t="s">
        <v>8</v>
      </c>
      <c r="N36695" t="s">
        <v>26285</v>
      </c>
      <c r="O36695" t="s">
        <v>70172</v>
      </c>
      <c r="P36695" t="s">
        <v>1203</v>
      </c>
      <c r="Q36695" t="s">
        <v>1204</v>
      </c>
      <c r="R36695" t="s">
        <v>5815</v>
      </c>
      <c r="S36695">
        <v>153.584</v>
      </c>
      <c r="T36695">
        <v>2</v>
      </c>
      <c r="U36695">
        <v>0.2</v>
      </c>
      <c r="V36695">
        <v>13.438599999999994</v>
      </c>
      <c r="W36695">
        <v>25.46</v>
      </c>
      <c r="X36695" t="s">
        <v>26290</v>
      </c>
    </row>
    <row r="36696" spans="1:24">
      <c r="A36696">
        <v>33587</v>
      </c>
      <c r="B36696" t="s">
        <v>58465</v>
      </c>
      <c r="C36696" s="1">
        <v>41384</v>
      </c>
      <c r="D36696" s="1">
        <v>41389</v>
      </c>
      <c r="E36696" t="s">
        <v>1170</v>
      </c>
      <c r="F36696" t="s">
        <v>58466</v>
      </c>
      <c r="G36696" t="s">
        <v>6887</v>
      </c>
      <c r="H36696" t="s">
        <v>1157</v>
      </c>
      <c r="I36696">
        <v>31907</v>
      </c>
      <c r="J36696" t="s">
        <v>1946</v>
      </c>
      <c r="K36696" t="s">
        <v>3355</v>
      </c>
      <c r="L36696" t="s">
        <v>1136</v>
      </c>
      <c r="M36696" t="s">
        <v>28</v>
      </c>
      <c r="N36696" t="s">
        <v>26285</v>
      </c>
      <c r="O36696" t="s">
        <v>70172</v>
      </c>
      <c r="P36696" t="s">
        <v>1203</v>
      </c>
      <c r="Q36696" t="s">
        <v>1204</v>
      </c>
      <c r="R36696" t="s">
        <v>5815</v>
      </c>
      <c r="S36696">
        <v>287.96999999999997</v>
      </c>
      <c r="T36696">
        <v>3</v>
      </c>
      <c r="U36696">
        <v>0</v>
      </c>
      <c r="V36696">
        <v>77.751899999999992</v>
      </c>
      <c r="W36696">
        <v>19.91</v>
      </c>
      <c r="X36696" t="s">
        <v>26287</v>
      </c>
    </row>
    <row r="36697" spans="1:24">
      <c r="A36697">
        <v>40088</v>
      </c>
      <c r="B36697" t="s">
        <v>70175</v>
      </c>
      <c r="C36697" s="1">
        <v>42082</v>
      </c>
      <c r="D36697" s="1">
        <v>42088</v>
      </c>
      <c r="E36697" t="s">
        <v>1170</v>
      </c>
      <c r="F36697" t="s">
        <v>57628</v>
      </c>
      <c r="G36697" t="s">
        <v>12123</v>
      </c>
      <c r="H36697" t="s">
        <v>1135</v>
      </c>
      <c r="I36697">
        <v>77041</v>
      </c>
      <c r="J36697" t="s">
        <v>1398</v>
      </c>
      <c r="K36697" t="s">
        <v>1256</v>
      </c>
      <c r="L36697" t="s">
        <v>1136</v>
      </c>
      <c r="M36697" t="s">
        <v>8</v>
      </c>
      <c r="N36697" t="s">
        <v>26285</v>
      </c>
      <c r="O36697" t="s">
        <v>70172</v>
      </c>
      <c r="P36697" t="s">
        <v>1203</v>
      </c>
      <c r="Q36697" t="s">
        <v>1204</v>
      </c>
      <c r="R36697" t="s">
        <v>5815</v>
      </c>
      <c r="S36697">
        <v>537.54399999999998</v>
      </c>
      <c r="T36697">
        <v>7</v>
      </c>
      <c r="U36697">
        <v>0.2</v>
      </c>
      <c r="V36697">
        <v>47.035099999999971</v>
      </c>
      <c r="W36697">
        <v>30.49</v>
      </c>
      <c r="X36697" t="s">
        <v>26287</v>
      </c>
    </row>
    <row r="36698" spans="1:24">
      <c r="A36698">
        <v>32889</v>
      </c>
      <c r="B36698" t="s">
        <v>70176</v>
      </c>
      <c r="C36698" s="1">
        <v>41448</v>
      </c>
      <c r="D36698" s="1">
        <v>41450</v>
      </c>
      <c r="E36698" t="s">
        <v>1132</v>
      </c>
      <c r="F36698" t="s">
        <v>40267</v>
      </c>
      <c r="G36698" t="s">
        <v>9026</v>
      </c>
      <c r="H36698" t="s">
        <v>1135</v>
      </c>
      <c r="I36698">
        <v>98502</v>
      </c>
      <c r="J36698" t="s">
        <v>6650</v>
      </c>
      <c r="K36698" t="s">
        <v>1244</v>
      </c>
      <c r="L36698" t="s">
        <v>1136</v>
      </c>
      <c r="M36698" t="s">
        <v>46</v>
      </c>
      <c r="N36698" t="s">
        <v>26285</v>
      </c>
      <c r="O36698" t="s">
        <v>70177</v>
      </c>
      <c r="P36698" t="s">
        <v>1203</v>
      </c>
      <c r="Q36698" t="s">
        <v>1204</v>
      </c>
      <c r="R36698" t="s">
        <v>9028</v>
      </c>
      <c r="S36698">
        <v>201.56800000000001</v>
      </c>
      <c r="T36698">
        <v>4</v>
      </c>
      <c r="U36698">
        <v>0.2</v>
      </c>
      <c r="V36698">
        <v>22.676399999999994</v>
      </c>
      <c r="W36698">
        <v>32.799999999999997</v>
      </c>
      <c r="X36698" t="s">
        <v>26290</v>
      </c>
    </row>
    <row r="36699" spans="1:24">
      <c r="A36699">
        <v>36742</v>
      </c>
      <c r="B36699" t="s">
        <v>70178</v>
      </c>
      <c r="C36699" s="1">
        <v>41846</v>
      </c>
      <c r="D36699" s="1">
        <v>41850</v>
      </c>
      <c r="E36699" t="s">
        <v>1170</v>
      </c>
      <c r="F36699" t="s">
        <v>57093</v>
      </c>
      <c r="G36699" t="s">
        <v>6201</v>
      </c>
      <c r="H36699" t="s">
        <v>1254</v>
      </c>
      <c r="I36699">
        <v>77041</v>
      </c>
      <c r="J36699" t="s">
        <v>1398</v>
      </c>
      <c r="K36699" t="s">
        <v>1256</v>
      </c>
      <c r="L36699" t="s">
        <v>1136</v>
      </c>
      <c r="M36699" t="s">
        <v>8</v>
      </c>
      <c r="N36699" t="s">
        <v>26285</v>
      </c>
      <c r="O36699" t="s">
        <v>70179</v>
      </c>
      <c r="P36699" t="s">
        <v>1162</v>
      </c>
      <c r="Q36699" t="s">
        <v>1377</v>
      </c>
      <c r="R36699" t="s">
        <v>10843</v>
      </c>
      <c r="S36699">
        <v>20.936000000000003</v>
      </c>
      <c r="T36699">
        <v>1</v>
      </c>
      <c r="U36699">
        <v>0.2</v>
      </c>
      <c r="V36699">
        <v>7.0659000000000001</v>
      </c>
      <c r="W36699">
        <v>1.07</v>
      </c>
      <c r="X36699" t="s">
        <v>26287</v>
      </c>
    </row>
    <row r="36700" spans="1:24">
      <c r="A36700">
        <v>34174</v>
      </c>
      <c r="B36700" t="s">
        <v>34473</v>
      </c>
      <c r="C36700" s="1">
        <v>41654</v>
      </c>
      <c r="D36700" s="1">
        <v>41658</v>
      </c>
      <c r="E36700" t="s">
        <v>1170</v>
      </c>
      <c r="F36700" t="s">
        <v>34474</v>
      </c>
      <c r="G36700" t="s">
        <v>12823</v>
      </c>
      <c r="H36700" t="s">
        <v>1254</v>
      </c>
      <c r="I36700">
        <v>7090</v>
      </c>
      <c r="J36700" t="s">
        <v>2468</v>
      </c>
      <c r="K36700" t="s">
        <v>2469</v>
      </c>
      <c r="L36700" t="s">
        <v>1136</v>
      </c>
      <c r="M36700" t="s">
        <v>37</v>
      </c>
      <c r="N36700" t="s">
        <v>26285</v>
      </c>
      <c r="O36700" t="s">
        <v>70179</v>
      </c>
      <c r="P36700" t="s">
        <v>1162</v>
      </c>
      <c r="Q36700" t="s">
        <v>1377</v>
      </c>
      <c r="R36700" t="s">
        <v>10843</v>
      </c>
      <c r="S36700">
        <v>52.34</v>
      </c>
      <c r="T36700">
        <v>2</v>
      </c>
      <c r="U36700">
        <v>0</v>
      </c>
      <c r="V36700">
        <v>24.599800000000002</v>
      </c>
      <c r="W36700">
        <v>6.37</v>
      </c>
      <c r="X36700" t="s">
        <v>26290</v>
      </c>
    </row>
    <row r="36701" spans="1:24">
      <c r="A36701">
        <v>33421</v>
      </c>
      <c r="B36701" t="s">
        <v>41203</v>
      </c>
      <c r="C36701" s="1">
        <v>42340</v>
      </c>
      <c r="D36701" s="1">
        <v>42344</v>
      </c>
      <c r="E36701" t="s">
        <v>1170</v>
      </c>
      <c r="F36701" t="s">
        <v>41204</v>
      </c>
      <c r="G36701" t="s">
        <v>6932</v>
      </c>
      <c r="H36701" t="s">
        <v>1254</v>
      </c>
      <c r="I36701">
        <v>19143</v>
      </c>
      <c r="J36701" t="s">
        <v>1327</v>
      </c>
      <c r="K36701" t="s">
        <v>1328</v>
      </c>
      <c r="L36701" t="s">
        <v>1136</v>
      </c>
      <c r="M36701" t="s">
        <v>37</v>
      </c>
      <c r="N36701" t="s">
        <v>26285</v>
      </c>
      <c r="O36701" t="s">
        <v>70179</v>
      </c>
      <c r="P36701" t="s">
        <v>1162</v>
      </c>
      <c r="Q36701" t="s">
        <v>1377</v>
      </c>
      <c r="R36701" t="s">
        <v>10843</v>
      </c>
      <c r="S36701">
        <v>104.68000000000002</v>
      </c>
      <c r="T36701">
        <v>5</v>
      </c>
      <c r="U36701">
        <v>0.2</v>
      </c>
      <c r="V36701">
        <v>35.329499999999996</v>
      </c>
      <c r="W36701">
        <v>10.17</v>
      </c>
      <c r="X36701" t="s">
        <v>26287</v>
      </c>
    </row>
    <row r="36702" spans="1:24">
      <c r="A36702">
        <v>36105</v>
      </c>
      <c r="B36702" t="s">
        <v>70180</v>
      </c>
      <c r="C36702" s="1">
        <v>41235</v>
      </c>
      <c r="D36702" s="1">
        <v>41240</v>
      </c>
      <c r="E36702" t="s">
        <v>1170</v>
      </c>
      <c r="F36702" t="s">
        <v>70181</v>
      </c>
      <c r="G36702" t="s">
        <v>9778</v>
      </c>
      <c r="H36702" t="s">
        <v>1157</v>
      </c>
      <c r="I36702">
        <v>19134</v>
      </c>
      <c r="J36702" t="s">
        <v>1327</v>
      </c>
      <c r="K36702" t="s">
        <v>1328</v>
      </c>
      <c r="L36702" t="s">
        <v>1136</v>
      </c>
      <c r="M36702" t="s">
        <v>37</v>
      </c>
      <c r="N36702" t="s">
        <v>26285</v>
      </c>
      <c r="O36702" t="s">
        <v>70179</v>
      </c>
      <c r="P36702" t="s">
        <v>1162</v>
      </c>
      <c r="Q36702" t="s">
        <v>1377</v>
      </c>
      <c r="R36702" t="s">
        <v>10843</v>
      </c>
      <c r="S36702">
        <v>62.808000000000007</v>
      </c>
      <c r="T36702">
        <v>3</v>
      </c>
      <c r="U36702">
        <v>0.2</v>
      </c>
      <c r="V36702">
        <v>21.197700000000001</v>
      </c>
      <c r="W36702">
        <v>8.16</v>
      </c>
      <c r="X36702" t="s">
        <v>26290</v>
      </c>
    </row>
    <row r="36703" spans="1:24">
      <c r="A36703">
        <v>37669</v>
      </c>
      <c r="B36703" t="s">
        <v>66062</v>
      </c>
      <c r="C36703" s="1">
        <v>42281</v>
      </c>
      <c r="D36703" s="1">
        <v>42283</v>
      </c>
      <c r="E36703" t="s">
        <v>1132</v>
      </c>
      <c r="F36703" t="s">
        <v>58498</v>
      </c>
      <c r="G36703" t="s">
        <v>4933</v>
      </c>
      <c r="H36703" t="s">
        <v>1254</v>
      </c>
      <c r="I36703">
        <v>10009</v>
      </c>
      <c r="J36703" t="s">
        <v>1539</v>
      </c>
      <c r="K36703" t="s">
        <v>1540</v>
      </c>
      <c r="L36703" t="s">
        <v>1136</v>
      </c>
      <c r="M36703" t="s">
        <v>37</v>
      </c>
      <c r="N36703" t="s">
        <v>26285</v>
      </c>
      <c r="O36703" t="s">
        <v>70182</v>
      </c>
      <c r="P36703" t="s">
        <v>1162</v>
      </c>
      <c r="Q36703" t="s">
        <v>1198</v>
      </c>
      <c r="R36703" t="s">
        <v>6809</v>
      </c>
      <c r="S36703">
        <v>6.63</v>
      </c>
      <c r="T36703">
        <v>3</v>
      </c>
      <c r="U36703">
        <v>0</v>
      </c>
      <c r="V36703">
        <v>3.1160999999999999</v>
      </c>
      <c r="W36703">
        <v>1.45</v>
      </c>
      <c r="X36703" t="s">
        <v>26287</v>
      </c>
    </row>
    <row r="36704" spans="1:24">
      <c r="A36704">
        <v>32340</v>
      </c>
      <c r="B36704" t="s">
        <v>40371</v>
      </c>
      <c r="C36704" s="1">
        <v>42195</v>
      </c>
      <c r="D36704" s="1">
        <v>42198</v>
      </c>
      <c r="E36704" t="s">
        <v>1405</v>
      </c>
      <c r="F36704" t="s">
        <v>40372</v>
      </c>
      <c r="G36704" t="s">
        <v>6807</v>
      </c>
      <c r="H36704" t="s">
        <v>1157</v>
      </c>
      <c r="I36704">
        <v>60610</v>
      </c>
      <c r="J36704" t="s">
        <v>1608</v>
      </c>
      <c r="K36704" t="s">
        <v>1446</v>
      </c>
      <c r="L36704" t="s">
        <v>1136</v>
      </c>
      <c r="M36704" t="s">
        <v>8</v>
      </c>
      <c r="N36704" t="s">
        <v>26285</v>
      </c>
      <c r="O36704" t="s">
        <v>70182</v>
      </c>
      <c r="P36704" t="s">
        <v>1162</v>
      </c>
      <c r="Q36704" t="s">
        <v>1198</v>
      </c>
      <c r="R36704" t="s">
        <v>6809</v>
      </c>
      <c r="S36704">
        <v>8.84</v>
      </c>
      <c r="T36704">
        <v>5</v>
      </c>
      <c r="U36704">
        <v>0.2</v>
      </c>
      <c r="V36704">
        <v>2.9835000000000003</v>
      </c>
      <c r="W36704">
        <v>1.99</v>
      </c>
      <c r="X36704" t="s">
        <v>26311</v>
      </c>
    </row>
    <row r="36705" spans="1:24">
      <c r="A36705">
        <v>31563</v>
      </c>
      <c r="B36705" t="s">
        <v>70183</v>
      </c>
      <c r="C36705" s="1">
        <v>42172</v>
      </c>
      <c r="D36705" s="1">
        <v>42176</v>
      </c>
      <c r="E36705" t="s">
        <v>1170</v>
      </c>
      <c r="F36705" t="s">
        <v>63775</v>
      </c>
      <c r="G36705" t="s">
        <v>2852</v>
      </c>
      <c r="H36705" t="s">
        <v>1157</v>
      </c>
      <c r="I36705">
        <v>27514</v>
      </c>
      <c r="J36705" t="s">
        <v>2853</v>
      </c>
      <c r="K36705" t="s">
        <v>1232</v>
      </c>
      <c r="L36705" t="s">
        <v>1136</v>
      </c>
      <c r="M36705" t="s">
        <v>28</v>
      </c>
      <c r="N36705" t="s">
        <v>26285</v>
      </c>
      <c r="O36705" t="s">
        <v>70184</v>
      </c>
      <c r="P36705" t="s">
        <v>1162</v>
      </c>
      <c r="Q36705" t="s">
        <v>1198</v>
      </c>
      <c r="R36705" t="s">
        <v>2855</v>
      </c>
      <c r="S36705">
        <v>14.015999999999998</v>
      </c>
      <c r="T36705">
        <v>3</v>
      </c>
      <c r="U36705">
        <v>0.2</v>
      </c>
      <c r="V36705">
        <v>4.7303999999999995</v>
      </c>
      <c r="W36705">
        <v>1.34</v>
      </c>
      <c r="X36705" t="s">
        <v>26287</v>
      </c>
    </row>
    <row r="36706" spans="1:24">
      <c r="A36706">
        <v>35055</v>
      </c>
      <c r="B36706" t="s">
        <v>33182</v>
      </c>
      <c r="C36706" s="1">
        <v>41535</v>
      </c>
      <c r="D36706" s="1">
        <v>41540</v>
      </c>
      <c r="E36706" t="s">
        <v>1170</v>
      </c>
      <c r="F36706" t="s">
        <v>33183</v>
      </c>
      <c r="G36706" t="s">
        <v>6155</v>
      </c>
      <c r="H36706" t="s">
        <v>1157</v>
      </c>
      <c r="I36706">
        <v>90049</v>
      </c>
      <c r="J36706" t="s">
        <v>1158</v>
      </c>
      <c r="K36706" t="s">
        <v>1159</v>
      </c>
      <c r="L36706" t="s">
        <v>1136</v>
      </c>
      <c r="M36706" t="s">
        <v>46</v>
      </c>
      <c r="N36706" t="s">
        <v>26285</v>
      </c>
      <c r="O36706" t="s">
        <v>70184</v>
      </c>
      <c r="P36706" t="s">
        <v>1162</v>
      </c>
      <c r="Q36706" t="s">
        <v>1198</v>
      </c>
      <c r="R36706" t="s">
        <v>2855</v>
      </c>
      <c r="S36706">
        <v>11.68</v>
      </c>
      <c r="T36706">
        <v>2</v>
      </c>
      <c r="U36706">
        <v>0</v>
      </c>
      <c r="V36706">
        <v>5.4895999999999994</v>
      </c>
      <c r="W36706">
        <v>1.9100000000000001</v>
      </c>
      <c r="X36706" t="s">
        <v>26287</v>
      </c>
    </row>
    <row r="36707" spans="1:24">
      <c r="A36707">
        <v>39811</v>
      </c>
      <c r="B36707" t="s">
        <v>70135</v>
      </c>
      <c r="C36707" s="1">
        <v>41507</v>
      </c>
      <c r="D36707" s="1">
        <v>41512</v>
      </c>
      <c r="E36707" t="s">
        <v>1170</v>
      </c>
      <c r="F36707" t="s">
        <v>70136</v>
      </c>
      <c r="G36707" t="s">
        <v>7884</v>
      </c>
      <c r="H36707" t="s">
        <v>1157</v>
      </c>
      <c r="I36707">
        <v>41042</v>
      </c>
      <c r="J36707" t="s">
        <v>5806</v>
      </c>
      <c r="K36707" t="s">
        <v>1138</v>
      </c>
      <c r="L36707" t="s">
        <v>1136</v>
      </c>
      <c r="M36707" t="s">
        <v>28</v>
      </c>
      <c r="N36707" t="s">
        <v>26285</v>
      </c>
      <c r="O36707" t="s">
        <v>70184</v>
      </c>
      <c r="P36707" t="s">
        <v>1162</v>
      </c>
      <c r="Q36707" t="s">
        <v>1198</v>
      </c>
      <c r="R36707" t="s">
        <v>2855</v>
      </c>
      <c r="S36707">
        <v>17.52</v>
      </c>
      <c r="T36707">
        <v>3</v>
      </c>
      <c r="U36707">
        <v>0</v>
      </c>
      <c r="V36707">
        <v>8.2343999999999991</v>
      </c>
      <c r="W36707">
        <v>1.3</v>
      </c>
      <c r="X36707" t="s">
        <v>26290</v>
      </c>
    </row>
    <row r="36708" spans="1:24">
      <c r="A36708">
        <v>34870</v>
      </c>
      <c r="B36708" t="s">
        <v>70185</v>
      </c>
      <c r="C36708" s="1">
        <v>42224</v>
      </c>
      <c r="D36708" s="1">
        <v>42229</v>
      </c>
      <c r="E36708" t="s">
        <v>1170</v>
      </c>
      <c r="F36708" t="s">
        <v>64234</v>
      </c>
      <c r="G36708" t="s">
        <v>9568</v>
      </c>
      <c r="H36708" t="s">
        <v>1135</v>
      </c>
      <c r="I36708">
        <v>11561</v>
      </c>
      <c r="J36708" t="s">
        <v>3163</v>
      </c>
      <c r="K36708" t="s">
        <v>1540</v>
      </c>
      <c r="L36708" t="s">
        <v>1136</v>
      </c>
      <c r="M36708" t="s">
        <v>37</v>
      </c>
      <c r="N36708" t="s">
        <v>26285</v>
      </c>
      <c r="O36708" t="s">
        <v>70184</v>
      </c>
      <c r="P36708" t="s">
        <v>1162</v>
      </c>
      <c r="Q36708" t="s">
        <v>1198</v>
      </c>
      <c r="R36708" t="s">
        <v>2855</v>
      </c>
      <c r="S36708">
        <v>11.68</v>
      </c>
      <c r="T36708">
        <v>2</v>
      </c>
      <c r="U36708">
        <v>0</v>
      </c>
      <c r="V36708">
        <v>5.4895999999999994</v>
      </c>
      <c r="W36708">
        <v>1.24</v>
      </c>
      <c r="X36708" t="s">
        <v>26287</v>
      </c>
    </row>
    <row r="36709" spans="1:24">
      <c r="A36709">
        <v>35669</v>
      </c>
      <c r="B36709" t="s">
        <v>66557</v>
      </c>
      <c r="C36709" s="1">
        <v>42209</v>
      </c>
      <c r="D36709" s="1">
        <v>42211</v>
      </c>
      <c r="E36709" t="s">
        <v>1132</v>
      </c>
      <c r="F36709" t="s">
        <v>66558</v>
      </c>
      <c r="G36709" t="s">
        <v>1500</v>
      </c>
      <c r="H36709" t="s">
        <v>1135</v>
      </c>
      <c r="I36709">
        <v>46514</v>
      </c>
      <c r="J36709" t="s">
        <v>16674</v>
      </c>
      <c r="K36709" t="s">
        <v>1517</v>
      </c>
      <c r="L36709" t="s">
        <v>1136</v>
      </c>
      <c r="M36709" t="s">
        <v>8</v>
      </c>
      <c r="N36709" t="s">
        <v>26285</v>
      </c>
      <c r="O36709" t="s">
        <v>70184</v>
      </c>
      <c r="P36709" t="s">
        <v>1162</v>
      </c>
      <c r="Q36709" t="s">
        <v>1198</v>
      </c>
      <c r="R36709" t="s">
        <v>2855</v>
      </c>
      <c r="S36709">
        <v>11.68</v>
      </c>
      <c r="T36709">
        <v>2</v>
      </c>
      <c r="U36709">
        <v>0</v>
      </c>
      <c r="V36709">
        <v>5.4895999999999994</v>
      </c>
      <c r="W36709">
        <v>1.0900000000000001</v>
      </c>
      <c r="X36709" t="s">
        <v>26290</v>
      </c>
    </row>
    <row r="36710" spans="1:24">
      <c r="A36710">
        <v>39567</v>
      </c>
      <c r="B36710" t="s">
        <v>31834</v>
      </c>
      <c r="C36710" s="1">
        <v>42035</v>
      </c>
      <c r="D36710" s="1">
        <v>42042</v>
      </c>
      <c r="E36710" t="s">
        <v>1170</v>
      </c>
      <c r="F36710" t="s">
        <v>31835</v>
      </c>
      <c r="G36710" t="s">
        <v>7918</v>
      </c>
      <c r="H36710" t="s">
        <v>1135</v>
      </c>
      <c r="I36710">
        <v>60505</v>
      </c>
      <c r="J36710" t="s">
        <v>1877</v>
      </c>
      <c r="K36710" t="s">
        <v>1446</v>
      </c>
      <c r="L36710" t="s">
        <v>1136</v>
      </c>
      <c r="M36710" t="s">
        <v>8</v>
      </c>
      <c r="N36710" t="s">
        <v>26285</v>
      </c>
      <c r="O36710" t="s">
        <v>70184</v>
      </c>
      <c r="P36710" t="s">
        <v>1162</v>
      </c>
      <c r="Q36710" t="s">
        <v>1198</v>
      </c>
      <c r="R36710" t="s">
        <v>2855</v>
      </c>
      <c r="S36710">
        <v>9.3439999999999994</v>
      </c>
      <c r="T36710">
        <v>2</v>
      </c>
      <c r="U36710">
        <v>0.2</v>
      </c>
      <c r="V36710">
        <v>3.1535999999999995</v>
      </c>
      <c r="W36710">
        <v>1.72</v>
      </c>
      <c r="X36710" t="s">
        <v>26287</v>
      </c>
    </row>
    <row r="36711" spans="1:24">
      <c r="A36711">
        <v>32512</v>
      </c>
      <c r="B36711" t="s">
        <v>53603</v>
      </c>
      <c r="C36711" s="1">
        <v>42257</v>
      </c>
      <c r="D36711" s="1">
        <v>42261</v>
      </c>
      <c r="E36711" t="s">
        <v>1170</v>
      </c>
      <c r="F36711" t="s">
        <v>32227</v>
      </c>
      <c r="G36711" t="s">
        <v>7475</v>
      </c>
      <c r="H36711" t="s">
        <v>1157</v>
      </c>
      <c r="I36711">
        <v>19134</v>
      </c>
      <c r="J36711" t="s">
        <v>1327</v>
      </c>
      <c r="K36711" t="s">
        <v>1328</v>
      </c>
      <c r="L36711" t="s">
        <v>1136</v>
      </c>
      <c r="M36711" t="s">
        <v>37</v>
      </c>
      <c r="N36711" t="s">
        <v>26285</v>
      </c>
      <c r="O36711" t="s">
        <v>70184</v>
      </c>
      <c r="P36711" t="s">
        <v>1162</v>
      </c>
      <c r="Q36711" t="s">
        <v>1198</v>
      </c>
      <c r="R36711" t="s">
        <v>2855</v>
      </c>
      <c r="S36711">
        <v>4.6719999999999997</v>
      </c>
      <c r="T36711">
        <v>1</v>
      </c>
      <c r="U36711">
        <v>0.2</v>
      </c>
      <c r="V36711">
        <v>1.5767999999999998</v>
      </c>
      <c r="W36711">
        <v>1.21</v>
      </c>
      <c r="X36711" t="s">
        <v>26287</v>
      </c>
    </row>
    <row r="36712" spans="1:24">
      <c r="A36712">
        <v>36807</v>
      </c>
      <c r="B36712" t="s">
        <v>70186</v>
      </c>
      <c r="C36712" s="1">
        <v>42140</v>
      </c>
      <c r="D36712" s="1">
        <v>42145</v>
      </c>
      <c r="E36712" t="s">
        <v>1170</v>
      </c>
      <c r="F36712" t="s">
        <v>36519</v>
      </c>
      <c r="G36712" t="s">
        <v>10377</v>
      </c>
      <c r="H36712" t="s">
        <v>1135</v>
      </c>
      <c r="I36712">
        <v>60653</v>
      </c>
      <c r="J36712" t="s">
        <v>1608</v>
      </c>
      <c r="K36712" t="s">
        <v>1446</v>
      </c>
      <c r="L36712" t="s">
        <v>1136</v>
      </c>
      <c r="M36712" t="s">
        <v>8</v>
      </c>
      <c r="N36712" t="s">
        <v>26285</v>
      </c>
      <c r="O36712" t="s">
        <v>70187</v>
      </c>
      <c r="P36712" t="s">
        <v>1203</v>
      </c>
      <c r="Q36712" t="s">
        <v>1204</v>
      </c>
      <c r="R36712" t="s">
        <v>9303</v>
      </c>
      <c r="S36712">
        <v>11.120000000000001</v>
      </c>
      <c r="T36712">
        <v>2</v>
      </c>
      <c r="U36712">
        <v>0.2</v>
      </c>
      <c r="V36712">
        <v>3.4749999999999996</v>
      </c>
      <c r="W36712">
        <v>1.7</v>
      </c>
      <c r="X36712" t="s">
        <v>26287</v>
      </c>
    </row>
    <row r="36713" spans="1:24">
      <c r="A36713">
        <v>34915</v>
      </c>
      <c r="B36713" t="s">
        <v>63537</v>
      </c>
      <c r="C36713" s="1">
        <v>42252</v>
      </c>
      <c r="D36713" s="1">
        <v>42256</v>
      </c>
      <c r="E36713" t="s">
        <v>1170</v>
      </c>
      <c r="F36713" t="s">
        <v>45948</v>
      </c>
      <c r="G36713" t="s">
        <v>5127</v>
      </c>
      <c r="H36713" t="s">
        <v>1135</v>
      </c>
      <c r="I36713">
        <v>90004</v>
      </c>
      <c r="J36713" t="s">
        <v>1158</v>
      </c>
      <c r="K36713" t="s">
        <v>1159</v>
      </c>
      <c r="L36713" t="s">
        <v>1136</v>
      </c>
      <c r="M36713" t="s">
        <v>46</v>
      </c>
      <c r="N36713" t="s">
        <v>26285</v>
      </c>
      <c r="O36713" t="s">
        <v>70187</v>
      </c>
      <c r="P36713" t="s">
        <v>1203</v>
      </c>
      <c r="Q36713" t="s">
        <v>1204</v>
      </c>
      <c r="R36713" t="s">
        <v>9303</v>
      </c>
      <c r="S36713">
        <v>5.5600000000000005</v>
      </c>
      <c r="T36713">
        <v>1</v>
      </c>
      <c r="U36713">
        <v>0.2</v>
      </c>
      <c r="V36713">
        <v>1.7374999999999998</v>
      </c>
      <c r="W36713">
        <v>1.6099999999999999</v>
      </c>
      <c r="X36713" t="s">
        <v>26290</v>
      </c>
    </row>
    <row r="36714" spans="1:24">
      <c r="A36714">
        <v>32967</v>
      </c>
      <c r="B36714" t="s">
        <v>70188</v>
      </c>
      <c r="C36714" s="1">
        <v>42297</v>
      </c>
      <c r="D36714" s="1">
        <v>42304</v>
      </c>
      <c r="E36714" t="s">
        <v>1170</v>
      </c>
      <c r="F36714" t="s">
        <v>51765</v>
      </c>
      <c r="G36714" t="s">
        <v>9026</v>
      </c>
      <c r="H36714" t="s">
        <v>1135</v>
      </c>
      <c r="I36714">
        <v>77095</v>
      </c>
      <c r="J36714" t="s">
        <v>1398</v>
      </c>
      <c r="K36714" t="s">
        <v>1256</v>
      </c>
      <c r="L36714" t="s">
        <v>1136</v>
      </c>
      <c r="M36714" t="s">
        <v>8</v>
      </c>
      <c r="N36714" t="s">
        <v>26285</v>
      </c>
      <c r="O36714" t="s">
        <v>70187</v>
      </c>
      <c r="P36714" t="s">
        <v>1203</v>
      </c>
      <c r="Q36714" t="s">
        <v>1204</v>
      </c>
      <c r="R36714" t="s">
        <v>9303</v>
      </c>
      <c r="S36714">
        <v>16.68</v>
      </c>
      <c r="T36714">
        <v>3</v>
      </c>
      <c r="U36714">
        <v>0.2</v>
      </c>
      <c r="V36714">
        <v>5.2125000000000004</v>
      </c>
      <c r="W36714">
        <v>1.36</v>
      </c>
      <c r="X36714" t="s">
        <v>26287</v>
      </c>
    </row>
    <row r="36715" spans="1:24">
      <c r="A36715">
        <v>40164</v>
      </c>
      <c r="B36715" t="s">
        <v>46959</v>
      </c>
      <c r="C36715" s="1">
        <v>41171</v>
      </c>
      <c r="D36715" s="1">
        <v>41174</v>
      </c>
      <c r="E36715" t="s">
        <v>1405</v>
      </c>
      <c r="F36715" t="s">
        <v>46960</v>
      </c>
      <c r="G36715" t="s">
        <v>19114</v>
      </c>
      <c r="H36715" t="s">
        <v>1135</v>
      </c>
      <c r="I36715">
        <v>60653</v>
      </c>
      <c r="J36715" t="s">
        <v>1608</v>
      </c>
      <c r="K36715" t="s">
        <v>1446</v>
      </c>
      <c r="L36715" t="s">
        <v>1136</v>
      </c>
      <c r="M36715" t="s">
        <v>8</v>
      </c>
      <c r="N36715" t="s">
        <v>26285</v>
      </c>
      <c r="O36715" t="s">
        <v>70187</v>
      </c>
      <c r="P36715" t="s">
        <v>1203</v>
      </c>
      <c r="Q36715" t="s">
        <v>1204</v>
      </c>
      <c r="R36715" t="s">
        <v>9303</v>
      </c>
      <c r="S36715">
        <v>11.120000000000001</v>
      </c>
      <c r="T36715">
        <v>2</v>
      </c>
      <c r="U36715">
        <v>0.2</v>
      </c>
      <c r="V36715">
        <v>3.4749999999999996</v>
      </c>
      <c r="W36715">
        <v>2.13</v>
      </c>
      <c r="X36715" t="s">
        <v>26311</v>
      </c>
    </row>
    <row r="36716" spans="1:24">
      <c r="A36716">
        <v>35721</v>
      </c>
      <c r="B36716" t="s">
        <v>29694</v>
      </c>
      <c r="C36716" s="1">
        <v>42143</v>
      </c>
      <c r="D36716" s="1">
        <v>42144</v>
      </c>
      <c r="E36716" t="s">
        <v>1405</v>
      </c>
      <c r="F36716" t="s">
        <v>29695</v>
      </c>
      <c r="G36716" t="s">
        <v>7781</v>
      </c>
      <c r="H36716" t="s">
        <v>1157</v>
      </c>
      <c r="I36716">
        <v>30328</v>
      </c>
      <c r="J36716" t="s">
        <v>16780</v>
      </c>
      <c r="K36716" t="s">
        <v>3355</v>
      </c>
      <c r="L36716" t="s">
        <v>1136</v>
      </c>
      <c r="M36716" t="s">
        <v>28</v>
      </c>
      <c r="N36716" t="s">
        <v>26285</v>
      </c>
      <c r="O36716" t="s">
        <v>70187</v>
      </c>
      <c r="P36716" t="s">
        <v>1203</v>
      </c>
      <c r="Q36716" t="s">
        <v>1204</v>
      </c>
      <c r="R36716" t="s">
        <v>9303</v>
      </c>
      <c r="S36716">
        <v>34.75</v>
      </c>
      <c r="T36716">
        <v>5</v>
      </c>
      <c r="U36716">
        <v>0</v>
      </c>
      <c r="V36716">
        <v>15.637499999999999</v>
      </c>
      <c r="W36716">
        <v>4.33</v>
      </c>
      <c r="X36716" t="s">
        <v>26290</v>
      </c>
    </row>
    <row r="36717" spans="1:24">
      <c r="A36717">
        <v>37022</v>
      </c>
      <c r="B36717" t="s">
        <v>70189</v>
      </c>
      <c r="C36717" s="1">
        <v>41542</v>
      </c>
      <c r="D36717" s="1">
        <v>41544</v>
      </c>
      <c r="E36717" t="s">
        <v>1405</v>
      </c>
      <c r="F36717" t="s">
        <v>30845</v>
      </c>
      <c r="G36717" t="s">
        <v>2784</v>
      </c>
      <c r="H36717" t="s">
        <v>1157</v>
      </c>
      <c r="I36717">
        <v>10011</v>
      </c>
      <c r="J36717" t="s">
        <v>1539</v>
      </c>
      <c r="K36717" t="s">
        <v>1540</v>
      </c>
      <c r="L36717" t="s">
        <v>1136</v>
      </c>
      <c r="M36717" t="s">
        <v>37</v>
      </c>
      <c r="N36717" t="s">
        <v>26285</v>
      </c>
      <c r="O36717" t="s">
        <v>70190</v>
      </c>
      <c r="P36717" t="s">
        <v>1203</v>
      </c>
      <c r="Q36717" t="s">
        <v>1353</v>
      </c>
      <c r="R36717" t="s">
        <v>11792</v>
      </c>
      <c r="S36717">
        <v>899.91</v>
      </c>
      <c r="T36717">
        <v>9</v>
      </c>
      <c r="U36717">
        <v>0</v>
      </c>
      <c r="V36717">
        <v>395.96040000000005</v>
      </c>
      <c r="W36717">
        <v>152.26</v>
      </c>
      <c r="X36717" t="s">
        <v>26290</v>
      </c>
    </row>
    <row r="36718" spans="1:24">
      <c r="A36718">
        <v>40137</v>
      </c>
      <c r="B36718" t="s">
        <v>39931</v>
      </c>
      <c r="C36718" s="1">
        <v>41004</v>
      </c>
      <c r="D36718" s="1">
        <v>41008</v>
      </c>
      <c r="E36718" t="s">
        <v>1132</v>
      </c>
      <c r="F36718" t="s">
        <v>38632</v>
      </c>
      <c r="G36718" t="s">
        <v>7183</v>
      </c>
      <c r="H36718" t="s">
        <v>1157</v>
      </c>
      <c r="I36718">
        <v>90004</v>
      </c>
      <c r="J36718" t="s">
        <v>1158</v>
      </c>
      <c r="K36718" t="s">
        <v>1159</v>
      </c>
      <c r="L36718" t="s">
        <v>1136</v>
      </c>
      <c r="M36718" t="s">
        <v>46</v>
      </c>
      <c r="N36718" t="s">
        <v>26285</v>
      </c>
      <c r="O36718" t="s">
        <v>70190</v>
      </c>
      <c r="P36718" t="s">
        <v>1203</v>
      </c>
      <c r="Q36718" t="s">
        <v>1353</v>
      </c>
      <c r="R36718" t="s">
        <v>11792</v>
      </c>
      <c r="S36718">
        <v>299.96999999999997</v>
      </c>
      <c r="T36718">
        <v>3</v>
      </c>
      <c r="U36718">
        <v>0</v>
      </c>
      <c r="V36718">
        <v>131.98680000000002</v>
      </c>
      <c r="W36718">
        <v>42.74</v>
      </c>
      <c r="X36718" t="s">
        <v>26290</v>
      </c>
    </row>
    <row r="36719" spans="1:24">
      <c r="A36719">
        <v>38573</v>
      </c>
      <c r="B36719" t="s">
        <v>70191</v>
      </c>
      <c r="C36719" s="1">
        <v>41214</v>
      </c>
      <c r="D36719" s="1">
        <v>41218</v>
      </c>
      <c r="E36719" t="s">
        <v>1170</v>
      </c>
      <c r="F36719" t="s">
        <v>70192</v>
      </c>
      <c r="G36719" t="s">
        <v>8197</v>
      </c>
      <c r="H36719" t="s">
        <v>1254</v>
      </c>
      <c r="I36719">
        <v>33311</v>
      </c>
      <c r="J36719" t="s">
        <v>1173</v>
      </c>
      <c r="K36719" t="s">
        <v>1174</v>
      </c>
      <c r="L36719" t="s">
        <v>1136</v>
      </c>
      <c r="M36719" t="s">
        <v>28</v>
      </c>
      <c r="N36719" t="s">
        <v>26285</v>
      </c>
      <c r="O36719" t="s">
        <v>70190</v>
      </c>
      <c r="P36719" t="s">
        <v>1203</v>
      </c>
      <c r="Q36719" t="s">
        <v>1353</v>
      </c>
      <c r="R36719" t="s">
        <v>11792</v>
      </c>
      <c r="S36719">
        <v>799.92000000000007</v>
      </c>
      <c r="T36719">
        <v>10</v>
      </c>
      <c r="U36719">
        <v>0.2</v>
      </c>
      <c r="V36719">
        <v>239.976</v>
      </c>
      <c r="W36719">
        <v>67.38</v>
      </c>
      <c r="X36719" t="s">
        <v>26287</v>
      </c>
    </row>
    <row r="36720" spans="1:24">
      <c r="A36720">
        <v>39717</v>
      </c>
      <c r="B36720" t="s">
        <v>58425</v>
      </c>
      <c r="C36720" s="1">
        <v>42134</v>
      </c>
      <c r="D36720" s="1">
        <v>42136</v>
      </c>
      <c r="E36720" t="s">
        <v>1405</v>
      </c>
      <c r="F36720" t="s">
        <v>26326</v>
      </c>
      <c r="G36720" t="s">
        <v>14130</v>
      </c>
      <c r="H36720" t="s">
        <v>1254</v>
      </c>
      <c r="I36720">
        <v>98105</v>
      </c>
      <c r="J36720" t="s">
        <v>1243</v>
      </c>
      <c r="K36720" t="s">
        <v>1244</v>
      </c>
      <c r="L36720" t="s">
        <v>1136</v>
      </c>
      <c r="M36720" t="s">
        <v>46</v>
      </c>
      <c r="N36720" t="s">
        <v>26285</v>
      </c>
      <c r="O36720" t="s">
        <v>70190</v>
      </c>
      <c r="P36720" t="s">
        <v>1203</v>
      </c>
      <c r="Q36720" t="s">
        <v>1353</v>
      </c>
      <c r="R36720" t="s">
        <v>11792</v>
      </c>
      <c r="S36720">
        <v>199.98</v>
      </c>
      <c r="T36720">
        <v>2</v>
      </c>
      <c r="U36720">
        <v>0</v>
      </c>
      <c r="V36720">
        <v>87.991200000000006</v>
      </c>
      <c r="W36720">
        <v>38.51</v>
      </c>
      <c r="X36720" t="s">
        <v>26290</v>
      </c>
    </row>
    <row r="36721" spans="1:24">
      <c r="A36721">
        <v>33717</v>
      </c>
      <c r="B36721" t="s">
        <v>70193</v>
      </c>
      <c r="C36721" s="1">
        <v>42318</v>
      </c>
      <c r="D36721" s="1">
        <v>42323</v>
      </c>
      <c r="E36721" t="s">
        <v>1170</v>
      </c>
      <c r="F36721" t="s">
        <v>70194</v>
      </c>
      <c r="G36721" t="s">
        <v>10605</v>
      </c>
      <c r="H36721" t="s">
        <v>1157</v>
      </c>
      <c r="I36721">
        <v>92236</v>
      </c>
      <c r="J36721" t="s">
        <v>11788</v>
      </c>
      <c r="K36721" t="s">
        <v>1159</v>
      </c>
      <c r="L36721" t="s">
        <v>1136</v>
      </c>
      <c r="M36721" t="s">
        <v>46</v>
      </c>
      <c r="N36721" t="s">
        <v>26285</v>
      </c>
      <c r="O36721" t="s">
        <v>70190</v>
      </c>
      <c r="P36721" t="s">
        <v>1203</v>
      </c>
      <c r="Q36721" t="s">
        <v>1353</v>
      </c>
      <c r="R36721" t="s">
        <v>11792</v>
      </c>
      <c r="S36721">
        <v>99.99</v>
      </c>
      <c r="T36721">
        <v>1</v>
      </c>
      <c r="U36721">
        <v>0</v>
      </c>
      <c r="V36721">
        <v>43.995600000000003</v>
      </c>
      <c r="W36721">
        <v>12.28</v>
      </c>
      <c r="X36721" t="s">
        <v>26290</v>
      </c>
    </row>
    <row r="36722" spans="1:24">
      <c r="A36722">
        <v>41127</v>
      </c>
      <c r="B36722" t="s">
        <v>66428</v>
      </c>
      <c r="C36722" s="1">
        <v>41258</v>
      </c>
      <c r="D36722" s="1">
        <v>41260</v>
      </c>
      <c r="E36722" t="s">
        <v>1132</v>
      </c>
      <c r="F36722" t="s">
        <v>62870</v>
      </c>
      <c r="G36722" t="s">
        <v>4919</v>
      </c>
      <c r="H36722" t="s">
        <v>1135</v>
      </c>
      <c r="I36722">
        <v>77705</v>
      </c>
      <c r="J36722" t="s">
        <v>21378</v>
      </c>
      <c r="K36722" t="s">
        <v>1256</v>
      </c>
      <c r="L36722" t="s">
        <v>1136</v>
      </c>
      <c r="M36722" t="s">
        <v>8</v>
      </c>
      <c r="N36722" t="s">
        <v>26285</v>
      </c>
      <c r="O36722" t="s">
        <v>70190</v>
      </c>
      <c r="P36722" t="s">
        <v>1203</v>
      </c>
      <c r="Q36722" t="s">
        <v>1353</v>
      </c>
      <c r="R36722" t="s">
        <v>11792</v>
      </c>
      <c r="S36722">
        <v>319.96800000000002</v>
      </c>
      <c r="T36722">
        <v>4</v>
      </c>
      <c r="U36722">
        <v>0.2</v>
      </c>
      <c r="V36722">
        <v>95.990400000000008</v>
      </c>
      <c r="W36722">
        <v>83.87</v>
      </c>
      <c r="X36722" t="s">
        <v>26311</v>
      </c>
    </row>
    <row r="36723" spans="1:24">
      <c r="A36723">
        <v>40437</v>
      </c>
      <c r="B36723" t="s">
        <v>525</v>
      </c>
      <c r="C36723" s="1">
        <v>42278</v>
      </c>
      <c r="D36723" s="1">
        <v>42280</v>
      </c>
      <c r="E36723" t="s">
        <v>1132</v>
      </c>
      <c r="F36723" t="s">
        <v>26553</v>
      </c>
      <c r="G36723" t="s">
        <v>7398</v>
      </c>
      <c r="H36723" t="s">
        <v>1254</v>
      </c>
      <c r="I36723">
        <v>90049</v>
      </c>
      <c r="J36723" t="s">
        <v>1158</v>
      </c>
      <c r="K36723" t="s">
        <v>1159</v>
      </c>
      <c r="L36723" t="s">
        <v>1136</v>
      </c>
      <c r="M36723" t="s">
        <v>46</v>
      </c>
      <c r="N36723" t="s">
        <v>26285</v>
      </c>
      <c r="O36723" t="s">
        <v>70195</v>
      </c>
      <c r="P36723" t="s">
        <v>1203</v>
      </c>
      <c r="Q36723" t="s">
        <v>1353</v>
      </c>
      <c r="R36723" t="s">
        <v>5775</v>
      </c>
      <c r="S36723">
        <v>159.97999999999999</v>
      </c>
      <c r="T36723">
        <v>2</v>
      </c>
      <c r="U36723">
        <v>0</v>
      </c>
      <c r="V36723">
        <v>47.993999999999986</v>
      </c>
      <c r="W36723">
        <v>17.420000000000002</v>
      </c>
      <c r="X36723" t="s">
        <v>26290</v>
      </c>
    </row>
    <row r="36724" spans="1:24">
      <c r="A36724">
        <v>34054</v>
      </c>
      <c r="B36724" t="s">
        <v>183</v>
      </c>
      <c r="C36724" s="1">
        <v>41802</v>
      </c>
      <c r="D36724" s="1">
        <v>41804</v>
      </c>
      <c r="E36724" t="s">
        <v>1132</v>
      </c>
      <c r="F36724" t="s">
        <v>70196</v>
      </c>
      <c r="G36724" t="s">
        <v>5639</v>
      </c>
      <c r="H36724" t="s">
        <v>1135</v>
      </c>
      <c r="I36724">
        <v>10035</v>
      </c>
      <c r="J36724" t="s">
        <v>1539</v>
      </c>
      <c r="K36724" t="s">
        <v>1540</v>
      </c>
      <c r="L36724" t="s">
        <v>1136</v>
      </c>
      <c r="M36724" t="s">
        <v>37</v>
      </c>
      <c r="N36724" t="s">
        <v>26285</v>
      </c>
      <c r="O36724" t="s">
        <v>70195</v>
      </c>
      <c r="P36724" t="s">
        <v>1203</v>
      </c>
      <c r="Q36724" t="s">
        <v>1353</v>
      </c>
      <c r="R36724" t="s">
        <v>5775</v>
      </c>
      <c r="S36724">
        <v>239.96999999999997</v>
      </c>
      <c r="T36724">
        <v>3</v>
      </c>
      <c r="U36724">
        <v>0</v>
      </c>
      <c r="V36724">
        <v>71.990999999999985</v>
      </c>
      <c r="W36724">
        <v>79.709999999999994</v>
      </c>
      <c r="X36724" t="s">
        <v>26311</v>
      </c>
    </row>
    <row r="36725" spans="1:24">
      <c r="A36725">
        <v>33460</v>
      </c>
      <c r="B36725" t="s">
        <v>36498</v>
      </c>
      <c r="C36725" s="1">
        <v>41926</v>
      </c>
      <c r="D36725" s="1">
        <v>41932</v>
      </c>
      <c r="E36725" t="s">
        <v>1170</v>
      </c>
      <c r="F36725" t="s">
        <v>29127</v>
      </c>
      <c r="G36725" t="s">
        <v>2137</v>
      </c>
      <c r="H36725" t="s">
        <v>1135</v>
      </c>
      <c r="I36725">
        <v>78041</v>
      </c>
      <c r="J36725" t="s">
        <v>4660</v>
      </c>
      <c r="K36725" t="s">
        <v>1256</v>
      </c>
      <c r="L36725" t="s">
        <v>1136</v>
      </c>
      <c r="M36725" t="s">
        <v>8</v>
      </c>
      <c r="N36725" t="s">
        <v>26285</v>
      </c>
      <c r="O36725" t="s">
        <v>70195</v>
      </c>
      <c r="P36725" t="s">
        <v>1203</v>
      </c>
      <c r="Q36725" t="s">
        <v>1353</v>
      </c>
      <c r="R36725" t="s">
        <v>5775</v>
      </c>
      <c r="S36725">
        <v>191.976</v>
      </c>
      <c r="T36725">
        <v>3</v>
      </c>
      <c r="U36725">
        <v>0.2</v>
      </c>
      <c r="V36725">
        <v>23.996999999999986</v>
      </c>
      <c r="W36725">
        <v>24.81</v>
      </c>
      <c r="X36725" t="s">
        <v>26300</v>
      </c>
    </row>
    <row r="36726" spans="1:24">
      <c r="A36726">
        <v>36118</v>
      </c>
      <c r="B36726" t="s">
        <v>62583</v>
      </c>
      <c r="C36726" s="1">
        <v>41371</v>
      </c>
      <c r="D36726" s="1">
        <v>41375</v>
      </c>
      <c r="E36726" t="s">
        <v>1170</v>
      </c>
      <c r="F36726" t="s">
        <v>62584</v>
      </c>
      <c r="G36726" t="s">
        <v>15580</v>
      </c>
      <c r="H36726" t="s">
        <v>1135</v>
      </c>
      <c r="I36726">
        <v>78207</v>
      </c>
      <c r="J36726" t="s">
        <v>2269</v>
      </c>
      <c r="K36726" t="s">
        <v>1256</v>
      </c>
      <c r="L36726" t="s">
        <v>1136</v>
      </c>
      <c r="M36726" t="s">
        <v>8</v>
      </c>
      <c r="N36726" t="s">
        <v>26285</v>
      </c>
      <c r="O36726" t="s">
        <v>70195</v>
      </c>
      <c r="P36726" t="s">
        <v>1203</v>
      </c>
      <c r="Q36726" t="s">
        <v>1353</v>
      </c>
      <c r="R36726" t="s">
        <v>5775</v>
      </c>
      <c r="S36726">
        <v>383.952</v>
      </c>
      <c r="T36726">
        <v>6</v>
      </c>
      <c r="U36726">
        <v>0.2</v>
      </c>
      <c r="V36726">
        <v>47.993999999999971</v>
      </c>
      <c r="W36726">
        <v>40.020000000000003</v>
      </c>
      <c r="X36726" t="s">
        <v>26287</v>
      </c>
    </row>
    <row r="36727" spans="1:24">
      <c r="A36727">
        <v>38197</v>
      </c>
      <c r="B36727" t="s">
        <v>70197</v>
      </c>
      <c r="C36727" s="1">
        <v>41524</v>
      </c>
      <c r="D36727" s="1">
        <v>41528</v>
      </c>
      <c r="E36727" t="s">
        <v>1170</v>
      </c>
      <c r="F36727" t="s">
        <v>70198</v>
      </c>
      <c r="G36727" t="s">
        <v>3943</v>
      </c>
      <c r="H36727" t="s">
        <v>1254</v>
      </c>
      <c r="I36727">
        <v>10009</v>
      </c>
      <c r="J36727" t="s">
        <v>1539</v>
      </c>
      <c r="K36727" t="s">
        <v>1540</v>
      </c>
      <c r="L36727" t="s">
        <v>1136</v>
      </c>
      <c r="M36727" t="s">
        <v>37</v>
      </c>
      <c r="N36727" t="s">
        <v>26285</v>
      </c>
      <c r="O36727" t="s">
        <v>70195</v>
      </c>
      <c r="P36727" t="s">
        <v>1203</v>
      </c>
      <c r="Q36727" t="s">
        <v>1353</v>
      </c>
      <c r="R36727" t="s">
        <v>5775</v>
      </c>
      <c r="S36727">
        <v>559.92999999999995</v>
      </c>
      <c r="T36727">
        <v>7</v>
      </c>
      <c r="U36727">
        <v>0</v>
      </c>
      <c r="V36727">
        <v>167.97899999999996</v>
      </c>
      <c r="W36727">
        <v>101.52</v>
      </c>
      <c r="X36727" t="s">
        <v>26290</v>
      </c>
    </row>
    <row r="36728" spans="1:24">
      <c r="A36728">
        <v>32119</v>
      </c>
      <c r="B36728" t="s">
        <v>37283</v>
      </c>
      <c r="C36728" s="1">
        <v>42176</v>
      </c>
      <c r="D36728" s="1">
        <v>42183</v>
      </c>
      <c r="E36728" t="s">
        <v>1170</v>
      </c>
      <c r="F36728" t="s">
        <v>37284</v>
      </c>
      <c r="G36728" t="s">
        <v>5773</v>
      </c>
      <c r="H36728" t="s">
        <v>1135</v>
      </c>
      <c r="I36728">
        <v>7109</v>
      </c>
      <c r="J36728" t="s">
        <v>3026</v>
      </c>
      <c r="K36728" t="s">
        <v>2469</v>
      </c>
      <c r="L36728" t="s">
        <v>1136</v>
      </c>
      <c r="M36728" t="s">
        <v>37</v>
      </c>
      <c r="N36728" t="s">
        <v>26285</v>
      </c>
      <c r="O36728" t="s">
        <v>70195</v>
      </c>
      <c r="P36728" t="s">
        <v>1203</v>
      </c>
      <c r="Q36728" t="s">
        <v>1353</v>
      </c>
      <c r="R36728" t="s">
        <v>5775</v>
      </c>
      <c r="S36728">
        <v>239.96999999999997</v>
      </c>
      <c r="T36728">
        <v>3</v>
      </c>
      <c r="U36728">
        <v>0</v>
      </c>
      <c r="V36728">
        <v>71.990999999999985</v>
      </c>
      <c r="W36728">
        <v>16.95</v>
      </c>
      <c r="X36728" t="s">
        <v>26287</v>
      </c>
    </row>
    <row r="36729" spans="1:24">
      <c r="A36729">
        <v>34382</v>
      </c>
      <c r="B36729" t="s">
        <v>40373</v>
      </c>
      <c r="C36729" s="1">
        <v>42045</v>
      </c>
      <c r="D36729" s="1">
        <v>42050</v>
      </c>
      <c r="E36729" t="s">
        <v>1170</v>
      </c>
      <c r="F36729" t="s">
        <v>35420</v>
      </c>
      <c r="G36729" t="s">
        <v>11305</v>
      </c>
      <c r="H36729" t="s">
        <v>1135</v>
      </c>
      <c r="I36729">
        <v>77070</v>
      </c>
      <c r="J36729" t="s">
        <v>1398</v>
      </c>
      <c r="K36729" t="s">
        <v>1256</v>
      </c>
      <c r="L36729" t="s">
        <v>1136</v>
      </c>
      <c r="M36729" t="s">
        <v>8</v>
      </c>
      <c r="N36729" t="s">
        <v>26285</v>
      </c>
      <c r="O36729" t="s">
        <v>70195</v>
      </c>
      <c r="P36729" t="s">
        <v>1203</v>
      </c>
      <c r="Q36729" t="s">
        <v>1353</v>
      </c>
      <c r="R36729" t="s">
        <v>5775</v>
      </c>
      <c r="S36729">
        <v>127.98399999999999</v>
      </c>
      <c r="T36729">
        <v>2</v>
      </c>
      <c r="U36729">
        <v>0.2</v>
      </c>
      <c r="V36729">
        <v>15.997999999999987</v>
      </c>
      <c r="W36729">
        <v>6.42</v>
      </c>
      <c r="X36729" t="s">
        <v>26287</v>
      </c>
    </row>
    <row r="36730" spans="1:24">
      <c r="A36730">
        <v>32764</v>
      </c>
      <c r="B36730" t="s">
        <v>70199</v>
      </c>
      <c r="C36730" s="1">
        <v>41410</v>
      </c>
      <c r="D36730" s="1">
        <v>41410</v>
      </c>
      <c r="E36730" t="s">
        <v>3386</v>
      </c>
      <c r="F36730" t="s">
        <v>58195</v>
      </c>
      <c r="G36730" t="s">
        <v>5232</v>
      </c>
      <c r="H36730" t="s">
        <v>1254</v>
      </c>
      <c r="I36730">
        <v>32216</v>
      </c>
      <c r="J36730" t="s">
        <v>3797</v>
      </c>
      <c r="K36730" t="s">
        <v>1174</v>
      </c>
      <c r="L36730" t="s">
        <v>1136</v>
      </c>
      <c r="M36730" t="s">
        <v>28</v>
      </c>
      <c r="N36730" t="s">
        <v>26285</v>
      </c>
      <c r="O36730" t="s">
        <v>70195</v>
      </c>
      <c r="P36730" t="s">
        <v>1203</v>
      </c>
      <c r="Q36730" t="s">
        <v>1353</v>
      </c>
      <c r="R36730" t="s">
        <v>5775</v>
      </c>
      <c r="S36730">
        <v>255.96799999999999</v>
      </c>
      <c r="T36730">
        <v>4</v>
      </c>
      <c r="U36730">
        <v>0.2</v>
      </c>
      <c r="V36730">
        <v>31.995999999999974</v>
      </c>
      <c r="W36730">
        <v>41.06</v>
      </c>
      <c r="X36730" t="s">
        <v>26287</v>
      </c>
    </row>
    <row r="36731" spans="1:24">
      <c r="A36731">
        <v>40779</v>
      </c>
      <c r="B36731" t="s">
        <v>70200</v>
      </c>
      <c r="C36731" s="1">
        <v>41445</v>
      </c>
      <c r="D36731" s="1">
        <v>41449</v>
      </c>
      <c r="E36731" t="s">
        <v>1132</v>
      </c>
      <c r="F36731" t="s">
        <v>52057</v>
      </c>
      <c r="G36731" t="s">
        <v>11434</v>
      </c>
      <c r="H36731" t="s">
        <v>1254</v>
      </c>
      <c r="I36731">
        <v>19134</v>
      </c>
      <c r="J36731" t="s">
        <v>1327</v>
      </c>
      <c r="K36731" t="s">
        <v>1328</v>
      </c>
      <c r="L36731" t="s">
        <v>1136</v>
      </c>
      <c r="M36731" t="s">
        <v>37</v>
      </c>
      <c r="N36731" t="s">
        <v>26285</v>
      </c>
      <c r="O36731" t="s">
        <v>70201</v>
      </c>
      <c r="P36731" t="s">
        <v>1203</v>
      </c>
      <c r="Q36731" t="s">
        <v>1353</v>
      </c>
      <c r="R36731" t="s">
        <v>5735</v>
      </c>
      <c r="S36731">
        <v>319.98400000000004</v>
      </c>
      <c r="T36731">
        <v>2</v>
      </c>
      <c r="U36731">
        <v>0.2</v>
      </c>
      <c r="V36731">
        <v>91.995400000000018</v>
      </c>
      <c r="W36731">
        <v>37.01</v>
      </c>
      <c r="X36731" t="s">
        <v>26290</v>
      </c>
    </row>
    <row r="36732" spans="1:24">
      <c r="A36732">
        <v>34027</v>
      </c>
      <c r="B36732" t="s">
        <v>67370</v>
      </c>
      <c r="C36732" s="1">
        <v>42049</v>
      </c>
      <c r="D36732" s="1">
        <v>42055</v>
      </c>
      <c r="E36732" t="s">
        <v>1170</v>
      </c>
      <c r="F36732" t="s">
        <v>67371</v>
      </c>
      <c r="G36732" t="s">
        <v>12726</v>
      </c>
      <c r="H36732" t="s">
        <v>1135</v>
      </c>
      <c r="I36732">
        <v>98105</v>
      </c>
      <c r="J36732" t="s">
        <v>1243</v>
      </c>
      <c r="K36732" t="s">
        <v>1244</v>
      </c>
      <c r="L36732" t="s">
        <v>1136</v>
      </c>
      <c r="M36732" t="s">
        <v>46</v>
      </c>
      <c r="N36732" t="s">
        <v>26285</v>
      </c>
      <c r="O36732" t="s">
        <v>70201</v>
      </c>
      <c r="P36732" t="s">
        <v>1203</v>
      </c>
      <c r="Q36732" t="s">
        <v>1353</v>
      </c>
      <c r="R36732" t="s">
        <v>5735</v>
      </c>
      <c r="S36732">
        <v>799.96</v>
      </c>
      <c r="T36732">
        <v>4</v>
      </c>
      <c r="U36732">
        <v>0</v>
      </c>
      <c r="V36732">
        <v>343.98280000000005</v>
      </c>
      <c r="W36732">
        <v>43.13</v>
      </c>
      <c r="X36732" t="s">
        <v>26287</v>
      </c>
    </row>
    <row r="36733" spans="1:24">
      <c r="A36733">
        <v>32111</v>
      </c>
      <c r="B36733" t="s">
        <v>54535</v>
      </c>
      <c r="C36733" s="1">
        <v>42139</v>
      </c>
      <c r="D36733" s="1">
        <v>42139</v>
      </c>
      <c r="E36733" t="s">
        <v>3386</v>
      </c>
      <c r="F36733" t="s">
        <v>54536</v>
      </c>
      <c r="G36733" t="s">
        <v>5732</v>
      </c>
      <c r="H36733" t="s">
        <v>1135</v>
      </c>
      <c r="I36733">
        <v>92704</v>
      </c>
      <c r="J36733" t="s">
        <v>5733</v>
      </c>
      <c r="K36733" t="s">
        <v>1159</v>
      </c>
      <c r="L36733" t="s">
        <v>1136</v>
      </c>
      <c r="M36733" t="s">
        <v>46</v>
      </c>
      <c r="N36733" t="s">
        <v>26285</v>
      </c>
      <c r="O36733" t="s">
        <v>70201</v>
      </c>
      <c r="P36733" t="s">
        <v>1203</v>
      </c>
      <c r="Q36733" t="s">
        <v>1353</v>
      </c>
      <c r="R36733" t="s">
        <v>5735</v>
      </c>
      <c r="S36733">
        <v>1399.93</v>
      </c>
      <c r="T36733">
        <v>7</v>
      </c>
      <c r="U36733">
        <v>0</v>
      </c>
      <c r="V36733">
        <v>601.96990000000005</v>
      </c>
      <c r="W36733">
        <v>309.52</v>
      </c>
      <c r="X36733" t="s">
        <v>26290</v>
      </c>
    </row>
    <row r="36734" spans="1:24">
      <c r="A36734">
        <v>37930</v>
      </c>
      <c r="B36734" t="s">
        <v>70202</v>
      </c>
      <c r="C36734" s="1">
        <v>41937</v>
      </c>
      <c r="D36734" s="1">
        <v>41937</v>
      </c>
      <c r="E36734" t="s">
        <v>3386</v>
      </c>
      <c r="F36734" t="s">
        <v>34383</v>
      </c>
      <c r="G36734" t="s">
        <v>4121</v>
      </c>
      <c r="H36734" t="s">
        <v>1135</v>
      </c>
      <c r="I36734">
        <v>94109</v>
      </c>
      <c r="J36734" t="s">
        <v>1294</v>
      </c>
      <c r="K36734" t="s">
        <v>1159</v>
      </c>
      <c r="L36734" t="s">
        <v>1136</v>
      </c>
      <c r="M36734" t="s">
        <v>46</v>
      </c>
      <c r="N36734" t="s">
        <v>26285</v>
      </c>
      <c r="O36734" t="s">
        <v>70201</v>
      </c>
      <c r="P36734" t="s">
        <v>1203</v>
      </c>
      <c r="Q36734" t="s">
        <v>1353</v>
      </c>
      <c r="R36734" t="s">
        <v>5735</v>
      </c>
      <c r="S36734">
        <v>199.99</v>
      </c>
      <c r="T36734">
        <v>1</v>
      </c>
      <c r="U36734">
        <v>0</v>
      </c>
      <c r="V36734">
        <v>85.995700000000014</v>
      </c>
      <c r="W36734">
        <v>35.770000000000003</v>
      </c>
      <c r="X36734" t="s">
        <v>26290</v>
      </c>
    </row>
    <row r="36735" spans="1:24">
      <c r="A36735">
        <v>34822</v>
      </c>
      <c r="B36735" t="s">
        <v>39376</v>
      </c>
      <c r="C36735" s="1">
        <v>42349</v>
      </c>
      <c r="D36735" s="1">
        <v>42354</v>
      </c>
      <c r="E36735" t="s">
        <v>1132</v>
      </c>
      <c r="F36735" t="s">
        <v>30839</v>
      </c>
      <c r="G36735" t="s">
        <v>14763</v>
      </c>
      <c r="H36735" t="s">
        <v>1254</v>
      </c>
      <c r="I36735">
        <v>39212</v>
      </c>
      <c r="J36735" t="s">
        <v>1651</v>
      </c>
      <c r="K36735" t="s">
        <v>3739</v>
      </c>
      <c r="L36735" t="s">
        <v>1136</v>
      </c>
      <c r="M36735" t="s">
        <v>28</v>
      </c>
      <c r="N36735" t="s">
        <v>26285</v>
      </c>
      <c r="O36735" t="s">
        <v>70201</v>
      </c>
      <c r="P36735" t="s">
        <v>1203</v>
      </c>
      <c r="Q36735" t="s">
        <v>1353</v>
      </c>
      <c r="R36735" t="s">
        <v>5735</v>
      </c>
      <c r="S36735">
        <v>599.97</v>
      </c>
      <c r="T36735">
        <v>3</v>
      </c>
      <c r="U36735">
        <v>0</v>
      </c>
      <c r="V36735">
        <v>257.98710000000005</v>
      </c>
      <c r="W36735">
        <v>54.56</v>
      </c>
      <c r="X36735" t="s">
        <v>26287</v>
      </c>
    </row>
    <row r="36736" spans="1:24">
      <c r="A36736">
        <v>39187</v>
      </c>
      <c r="B36736" t="s">
        <v>348</v>
      </c>
      <c r="C36736" s="1">
        <v>41999</v>
      </c>
      <c r="D36736" s="1">
        <v>42003</v>
      </c>
      <c r="E36736" t="s">
        <v>1170</v>
      </c>
      <c r="F36736" t="s">
        <v>62630</v>
      </c>
      <c r="G36736" t="s">
        <v>19926</v>
      </c>
      <c r="H36736" t="s">
        <v>1135</v>
      </c>
      <c r="I36736">
        <v>72701</v>
      </c>
      <c r="J36736" t="s">
        <v>4138</v>
      </c>
      <c r="K36736" t="s">
        <v>4139</v>
      </c>
      <c r="L36736" t="s">
        <v>1136</v>
      </c>
      <c r="M36736" t="s">
        <v>28</v>
      </c>
      <c r="N36736" t="s">
        <v>26285</v>
      </c>
      <c r="O36736" t="s">
        <v>70201</v>
      </c>
      <c r="P36736" t="s">
        <v>1203</v>
      </c>
      <c r="Q36736" t="s">
        <v>1353</v>
      </c>
      <c r="R36736" t="s">
        <v>5735</v>
      </c>
      <c r="S36736">
        <v>399.98</v>
      </c>
      <c r="T36736">
        <v>2</v>
      </c>
      <c r="U36736">
        <v>0</v>
      </c>
      <c r="V36736">
        <v>171.99140000000003</v>
      </c>
      <c r="W36736">
        <v>34.67</v>
      </c>
      <c r="X36736" t="s">
        <v>26287</v>
      </c>
    </row>
    <row r="36737" spans="1:24">
      <c r="A36737">
        <v>33595</v>
      </c>
      <c r="B36737" t="s">
        <v>39957</v>
      </c>
      <c r="C36737" s="1">
        <v>41579</v>
      </c>
      <c r="D36737" s="1">
        <v>41583</v>
      </c>
      <c r="E36737" t="s">
        <v>1170</v>
      </c>
      <c r="F36737" t="s">
        <v>39958</v>
      </c>
      <c r="G36737" t="s">
        <v>2655</v>
      </c>
      <c r="H36737" t="s">
        <v>1135</v>
      </c>
      <c r="I36737">
        <v>10011</v>
      </c>
      <c r="J36737" t="s">
        <v>1539</v>
      </c>
      <c r="K36737" t="s">
        <v>1540</v>
      </c>
      <c r="L36737" t="s">
        <v>1136</v>
      </c>
      <c r="M36737" t="s">
        <v>37</v>
      </c>
      <c r="N36737" t="s">
        <v>26285</v>
      </c>
      <c r="O36737" t="s">
        <v>70201</v>
      </c>
      <c r="P36737" t="s">
        <v>1203</v>
      </c>
      <c r="Q36737" t="s">
        <v>1353</v>
      </c>
      <c r="R36737" t="s">
        <v>5735</v>
      </c>
      <c r="S36737">
        <v>1399.93</v>
      </c>
      <c r="T36737">
        <v>7</v>
      </c>
      <c r="U36737">
        <v>0</v>
      </c>
      <c r="V36737">
        <v>601.96990000000005</v>
      </c>
      <c r="W36737">
        <v>70.34</v>
      </c>
      <c r="X36737" t="s">
        <v>26287</v>
      </c>
    </row>
    <row r="36738" spans="1:24">
      <c r="A36738">
        <v>36810</v>
      </c>
      <c r="B36738" t="s">
        <v>56503</v>
      </c>
      <c r="C36738" s="1">
        <v>41424</v>
      </c>
      <c r="D36738" s="1">
        <v>41426</v>
      </c>
      <c r="E36738" t="s">
        <v>1405</v>
      </c>
      <c r="F36738" t="s">
        <v>56504</v>
      </c>
      <c r="G36738" t="s">
        <v>12348</v>
      </c>
      <c r="H36738" t="s">
        <v>1135</v>
      </c>
      <c r="I36738">
        <v>10009</v>
      </c>
      <c r="J36738" t="s">
        <v>1539</v>
      </c>
      <c r="K36738" t="s">
        <v>1540</v>
      </c>
      <c r="L36738" t="s">
        <v>1136</v>
      </c>
      <c r="M36738" t="s">
        <v>37</v>
      </c>
      <c r="N36738" t="s">
        <v>26285</v>
      </c>
      <c r="O36738" t="s">
        <v>70203</v>
      </c>
      <c r="P36738" t="s">
        <v>1203</v>
      </c>
      <c r="Q36738" t="s">
        <v>1204</v>
      </c>
      <c r="R36738" t="s">
        <v>18966</v>
      </c>
      <c r="S36738">
        <v>239.96999999999997</v>
      </c>
      <c r="T36738">
        <v>3</v>
      </c>
      <c r="U36738">
        <v>0</v>
      </c>
      <c r="V36738">
        <v>2.3996999999999815</v>
      </c>
      <c r="W36738">
        <v>73.75</v>
      </c>
      <c r="X36738" t="s">
        <v>26290</v>
      </c>
    </row>
    <row r="36739" spans="1:24">
      <c r="A36739">
        <v>35249</v>
      </c>
      <c r="B36739" t="s">
        <v>70204</v>
      </c>
      <c r="C36739" s="1">
        <v>41700</v>
      </c>
      <c r="D36739" s="1">
        <v>41707</v>
      </c>
      <c r="E36739" t="s">
        <v>1170</v>
      </c>
      <c r="F36739" t="s">
        <v>26572</v>
      </c>
      <c r="G36739" t="s">
        <v>1474</v>
      </c>
      <c r="H36739" t="s">
        <v>1157</v>
      </c>
      <c r="I36739">
        <v>80219</v>
      </c>
      <c r="J36739" t="s">
        <v>2501</v>
      </c>
      <c r="K36739" t="s">
        <v>1878</v>
      </c>
      <c r="L36739" t="s">
        <v>1136</v>
      </c>
      <c r="M36739" t="s">
        <v>46</v>
      </c>
      <c r="N36739" t="s">
        <v>26285</v>
      </c>
      <c r="O36739" t="s">
        <v>70205</v>
      </c>
      <c r="P36739" t="s">
        <v>1203</v>
      </c>
      <c r="Q36739" t="s">
        <v>1204</v>
      </c>
      <c r="R36739" t="s">
        <v>15736</v>
      </c>
      <c r="S36739">
        <v>159.98400000000001</v>
      </c>
      <c r="T36739">
        <v>2</v>
      </c>
      <c r="U36739">
        <v>0.2</v>
      </c>
      <c r="V36739">
        <v>13.998599999999989</v>
      </c>
      <c r="W36739">
        <v>9.36</v>
      </c>
      <c r="X36739" t="s">
        <v>26300</v>
      </c>
    </row>
    <row r="36740" spans="1:24">
      <c r="A36740">
        <v>40818</v>
      </c>
      <c r="B36740" t="s">
        <v>70206</v>
      </c>
      <c r="C36740" s="1">
        <v>41261</v>
      </c>
      <c r="D36740" s="1">
        <v>41267</v>
      </c>
      <c r="E36740" t="s">
        <v>1170</v>
      </c>
      <c r="F36740" t="s">
        <v>34397</v>
      </c>
      <c r="G36740" t="s">
        <v>11694</v>
      </c>
      <c r="H36740" t="s">
        <v>1135</v>
      </c>
      <c r="I36740">
        <v>60623</v>
      </c>
      <c r="J36740" t="s">
        <v>1608</v>
      </c>
      <c r="K36740" t="s">
        <v>1446</v>
      </c>
      <c r="L36740" t="s">
        <v>1136</v>
      </c>
      <c r="M36740" t="s">
        <v>8</v>
      </c>
      <c r="N36740" t="s">
        <v>26285</v>
      </c>
      <c r="O36740" t="s">
        <v>70207</v>
      </c>
      <c r="P36740" t="s">
        <v>1203</v>
      </c>
      <c r="Q36740" t="s">
        <v>1204</v>
      </c>
      <c r="R36740" t="s">
        <v>25579</v>
      </c>
      <c r="S36740">
        <v>323.97600000000006</v>
      </c>
      <c r="T36740">
        <v>3</v>
      </c>
      <c r="U36740">
        <v>0.2</v>
      </c>
      <c r="V36740">
        <v>36.44729999999997</v>
      </c>
      <c r="W36740">
        <v>21.47</v>
      </c>
      <c r="X36740" t="s">
        <v>26287</v>
      </c>
    </row>
    <row r="36741" spans="1:24">
      <c r="A36741">
        <v>39127</v>
      </c>
      <c r="B36741" t="s">
        <v>58301</v>
      </c>
      <c r="C36741" s="1">
        <v>41390</v>
      </c>
      <c r="D36741" s="1">
        <v>41395</v>
      </c>
      <c r="E36741" t="s">
        <v>1170</v>
      </c>
      <c r="F36741" t="s">
        <v>58302</v>
      </c>
      <c r="G36741" t="s">
        <v>5742</v>
      </c>
      <c r="H36741" t="s">
        <v>1157</v>
      </c>
      <c r="I36741">
        <v>92105</v>
      </c>
      <c r="J36741" t="s">
        <v>2762</v>
      </c>
      <c r="K36741" t="s">
        <v>1159</v>
      </c>
      <c r="L36741" t="s">
        <v>1136</v>
      </c>
      <c r="M36741" t="s">
        <v>46</v>
      </c>
      <c r="N36741" t="s">
        <v>26285</v>
      </c>
      <c r="O36741" t="s">
        <v>70208</v>
      </c>
      <c r="P36741" t="s">
        <v>1203</v>
      </c>
      <c r="Q36741" t="s">
        <v>1204</v>
      </c>
      <c r="R36741" t="s">
        <v>19590</v>
      </c>
      <c r="S36741">
        <v>311.97600000000006</v>
      </c>
      <c r="T36741">
        <v>3</v>
      </c>
      <c r="U36741">
        <v>0.2</v>
      </c>
      <c r="V36741">
        <v>38.996999999999986</v>
      </c>
      <c r="W36741">
        <v>21.99</v>
      </c>
      <c r="X36741" t="s">
        <v>26287</v>
      </c>
    </row>
    <row r="36742" spans="1:24">
      <c r="A36742">
        <v>37138</v>
      </c>
      <c r="B36742" t="s">
        <v>33173</v>
      </c>
      <c r="C36742" s="1">
        <v>41595</v>
      </c>
      <c r="D36742" s="1">
        <v>41599</v>
      </c>
      <c r="E36742" t="s">
        <v>1170</v>
      </c>
      <c r="F36742" t="s">
        <v>33174</v>
      </c>
      <c r="G36742" t="s">
        <v>10851</v>
      </c>
      <c r="H36742" t="s">
        <v>1135</v>
      </c>
      <c r="I36742">
        <v>92105</v>
      </c>
      <c r="J36742" t="s">
        <v>2762</v>
      </c>
      <c r="K36742" t="s">
        <v>1159</v>
      </c>
      <c r="L36742" t="s">
        <v>1136</v>
      </c>
      <c r="M36742" t="s">
        <v>46</v>
      </c>
      <c r="N36742" t="s">
        <v>26285</v>
      </c>
      <c r="O36742" t="s">
        <v>70208</v>
      </c>
      <c r="P36742" t="s">
        <v>1203</v>
      </c>
      <c r="Q36742" t="s">
        <v>1204</v>
      </c>
      <c r="R36742" t="s">
        <v>19590</v>
      </c>
      <c r="S36742">
        <v>415.96800000000007</v>
      </c>
      <c r="T36742">
        <v>4</v>
      </c>
      <c r="U36742">
        <v>0.2</v>
      </c>
      <c r="V36742">
        <v>51.995999999999981</v>
      </c>
      <c r="W36742">
        <v>48.08</v>
      </c>
      <c r="X36742" t="s">
        <v>26290</v>
      </c>
    </row>
    <row r="36743" spans="1:24">
      <c r="A36743">
        <v>40758</v>
      </c>
      <c r="B36743" t="s">
        <v>70209</v>
      </c>
      <c r="C36743" s="1">
        <v>41200</v>
      </c>
      <c r="D36743" s="1">
        <v>41205</v>
      </c>
      <c r="E36743" t="s">
        <v>1170</v>
      </c>
      <c r="F36743" t="s">
        <v>50829</v>
      </c>
      <c r="G36743" t="s">
        <v>4989</v>
      </c>
      <c r="H36743" t="s">
        <v>1254</v>
      </c>
      <c r="I36743">
        <v>90712</v>
      </c>
      <c r="J36743" t="s">
        <v>3070</v>
      </c>
      <c r="K36743" t="s">
        <v>1159</v>
      </c>
      <c r="L36743" t="s">
        <v>1136</v>
      </c>
      <c r="M36743" t="s">
        <v>46</v>
      </c>
      <c r="N36743" t="s">
        <v>26285</v>
      </c>
      <c r="O36743" t="s">
        <v>70210</v>
      </c>
      <c r="P36743" t="s">
        <v>1203</v>
      </c>
      <c r="Q36743" t="s">
        <v>1204</v>
      </c>
      <c r="R36743" t="s">
        <v>9264</v>
      </c>
      <c r="S36743">
        <v>321.55200000000002</v>
      </c>
      <c r="T36743">
        <v>6</v>
      </c>
      <c r="U36743">
        <v>0.2</v>
      </c>
      <c r="V36743">
        <v>20.097000000000008</v>
      </c>
      <c r="W36743">
        <v>18.73</v>
      </c>
      <c r="X36743" t="s">
        <v>26287</v>
      </c>
    </row>
    <row r="36744" spans="1:24">
      <c r="A36744">
        <v>36640</v>
      </c>
      <c r="B36744" t="s">
        <v>70065</v>
      </c>
      <c r="C36744" s="1">
        <v>41233</v>
      </c>
      <c r="D36744" s="1">
        <v>41239</v>
      </c>
      <c r="E36744" t="s">
        <v>1170</v>
      </c>
      <c r="F36744" t="s">
        <v>70066</v>
      </c>
      <c r="G36744" t="s">
        <v>18626</v>
      </c>
      <c r="H36744" t="s">
        <v>1157</v>
      </c>
      <c r="I36744">
        <v>75220</v>
      </c>
      <c r="J36744" t="s">
        <v>2515</v>
      </c>
      <c r="K36744" t="s">
        <v>1256</v>
      </c>
      <c r="L36744" t="s">
        <v>1136</v>
      </c>
      <c r="M36744" t="s">
        <v>8</v>
      </c>
      <c r="N36744" t="s">
        <v>26285</v>
      </c>
      <c r="O36744" t="s">
        <v>70210</v>
      </c>
      <c r="P36744" t="s">
        <v>1203</v>
      </c>
      <c r="Q36744" t="s">
        <v>1204</v>
      </c>
      <c r="R36744" t="s">
        <v>9264</v>
      </c>
      <c r="S36744">
        <v>267.95999999999998</v>
      </c>
      <c r="T36744">
        <v>5</v>
      </c>
      <c r="U36744">
        <v>0.2</v>
      </c>
      <c r="V36744">
        <v>16.747500000000016</v>
      </c>
      <c r="W36744">
        <v>42.08</v>
      </c>
      <c r="X36744" t="s">
        <v>26300</v>
      </c>
    </row>
    <row r="36745" spans="1:24">
      <c r="A36745">
        <v>40047</v>
      </c>
      <c r="B36745" t="s">
        <v>57312</v>
      </c>
      <c r="C36745" s="1">
        <v>41441</v>
      </c>
      <c r="D36745" s="1">
        <v>41444</v>
      </c>
      <c r="E36745" t="s">
        <v>1405</v>
      </c>
      <c r="F36745" t="s">
        <v>57313</v>
      </c>
      <c r="G36745" t="s">
        <v>2070</v>
      </c>
      <c r="H36745" t="s">
        <v>1135</v>
      </c>
      <c r="I36745">
        <v>10009</v>
      </c>
      <c r="J36745" t="s">
        <v>1539</v>
      </c>
      <c r="K36745" t="s">
        <v>1540</v>
      </c>
      <c r="L36745" t="s">
        <v>1136</v>
      </c>
      <c r="M36745" t="s">
        <v>37</v>
      </c>
      <c r="N36745" t="s">
        <v>26285</v>
      </c>
      <c r="O36745" t="s">
        <v>70210</v>
      </c>
      <c r="P36745" t="s">
        <v>1203</v>
      </c>
      <c r="Q36745" t="s">
        <v>1204</v>
      </c>
      <c r="R36745" t="s">
        <v>9264</v>
      </c>
      <c r="S36745">
        <v>133.97999999999999</v>
      </c>
      <c r="T36745">
        <v>2</v>
      </c>
      <c r="U36745">
        <v>0</v>
      </c>
      <c r="V36745">
        <v>33.495000000000005</v>
      </c>
      <c r="W36745">
        <v>25.86</v>
      </c>
      <c r="X36745" t="s">
        <v>26290</v>
      </c>
    </row>
    <row r="36746" spans="1:24">
      <c r="A36746">
        <v>32955</v>
      </c>
      <c r="B36746" t="s">
        <v>70211</v>
      </c>
      <c r="C36746" s="1">
        <v>42025</v>
      </c>
      <c r="D36746" s="1">
        <v>42031</v>
      </c>
      <c r="E36746" t="s">
        <v>1170</v>
      </c>
      <c r="F36746" t="s">
        <v>52540</v>
      </c>
      <c r="G36746" t="s">
        <v>9262</v>
      </c>
      <c r="H36746" t="s">
        <v>1135</v>
      </c>
      <c r="I36746">
        <v>90045</v>
      </c>
      <c r="J36746" t="s">
        <v>1158</v>
      </c>
      <c r="K36746" t="s">
        <v>1159</v>
      </c>
      <c r="L36746" t="s">
        <v>1136</v>
      </c>
      <c r="M36746" t="s">
        <v>46</v>
      </c>
      <c r="N36746" t="s">
        <v>26285</v>
      </c>
      <c r="O36746" t="s">
        <v>70210</v>
      </c>
      <c r="P36746" t="s">
        <v>1203</v>
      </c>
      <c r="Q36746" t="s">
        <v>1204</v>
      </c>
      <c r="R36746" t="s">
        <v>9264</v>
      </c>
      <c r="S36746">
        <v>160.77600000000001</v>
      </c>
      <c r="T36746">
        <v>3</v>
      </c>
      <c r="U36746">
        <v>0.2</v>
      </c>
      <c r="V36746">
        <v>10.048500000000004</v>
      </c>
      <c r="W36746">
        <v>10.46</v>
      </c>
      <c r="X36746" t="s">
        <v>26287</v>
      </c>
    </row>
    <row r="36747" spans="1:24">
      <c r="A36747">
        <v>37550</v>
      </c>
      <c r="B36747" t="s">
        <v>70212</v>
      </c>
      <c r="C36747" s="1">
        <v>41005</v>
      </c>
      <c r="D36747" s="1">
        <v>41005</v>
      </c>
      <c r="E36747" t="s">
        <v>3386</v>
      </c>
      <c r="F36747" t="s">
        <v>70213</v>
      </c>
      <c r="G36747" t="s">
        <v>2467</v>
      </c>
      <c r="H36747" t="s">
        <v>1254</v>
      </c>
      <c r="I36747">
        <v>30062</v>
      </c>
      <c r="J36747" t="s">
        <v>17562</v>
      </c>
      <c r="K36747" t="s">
        <v>3355</v>
      </c>
      <c r="L36747" t="s">
        <v>1136</v>
      </c>
      <c r="M36747" t="s">
        <v>28</v>
      </c>
      <c r="N36747" t="s">
        <v>26285</v>
      </c>
      <c r="O36747" t="s">
        <v>70210</v>
      </c>
      <c r="P36747" t="s">
        <v>1203</v>
      </c>
      <c r="Q36747" t="s">
        <v>1204</v>
      </c>
      <c r="R36747" t="s">
        <v>9264</v>
      </c>
      <c r="S36747">
        <v>200.96999999999997</v>
      </c>
      <c r="T36747">
        <v>3</v>
      </c>
      <c r="U36747">
        <v>0</v>
      </c>
      <c r="V36747">
        <v>50.242500000000007</v>
      </c>
      <c r="W36747">
        <v>5.37</v>
      </c>
      <c r="X36747" t="s">
        <v>26287</v>
      </c>
    </row>
    <row r="36748" spans="1:24">
      <c r="A36748">
        <v>36603</v>
      </c>
      <c r="B36748" t="s">
        <v>26589</v>
      </c>
      <c r="C36748" s="1">
        <v>41691</v>
      </c>
      <c r="D36748" s="1">
        <v>41696</v>
      </c>
      <c r="E36748" t="s">
        <v>1170</v>
      </c>
      <c r="F36748" t="s">
        <v>26590</v>
      </c>
      <c r="G36748" t="s">
        <v>5533</v>
      </c>
      <c r="H36748" t="s">
        <v>1157</v>
      </c>
      <c r="I36748">
        <v>11572</v>
      </c>
      <c r="J36748" t="s">
        <v>5335</v>
      </c>
      <c r="K36748" t="s">
        <v>1540</v>
      </c>
      <c r="L36748" t="s">
        <v>1136</v>
      </c>
      <c r="M36748" t="s">
        <v>37</v>
      </c>
      <c r="N36748" t="s">
        <v>26285</v>
      </c>
      <c r="O36748" t="s">
        <v>70214</v>
      </c>
      <c r="P36748" t="s">
        <v>1162</v>
      </c>
      <c r="Q36748" t="s">
        <v>1182</v>
      </c>
      <c r="R36748" t="s">
        <v>5297</v>
      </c>
      <c r="S36748">
        <v>296.37</v>
      </c>
      <c r="T36748">
        <v>3</v>
      </c>
      <c r="U36748">
        <v>0</v>
      </c>
      <c r="V36748">
        <v>80.019899999999993</v>
      </c>
      <c r="W36748">
        <v>11.98</v>
      </c>
      <c r="X36748" t="s">
        <v>26287</v>
      </c>
    </row>
    <row r="36749" spans="1:24">
      <c r="A36749">
        <v>39117</v>
      </c>
      <c r="B36749" t="s">
        <v>70215</v>
      </c>
      <c r="C36749" s="1">
        <v>42347</v>
      </c>
      <c r="D36749" s="1">
        <v>42349</v>
      </c>
      <c r="E36749" t="s">
        <v>1132</v>
      </c>
      <c r="F36749" t="s">
        <v>39967</v>
      </c>
      <c r="G36749" t="s">
        <v>4094</v>
      </c>
      <c r="H36749" t="s">
        <v>1254</v>
      </c>
      <c r="I36749">
        <v>2920</v>
      </c>
      <c r="J36749" t="s">
        <v>16296</v>
      </c>
      <c r="K36749" t="s">
        <v>3572</v>
      </c>
      <c r="L36749" t="s">
        <v>1136</v>
      </c>
      <c r="M36749" t="s">
        <v>37</v>
      </c>
      <c r="N36749" t="s">
        <v>26285</v>
      </c>
      <c r="O36749" t="s">
        <v>70214</v>
      </c>
      <c r="P36749" t="s">
        <v>1162</v>
      </c>
      <c r="Q36749" t="s">
        <v>1182</v>
      </c>
      <c r="R36749" t="s">
        <v>5297</v>
      </c>
      <c r="S36749">
        <v>592.74</v>
      </c>
      <c r="T36749">
        <v>6</v>
      </c>
      <c r="U36749">
        <v>0</v>
      </c>
      <c r="V36749">
        <v>160.03979999999999</v>
      </c>
      <c r="W36749">
        <v>37.69</v>
      </c>
      <c r="X36749" t="s">
        <v>26290</v>
      </c>
    </row>
    <row r="36750" spans="1:24">
      <c r="A36750">
        <v>32484</v>
      </c>
      <c r="B36750" t="s">
        <v>49675</v>
      </c>
      <c r="C36750" s="1">
        <v>41236</v>
      </c>
      <c r="D36750" s="1">
        <v>41242</v>
      </c>
      <c r="E36750" t="s">
        <v>1170</v>
      </c>
      <c r="F36750" t="s">
        <v>49676</v>
      </c>
      <c r="G36750" t="s">
        <v>7385</v>
      </c>
      <c r="H36750" t="s">
        <v>1157</v>
      </c>
      <c r="I36750">
        <v>98103</v>
      </c>
      <c r="J36750" t="s">
        <v>1243</v>
      </c>
      <c r="K36750" t="s">
        <v>1244</v>
      </c>
      <c r="L36750" t="s">
        <v>1136</v>
      </c>
      <c r="M36750" t="s">
        <v>46</v>
      </c>
      <c r="N36750" t="s">
        <v>26285</v>
      </c>
      <c r="O36750" t="s">
        <v>70214</v>
      </c>
      <c r="P36750" t="s">
        <v>1162</v>
      </c>
      <c r="Q36750" t="s">
        <v>1182</v>
      </c>
      <c r="R36750" t="s">
        <v>5297</v>
      </c>
      <c r="S36750">
        <v>197.58</v>
      </c>
      <c r="T36750">
        <v>2</v>
      </c>
      <c r="U36750">
        <v>0</v>
      </c>
      <c r="V36750">
        <v>53.346599999999995</v>
      </c>
      <c r="W36750">
        <v>18.440000000000001</v>
      </c>
      <c r="X36750" t="s">
        <v>26300</v>
      </c>
    </row>
    <row r="36751" spans="1:24">
      <c r="A36751">
        <v>32019</v>
      </c>
      <c r="B36751" t="s">
        <v>49751</v>
      </c>
      <c r="C36751" s="1">
        <v>41989</v>
      </c>
      <c r="D36751" s="1">
        <v>41993</v>
      </c>
      <c r="E36751" t="s">
        <v>1170</v>
      </c>
      <c r="F36751" t="s">
        <v>45207</v>
      </c>
      <c r="G36751" t="s">
        <v>3724</v>
      </c>
      <c r="H36751" t="s">
        <v>1157</v>
      </c>
      <c r="I36751">
        <v>48205</v>
      </c>
      <c r="J36751" t="s">
        <v>2638</v>
      </c>
      <c r="K36751" t="s">
        <v>1491</v>
      </c>
      <c r="L36751" t="s">
        <v>1136</v>
      </c>
      <c r="M36751" t="s">
        <v>8</v>
      </c>
      <c r="N36751" t="s">
        <v>26285</v>
      </c>
      <c r="O36751" t="s">
        <v>70214</v>
      </c>
      <c r="P36751" t="s">
        <v>1162</v>
      </c>
      <c r="Q36751" t="s">
        <v>1182</v>
      </c>
      <c r="R36751" t="s">
        <v>5297</v>
      </c>
      <c r="S36751">
        <v>296.37</v>
      </c>
      <c r="T36751">
        <v>3</v>
      </c>
      <c r="U36751">
        <v>0</v>
      </c>
      <c r="V36751">
        <v>80.019899999999993</v>
      </c>
      <c r="W36751">
        <v>22.56</v>
      </c>
      <c r="X36751" t="s">
        <v>26287</v>
      </c>
    </row>
    <row r="36752" spans="1:24">
      <c r="A36752">
        <v>41197</v>
      </c>
      <c r="B36752" t="s">
        <v>51736</v>
      </c>
      <c r="C36752" s="1">
        <v>42238</v>
      </c>
      <c r="D36752" s="1">
        <v>42242</v>
      </c>
      <c r="E36752" t="s">
        <v>1170</v>
      </c>
      <c r="F36752" t="s">
        <v>51737</v>
      </c>
      <c r="G36752" t="s">
        <v>25372</v>
      </c>
      <c r="H36752" t="s">
        <v>1135</v>
      </c>
      <c r="I36752">
        <v>80027</v>
      </c>
      <c r="J36752" t="s">
        <v>3717</v>
      </c>
      <c r="K36752" t="s">
        <v>1878</v>
      </c>
      <c r="L36752" t="s">
        <v>1136</v>
      </c>
      <c r="M36752" t="s">
        <v>46</v>
      </c>
      <c r="N36752" t="s">
        <v>26285</v>
      </c>
      <c r="O36752" t="s">
        <v>70214</v>
      </c>
      <c r="P36752" t="s">
        <v>1162</v>
      </c>
      <c r="Q36752" t="s">
        <v>1182</v>
      </c>
      <c r="R36752" t="s">
        <v>5297</v>
      </c>
      <c r="S36752">
        <v>237.09600000000003</v>
      </c>
      <c r="T36752">
        <v>3</v>
      </c>
      <c r="U36752">
        <v>0.2</v>
      </c>
      <c r="V36752">
        <v>20.745899999999985</v>
      </c>
      <c r="W36752">
        <v>10.89</v>
      </c>
      <c r="X36752" t="s">
        <v>26287</v>
      </c>
    </row>
    <row r="36753" spans="1:24">
      <c r="A36753">
        <v>38740</v>
      </c>
      <c r="B36753" t="s">
        <v>70216</v>
      </c>
      <c r="C36753" s="1">
        <v>41251</v>
      </c>
      <c r="D36753" s="1">
        <v>41253</v>
      </c>
      <c r="E36753" t="s">
        <v>1405</v>
      </c>
      <c r="F36753" t="s">
        <v>57454</v>
      </c>
      <c r="G36753" t="s">
        <v>20935</v>
      </c>
      <c r="H36753" t="s">
        <v>1157</v>
      </c>
      <c r="I36753">
        <v>78521</v>
      </c>
      <c r="J36753" t="s">
        <v>6918</v>
      </c>
      <c r="K36753" t="s">
        <v>1256</v>
      </c>
      <c r="L36753" t="s">
        <v>1136</v>
      </c>
      <c r="M36753" t="s">
        <v>8</v>
      </c>
      <c r="N36753" t="s">
        <v>26285</v>
      </c>
      <c r="O36753" t="s">
        <v>70214</v>
      </c>
      <c r="P36753" t="s">
        <v>1162</v>
      </c>
      <c r="Q36753" t="s">
        <v>1182</v>
      </c>
      <c r="R36753" t="s">
        <v>5297</v>
      </c>
      <c r="S36753">
        <v>237.09600000000003</v>
      </c>
      <c r="T36753">
        <v>3</v>
      </c>
      <c r="U36753">
        <v>0.2</v>
      </c>
      <c r="V36753">
        <v>20.745899999999985</v>
      </c>
      <c r="W36753">
        <v>1.22</v>
      </c>
      <c r="X36753" t="s">
        <v>26290</v>
      </c>
    </row>
    <row r="36754" spans="1:24">
      <c r="A36754">
        <v>31772</v>
      </c>
      <c r="B36754" t="s">
        <v>51840</v>
      </c>
      <c r="C36754" s="1">
        <v>41221</v>
      </c>
      <c r="D36754" s="1">
        <v>41223</v>
      </c>
      <c r="E36754" t="s">
        <v>1132</v>
      </c>
      <c r="F36754" t="s">
        <v>51841</v>
      </c>
      <c r="G36754" t="s">
        <v>3994</v>
      </c>
      <c r="H36754" t="s">
        <v>1135</v>
      </c>
      <c r="I36754">
        <v>94110</v>
      </c>
      <c r="J36754" t="s">
        <v>1294</v>
      </c>
      <c r="K36754" t="s">
        <v>1159</v>
      </c>
      <c r="L36754" t="s">
        <v>1136</v>
      </c>
      <c r="M36754" t="s">
        <v>46</v>
      </c>
      <c r="N36754" t="s">
        <v>26285</v>
      </c>
      <c r="O36754" t="s">
        <v>70217</v>
      </c>
      <c r="P36754" t="s">
        <v>1162</v>
      </c>
      <c r="Q36754" t="s">
        <v>1234</v>
      </c>
      <c r="R36754" t="s">
        <v>4012</v>
      </c>
      <c r="S36754">
        <v>62.649999999999991</v>
      </c>
      <c r="T36754">
        <v>7</v>
      </c>
      <c r="U36754">
        <v>0</v>
      </c>
      <c r="V36754">
        <v>28.818999999999996</v>
      </c>
      <c r="W36754">
        <v>21.97</v>
      </c>
      <c r="X36754" t="s">
        <v>26311</v>
      </c>
    </row>
    <row r="36755" spans="1:24">
      <c r="A36755">
        <v>36988</v>
      </c>
      <c r="B36755" t="s">
        <v>36531</v>
      </c>
      <c r="C36755" s="1">
        <v>41618</v>
      </c>
      <c r="D36755" s="1">
        <v>41624</v>
      </c>
      <c r="E36755" t="s">
        <v>1170</v>
      </c>
      <c r="F36755" t="s">
        <v>36532</v>
      </c>
      <c r="G36755" t="s">
        <v>6673</v>
      </c>
      <c r="H36755" t="s">
        <v>1157</v>
      </c>
      <c r="I36755">
        <v>21215</v>
      </c>
      <c r="J36755" t="s">
        <v>9650</v>
      </c>
      <c r="K36755" t="s">
        <v>6103</v>
      </c>
      <c r="L36755" t="s">
        <v>1136</v>
      </c>
      <c r="M36755" t="s">
        <v>37</v>
      </c>
      <c r="N36755" t="s">
        <v>26285</v>
      </c>
      <c r="O36755" t="s">
        <v>70217</v>
      </c>
      <c r="P36755" t="s">
        <v>1162</v>
      </c>
      <c r="Q36755" t="s">
        <v>1234</v>
      </c>
      <c r="R36755" t="s">
        <v>4012</v>
      </c>
      <c r="S36755">
        <v>44.75</v>
      </c>
      <c r="T36755">
        <v>5</v>
      </c>
      <c r="U36755">
        <v>0</v>
      </c>
      <c r="V36755">
        <v>20.584999999999994</v>
      </c>
      <c r="W36755">
        <v>4.1900000000000004</v>
      </c>
      <c r="X36755" t="s">
        <v>26287</v>
      </c>
    </row>
    <row r="36756" spans="1:24">
      <c r="A36756">
        <v>39620</v>
      </c>
      <c r="B36756" t="s">
        <v>953</v>
      </c>
      <c r="C36756" s="1">
        <v>41963</v>
      </c>
      <c r="D36756" s="1">
        <v>41969</v>
      </c>
      <c r="E36756" t="s">
        <v>1170</v>
      </c>
      <c r="F36756" t="s">
        <v>52480</v>
      </c>
      <c r="G36756" t="s">
        <v>8092</v>
      </c>
      <c r="H36756" t="s">
        <v>1135</v>
      </c>
      <c r="I36756">
        <v>11561</v>
      </c>
      <c r="J36756" t="s">
        <v>3163</v>
      </c>
      <c r="K36756" t="s">
        <v>1540</v>
      </c>
      <c r="L36756" t="s">
        <v>1136</v>
      </c>
      <c r="M36756" t="s">
        <v>37</v>
      </c>
      <c r="N36756" t="s">
        <v>26285</v>
      </c>
      <c r="O36756" t="s">
        <v>70217</v>
      </c>
      <c r="P36756" t="s">
        <v>1162</v>
      </c>
      <c r="Q36756" t="s">
        <v>1234</v>
      </c>
      <c r="R36756" t="s">
        <v>4012</v>
      </c>
      <c r="S36756">
        <v>44.75</v>
      </c>
      <c r="T36756">
        <v>5</v>
      </c>
      <c r="U36756">
        <v>0</v>
      </c>
      <c r="V36756">
        <v>20.584999999999994</v>
      </c>
      <c r="W36756">
        <v>2.5099999999999998</v>
      </c>
      <c r="X36756" t="s">
        <v>26287</v>
      </c>
    </row>
    <row r="36757" spans="1:24">
      <c r="A36757">
        <v>33475</v>
      </c>
      <c r="B36757" t="s">
        <v>28685</v>
      </c>
      <c r="C36757" s="1">
        <v>41928</v>
      </c>
      <c r="D36757" s="1">
        <v>41934</v>
      </c>
      <c r="E36757" t="s">
        <v>1170</v>
      </c>
      <c r="F36757" t="s">
        <v>28686</v>
      </c>
      <c r="G36757" t="s">
        <v>11015</v>
      </c>
      <c r="H36757" t="s">
        <v>1254</v>
      </c>
      <c r="I36757">
        <v>84106</v>
      </c>
      <c r="J36757" t="s">
        <v>11016</v>
      </c>
      <c r="K36757" t="s">
        <v>1284</v>
      </c>
      <c r="L36757" t="s">
        <v>1136</v>
      </c>
      <c r="M36757" t="s">
        <v>46</v>
      </c>
      <c r="N36757" t="s">
        <v>26285</v>
      </c>
      <c r="O36757" t="s">
        <v>70217</v>
      </c>
      <c r="P36757" t="s">
        <v>1162</v>
      </c>
      <c r="Q36757" t="s">
        <v>1234</v>
      </c>
      <c r="R36757" t="s">
        <v>4012</v>
      </c>
      <c r="S36757">
        <v>71.599999999999994</v>
      </c>
      <c r="T36757">
        <v>8</v>
      </c>
      <c r="U36757">
        <v>0</v>
      </c>
      <c r="V36757">
        <v>32.935999999999993</v>
      </c>
      <c r="W36757">
        <v>1.26</v>
      </c>
      <c r="X36757" t="s">
        <v>26287</v>
      </c>
    </row>
    <row r="36758" spans="1:24">
      <c r="A36758">
        <v>32305</v>
      </c>
      <c r="B36758" t="s">
        <v>70218</v>
      </c>
      <c r="C36758" s="1">
        <v>42365</v>
      </c>
      <c r="D36758" s="1">
        <v>42371</v>
      </c>
      <c r="E36758" t="s">
        <v>1170</v>
      </c>
      <c r="F36758" t="s">
        <v>36672</v>
      </c>
      <c r="G36758" t="s">
        <v>3192</v>
      </c>
      <c r="H36758" t="s">
        <v>1135</v>
      </c>
      <c r="I36758">
        <v>52601</v>
      </c>
      <c r="J36758" t="s">
        <v>5109</v>
      </c>
      <c r="K36758" t="s">
        <v>1934</v>
      </c>
      <c r="L36758" t="s">
        <v>1136</v>
      </c>
      <c r="M36758" t="s">
        <v>8</v>
      </c>
      <c r="N36758" t="s">
        <v>26285</v>
      </c>
      <c r="O36758" t="s">
        <v>70217</v>
      </c>
      <c r="P36758" t="s">
        <v>1162</v>
      </c>
      <c r="Q36758" t="s">
        <v>1234</v>
      </c>
      <c r="R36758" t="s">
        <v>4012</v>
      </c>
      <c r="S36758">
        <v>44.75</v>
      </c>
      <c r="T36758">
        <v>5</v>
      </c>
      <c r="U36758">
        <v>0</v>
      </c>
      <c r="V36758">
        <v>20.584999999999994</v>
      </c>
      <c r="W36758">
        <v>4.2300000000000004</v>
      </c>
      <c r="X36758" t="s">
        <v>26300</v>
      </c>
    </row>
    <row r="36759" spans="1:24">
      <c r="A36759">
        <v>33017</v>
      </c>
      <c r="B36759" t="s">
        <v>41067</v>
      </c>
      <c r="C36759" s="1">
        <v>41779</v>
      </c>
      <c r="D36759" s="1">
        <v>41784</v>
      </c>
      <c r="E36759" t="s">
        <v>1170</v>
      </c>
      <c r="F36759" t="s">
        <v>41068</v>
      </c>
      <c r="G36759" t="s">
        <v>4231</v>
      </c>
      <c r="H36759" t="s">
        <v>1135</v>
      </c>
      <c r="I36759">
        <v>10011</v>
      </c>
      <c r="J36759" t="s">
        <v>1539</v>
      </c>
      <c r="K36759" t="s">
        <v>1540</v>
      </c>
      <c r="L36759" t="s">
        <v>1136</v>
      </c>
      <c r="M36759" t="s">
        <v>37</v>
      </c>
      <c r="N36759" t="s">
        <v>26285</v>
      </c>
      <c r="O36759" t="s">
        <v>70219</v>
      </c>
      <c r="P36759" t="s">
        <v>1162</v>
      </c>
      <c r="Q36759" t="s">
        <v>1209</v>
      </c>
      <c r="R36759" t="s">
        <v>4780</v>
      </c>
      <c r="S36759">
        <v>47.744</v>
      </c>
      <c r="T36759">
        <v>4</v>
      </c>
      <c r="U36759">
        <v>0.2</v>
      </c>
      <c r="V36759">
        <v>14.919999999999995</v>
      </c>
      <c r="W36759">
        <v>1.3</v>
      </c>
      <c r="X36759" t="s">
        <v>26287</v>
      </c>
    </row>
    <row r="36760" spans="1:24">
      <c r="A36760">
        <v>38939</v>
      </c>
      <c r="B36760" t="s">
        <v>38617</v>
      </c>
      <c r="C36760" s="1">
        <v>41919</v>
      </c>
      <c r="D36760" s="1">
        <v>41920</v>
      </c>
      <c r="E36760" t="s">
        <v>1405</v>
      </c>
      <c r="F36760" t="s">
        <v>26326</v>
      </c>
      <c r="G36760" t="s">
        <v>14130</v>
      </c>
      <c r="H36760" t="s">
        <v>1254</v>
      </c>
      <c r="I36760">
        <v>81001</v>
      </c>
      <c r="J36760" t="s">
        <v>7806</v>
      </c>
      <c r="K36760" t="s">
        <v>1878</v>
      </c>
      <c r="L36760" t="s">
        <v>1136</v>
      </c>
      <c r="M36760" t="s">
        <v>46</v>
      </c>
      <c r="N36760" t="s">
        <v>26285</v>
      </c>
      <c r="O36760" t="s">
        <v>70219</v>
      </c>
      <c r="P36760" t="s">
        <v>1162</v>
      </c>
      <c r="Q36760" t="s">
        <v>1209</v>
      </c>
      <c r="R36760" t="s">
        <v>4780</v>
      </c>
      <c r="S36760">
        <v>17.904000000000003</v>
      </c>
      <c r="T36760">
        <v>4</v>
      </c>
      <c r="U36760">
        <v>0.7</v>
      </c>
      <c r="V36760">
        <v>-14.920000000000002</v>
      </c>
      <c r="W36760">
        <v>2.83</v>
      </c>
      <c r="X36760" t="s">
        <v>26290</v>
      </c>
    </row>
    <row r="36761" spans="1:24">
      <c r="A36761">
        <v>38818</v>
      </c>
      <c r="B36761" t="s">
        <v>58643</v>
      </c>
      <c r="C36761" s="1">
        <v>41888</v>
      </c>
      <c r="D36761" s="1">
        <v>41894</v>
      </c>
      <c r="E36761" t="s">
        <v>1170</v>
      </c>
      <c r="F36761" t="s">
        <v>52489</v>
      </c>
      <c r="G36761" t="s">
        <v>4137</v>
      </c>
      <c r="H36761" t="s">
        <v>1135</v>
      </c>
      <c r="I36761">
        <v>43130</v>
      </c>
      <c r="J36761" t="s">
        <v>5601</v>
      </c>
      <c r="K36761" t="s">
        <v>1947</v>
      </c>
      <c r="L36761" t="s">
        <v>1136</v>
      </c>
      <c r="M36761" t="s">
        <v>37</v>
      </c>
      <c r="N36761" t="s">
        <v>26285</v>
      </c>
      <c r="O36761" t="s">
        <v>70219</v>
      </c>
      <c r="P36761" t="s">
        <v>1162</v>
      </c>
      <c r="Q36761" t="s">
        <v>1209</v>
      </c>
      <c r="R36761" t="s">
        <v>4780</v>
      </c>
      <c r="S36761">
        <v>8.9520000000000017</v>
      </c>
      <c r="T36761">
        <v>2</v>
      </c>
      <c r="U36761">
        <v>0.7</v>
      </c>
      <c r="V36761">
        <v>-7.4600000000000009</v>
      </c>
      <c r="W36761">
        <v>1.76</v>
      </c>
      <c r="X36761" t="s">
        <v>26287</v>
      </c>
    </row>
    <row r="36762" spans="1:24">
      <c r="A36762">
        <v>37967</v>
      </c>
      <c r="B36762" t="s">
        <v>70220</v>
      </c>
      <c r="C36762" s="1">
        <v>42150</v>
      </c>
      <c r="D36762" s="1">
        <v>42154</v>
      </c>
      <c r="E36762" t="s">
        <v>1170</v>
      </c>
      <c r="F36762" t="s">
        <v>26422</v>
      </c>
      <c r="G36762" t="s">
        <v>7632</v>
      </c>
      <c r="H36762" t="s">
        <v>1254</v>
      </c>
      <c r="I36762">
        <v>31907</v>
      </c>
      <c r="J36762" t="s">
        <v>1946</v>
      </c>
      <c r="K36762" t="s">
        <v>3355</v>
      </c>
      <c r="L36762" t="s">
        <v>1136</v>
      </c>
      <c r="M36762" t="s">
        <v>28</v>
      </c>
      <c r="N36762" t="s">
        <v>26285</v>
      </c>
      <c r="O36762" t="s">
        <v>70219</v>
      </c>
      <c r="P36762" t="s">
        <v>1162</v>
      </c>
      <c r="Q36762" t="s">
        <v>1209</v>
      </c>
      <c r="R36762" t="s">
        <v>4780</v>
      </c>
      <c r="S36762">
        <v>29.84</v>
      </c>
      <c r="T36762">
        <v>2</v>
      </c>
      <c r="U36762">
        <v>0</v>
      </c>
      <c r="V36762">
        <v>13.427999999999997</v>
      </c>
      <c r="W36762">
        <v>1.24</v>
      </c>
      <c r="X36762" t="s">
        <v>26290</v>
      </c>
    </row>
    <row r="36763" spans="1:24">
      <c r="A36763">
        <v>31915</v>
      </c>
      <c r="B36763" t="s">
        <v>787</v>
      </c>
      <c r="C36763" s="1">
        <v>42235</v>
      </c>
      <c r="D36763" s="1">
        <v>42240</v>
      </c>
      <c r="E36763" t="s">
        <v>1132</v>
      </c>
      <c r="F36763" t="s">
        <v>41207</v>
      </c>
      <c r="G36763" t="s">
        <v>4770</v>
      </c>
      <c r="H36763" t="s">
        <v>1157</v>
      </c>
      <c r="I36763">
        <v>10011</v>
      </c>
      <c r="J36763" t="s">
        <v>1539</v>
      </c>
      <c r="K36763" t="s">
        <v>1540</v>
      </c>
      <c r="L36763" t="s">
        <v>1136</v>
      </c>
      <c r="M36763" t="s">
        <v>37</v>
      </c>
      <c r="N36763" t="s">
        <v>26285</v>
      </c>
      <c r="O36763" t="s">
        <v>70219</v>
      </c>
      <c r="P36763" t="s">
        <v>1162</v>
      </c>
      <c r="Q36763" t="s">
        <v>1209</v>
      </c>
      <c r="R36763" t="s">
        <v>4780</v>
      </c>
      <c r="S36763">
        <v>107.42400000000001</v>
      </c>
      <c r="T36763">
        <v>9</v>
      </c>
      <c r="U36763">
        <v>0.2</v>
      </c>
      <c r="V36763">
        <v>33.569999999999986</v>
      </c>
      <c r="W36763">
        <v>6.51</v>
      </c>
      <c r="X36763" t="s">
        <v>26287</v>
      </c>
    </row>
    <row r="36764" spans="1:24">
      <c r="A36764">
        <v>38212</v>
      </c>
      <c r="B36764" t="s">
        <v>53136</v>
      </c>
      <c r="C36764" s="1">
        <v>41264</v>
      </c>
      <c r="D36764" s="1">
        <v>41271</v>
      </c>
      <c r="E36764" t="s">
        <v>1170</v>
      </c>
      <c r="F36764" t="s">
        <v>53137</v>
      </c>
      <c r="G36764" t="s">
        <v>7596</v>
      </c>
      <c r="H36764" t="s">
        <v>1135</v>
      </c>
      <c r="I36764">
        <v>60623</v>
      </c>
      <c r="J36764" t="s">
        <v>1608</v>
      </c>
      <c r="K36764" t="s">
        <v>1446</v>
      </c>
      <c r="L36764" t="s">
        <v>1136</v>
      </c>
      <c r="M36764" t="s">
        <v>8</v>
      </c>
      <c r="N36764" t="s">
        <v>26285</v>
      </c>
      <c r="O36764" t="s">
        <v>70219</v>
      </c>
      <c r="P36764" t="s">
        <v>1162</v>
      </c>
      <c r="Q36764" t="s">
        <v>1209</v>
      </c>
      <c r="R36764" t="s">
        <v>4780</v>
      </c>
      <c r="S36764">
        <v>17.903999999999996</v>
      </c>
      <c r="T36764">
        <v>6</v>
      </c>
      <c r="U36764">
        <v>0.8</v>
      </c>
      <c r="V36764">
        <v>-31.332000000000008</v>
      </c>
      <c r="W36764">
        <v>1.79</v>
      </c>
      <c r="X36764" t="s">
        <v>26287</v>
      </c>
    </row>
    <row r="36765" spans="1:24">
      <c r="A36765">
        <v>36033</v>
      </c>
      <c r="B36765" t="s">
        <v>1056</v>
      </c>
      <c r="C36765" s="1">
        <v>41438</v>
      </c>
      <c r="D36765" s="1">
        <v>41444</v>
      </c>
      <c r="E36765" t="s">
        <v>1170</v>
      </c>
      <c r="F36765" t="s">
        <v>29757</v>
      </c>
      <c r="G36765" t="s">
        <v>7034</v>
      </c>
      <c r="H36765" t="s">
        <v>1254</v>
      </c>
      <c r="I36765">
        <v>4240</v>
      </c>
      <c r="J36765" t="s">
        <v>17101</v>
      </c>
      <c r="K36765" t="s">
        <v>11264</v>
      </c>
      <c r="L36765" t="s">
        <v>1136</v>
      </c>
      <c r="M36765" t="s">
        <v>37</v>
      </c>
      <c r="N36765" t="s">
        <v>26285</v>
      </c>
      <c r="O36765" t="s">
        <v>70219</v>
      </c>
      <c r="P36765" t="s">
        <v>1162</v>
      </c>
      <c r="Q36765" t="s">
        <v>1209</v>
      </c>
      <c r="R36765" t="s">
        <v>4780</v>
      </c>
      <c r="S36765">
        <v>29.84</v>
      </c>
      <c r="T36765">
        <v>2</v>
      </c>
      <c r="U36765">
        <v>0</v>
      </c>
      <c r="V36765">
        <v>13.427999999999997</v>
      </c>
      <c r="W36765">
        <v>1.34</v>
      </c>
      <c r="X36765" t="s">
        <v>26287</v>
      </c>
    </row>
    <row r="36766" spans="1:24">
      <c r="A36766">
        <v>38563</v>
      </c>
      <c r="B36766" t="s">
        <v>29549</v>
      </c>
      <c r="C36766" s="1">
        <v>42233</v>
      </c>
      <c r="D36766" s="1">
        <v>42233</v>
      </c>
      <c r="E36766" t="s">
        <v>3386</v>
      </c>
      <c r="F36766" t="s">
        <v>29550</v>
      </c>
      <c r="G36766" t="s">
        <v>14091</v>
      </c>
      <c r="H36766" t="s">
        <v>1135</v>
      </c>
      <c r="I36766">
        <v>38401</v>
      </c>
      <c r="J36766" t="s">
        <v>1748</v>
      </c>
      <c r="K36766" t="s">
        <v>1662</v>
      </c>
      <c r="L36766" t="s">
        <v>1136</v>
      </c>
      <c r="M36766" t="s">
        <v>28</v>
      </c>
      <c r="N36766" t="s">
        <v>26285</v>
      </c>
      <c r="O36766" t="s">
        <v>70219</v>
      </c>
      <c r="P36766" t="s">
        <v>1162</v>
      </c>
      <c r="Q36766" t="s">
        <v>1209</v>
      </c>
      <c r="R36766" t="s">
        <v>4780</v>
      </c>
      <c r="S36766">
        <v>13.428000000000003</v>
      </c>
      <c r="T36766">
        <v>3</v>
      </c>
      <c r="U36766">
        <v>0.7</v>
      </c>
      <c r="V36766">
        <v>-11.190000000000001</v>
      </c>
      <c r="W36766">
        <v>1.35</v>
      </c>
      <c r="X36766" t="s">
        <v>26287</v>
      </c>
    </row>
    <row r="36767" spans="1:24">
      <c r="A36767">
        <v>38352</v>
      </c>
      <c r="B36767" t="s">
        <v>44060</v>
      </c>
      <c r="C36767" s="1">
        <v>41985</v>
      </c>
      <c r="D36767" s="1">
        <v>41985</v>
      </c>
      <c r="E36767" t="s">
        <v>3386</v>
      </c>
      <c r="F36767" t="s">
        <v>36551</v>
      </c>
      <c r="G36767" t="s">
        <v>10879</v>
      </c>
      <c r="H36767" t="s">
        <v>1135</v>
      </c>
      <c r="I36767">
        <v>92804</v>
      </c>
      <c r="J36767" t="s">
        <v>4469</v>
      </c>
      <c r="K36767" t="s">
        <v>1159</v>
      </c>
      <c r="L36767" t="s">
        <v>1136</v>
      </c>
      <c r="M36767" t="s">
        <v>46</v>
      </c>
      <c r="N36767" t="s">
        <v>26285</v>
      </c>
      <c r="O36767" t="s">
        <v>70219</v>
      </c>
      <c r="P36767" t="s">
        <v>1162</v>
      </c>
      <c r="Q36767" t="s">
        <v>1209</v>
      </c>
      <c r="R36767" t="s">
        <v>4780</v>
      </c>
      <c r="S36767">
        <v>35.808</v>
      </c>
      <c r="T36767">
        <v>3</v>
      </c>
      <c r="U36767">
        <v>0.2</v>
      </c>
      <c r="V36767">
        <v>11.189999999999996</v>
      </c>
      <c r="W36767">
        <v>9.17</v>
      </c>
      <c r="X36767" t="s">
        <v>26311</v>
      </c>
    </row>
    <row r="36768" spans="1:24">
      <c r="A36768">
        <v>35308</v>
      </c>
      <c r="B36768" t="s">
        <v>70221</v>
      </c>
      <c r="C36768" s="1">
        <v>42330</v>
      </c>
      <c r="D36768" s="1">
        <v>42333</v>
      </c>
      <c r="E36768" t="s">
        <v>1405</v>
      </c>
      <c r="F36768" t="s">
        <v>59188</v>
      </c>
      <c r="G36768" t="s">
        <v>14069</v>
      </c>
      <c r="H36768" t="s">
        <v>1135</v>
      </c>
      <c r="I36768">
        <v>19143</v>
      </c>
      <c r="J36768" t="s">
        <v>1327</v>
      </c>
      <c r="K36768" t="s">
        <v>1328</v>
      </c>
      <c r="L36768" t="s">
        <v>1136</v>
      </c>
      <c r="M36768" t="s">
        <v>37</v>
      </c>
      <c r="N36768" t="s">
        <v>26285</v>
      </c>
      <c r="O36768" t="s">
        <v>70222</v>
      </c>
      <c r="P36768" t="s">
        <v>1162</v>
      </c>
      <c r="Q36768" t="s">
        <v>1182</v>
      </c>
      <c r="R36768" t="s">
        <v>5145</v>
      </c>
      <c r="S36768">
        <v>39.295999999999999</v>
      </c>
      <c r="T36768">
        <v>4</v>
      </c>
      <c r="U36768">
        <v>0.2</v>
      </c>
      <c r="V36768">
        <v>3.9295999999999989</v>
      </c>
      <c r="W36768">
        <v>4.33</v>
      </c>
      <c r="X36768" t="s">
        <v>26287</v>
      </c>
    </row>
    <row r="36769" spans="1:24">
      <c r="A36769">
        <v>32053</v>
      </c>
      <c r="B36769" t="s">
        <v>64167</v>
      </c>
      <c r="C36769" s="1">
        <v>41271</v>
      </c>
      <c r="D36769" s="1">
        <v>41275</v>
      </c>
      <c r="E36769" t="s">
        <v>1170</v>
      </c>
      <c r="F36769" t="s">
        <v>64168</v>
      </c>
      <c r="G36769" t="s">
        <v>5461</v>
      </c>
      <c r="H36769" t="s">
        <v>1135</v>
      </c>
      <c r="I36769">
        <v>55016</v>
      </c>
      <c r="J36769" t="s">
        <v>5462</v>
      </c>
      <c r="K36769" t="s">
        <v>1476</v>
      </c>
      <c r="L36769" t="s">
        <v>1136</v>
      </c>
      <c r="M36769" t="s">
        <v>8</v>
      </c>
      <c r="N36769" t="s">
        <v>26285</v>
      </c>
      <c r="O36769" t="s">
        <v>70222</v>
      </c>
      <c r="P36769" t="s">
        <v>1162</v>
      </c>
      <c r="Q36769" t="s">
        <v>1182</v>
      </c>
      <c r="R36769" t="s">
        <v>5145</v>
      </c>
      <c r="S36769">
        <v>24.56</v>
      </c>
      <c r="T36769">
        <v>2</v>
      </c>
      <c r="U36769">
        <v>0</v>
      </c>
      <c r="V36769">
        <v>6.8767999999999994</v>
      </c>
      <c r="W36769">
        <v>1.46</v>
      </c>
      <c r="X36769" t="s">
        <v>26287</v>
      </c>
    </row>
    <row r="36770" spans="1:24">
      <c r="A36770">
        <v>37473</v>
      </c>
      <c r="B36770" t="s">
        <v>35411</v>
      </c>
      <c r="C36770" s="1">
        <v>41538</v>
      </c>
      <c r="D36770" s="1">
        <v>41543</v>
      </c>
      <c r="E36770" t="s">
        <v>1170</v>
      </c>
      <c r="F36770" t="s">
        <v>32189</v>
      </c>
      <c r="G36770" t="s">
        <v>13410</v>
      </c>
      <c r="H36770" t="s">
        <v>1135</v>
      </c>
      <c r="I36770">
        <v>29203</v>
      </c>
      <c r="J36770" t="s">
        <v>1748</v>
      </c>
      <c r="K36770" t="s">
        <v>1749</v>
      </c>
      <c r="L36770" t="s">
        <v>1136</v>
      </c>
      <c r="M36770" t="s">
        <v>28</v>
      </c>
      <c r="N36770" t="s">
        <v>26285</v>
      </c>
      <c r="O36770" t="s">
        <v>70222</v>
      </c>
      <c r="P36770" t="s">
        <v>1162</v>
      </c>
      <c r="Q36770" t="s">
        <v>1182</v>
      </c>
      <c r="R36770" t="s">
        <v>5145</v>
      </c>
      <c r="S36770">
        <v>85.96</v>
      </c>
      <c r="T36770">
        <v>7</v>
      </c>
      <c r="U36770">
        <v>0</v>
      </c>
      <c r="V36770">
        <v>24.068799999999996</v>
      </c>
      <c r="W36770">
        <v>5.61</v>
      </c>
      <c r="X36770" t="s">
        <v>26287</v>
      </c>
    </row>
    <row r="36771" spans="1:24">
      <c r="A36771">
        <v>31988</v>
      </c>
      <c r="B36771" t="s">
        <v>65226</v>
      </c>
      <c r="C36771" s="1">
        <v>41080</v>
      </c>
      <c r="D36771" s="1">
        <v>41082</v>
      </c>
      <c r="E36771" t="s">
        <v>1132</v>
      </c>
      <c r="F36771" t="s">
        <v>65227</v>
      </c>
      <c r="G36771" t="s">
        <v>5136</v>
      </c>
      <c r="H36771" t="s">
        <v>1135</v>
      </c>
      <c r="I36771">
        <v>22980</v>
      </c>
      <c r="J36771" t="s">
        <v>5137</v>
      </c>
      <c r="K36771" t="s">
        <v>1634</v>
      </c>
      <c r="L36771" t="s">
        <v>1136</v>
      </c>
      <c r="M36771" t="s">
        <v>28</v>
      </c>
      <c r="N36771" t="s">
        <v>26285</v>
      </c>
      <c r="O36771" t="s">
        <v>70222</v>
      </c>
      <c r="P36771" t="s">
        <v>1162</v>
      </c>
      <c r="Q36771" t="s">
        <v>1182</v>
      </c>
      <c r="R36771" t="s">
        <v>5145</v>
      </c>
      <c r="S36771">
        <v>36.839999999999996</v>
      </c>
      <c r="T36771">
        <v>3</v>
      </c>
      <c r="U36771">
        <v>0</v>
      </c>
      <c r="V36771">
        <v>10.315199999999999</v>
      </c>
      <c r="W36771">
        <v>3.84</v>
      </c>
      <c r="X36771" t="s">
        <v>26290</v>
      </c>
    </row>
    <row r="36772" spans="1:24">
      <c r="A36772">
        <v>32217</v>
      </c>
      <c r="B36772" t="s">
        <v>70223</v>
      </c>
      <c r="C36772" s="1">
        <v>41247</v>
      </c>
      <c r="D36772" s="1">
        <v>41254</v>
      </c>
      <c r="E36772" t="s">
        <v>1170</v>
      </c>
      <c r="F36772" t="s">
        <v>69147</v>
      </c>
      <c r="G36772" t="s">
        <v>2834</v>
      </c>
      <c r="H36772" t="s">
        <v>1135</v>
      </c>
      <c r="I36772">
        <v>22304</v>
      </c>
      <c r="J36772" t="s">
        <v>6248</v>
      </c>
      <c r="K36772" t="s">
        <v>1634</v>
      </c>
      <c r="L36772" t="s">
        <v>1136</v>
      </c>
      <c r="M36772" t="s">
        <v>28</v>
      </c>
      <c r="N36772" t="s">
        <v>26285</v>
      </c>
      <c r="O36772" t="s">
        <v>70222</v>
      </c>
      <c r="P36772" t="s">
        <v>1162</v>
      </c>
      <c r="Q36772" t="s">
        <v>1182</v>
      </c>
      <c r="R36772" t="s">
        <v>5145</v>
      </c>
      <c r="S36772">
        <v>24.56</v>
      </c>
      <c r="T36772">
        <v>2</v>
      </c>
      <c r="U36772">
        <v>0</v>
      </c>
      <c r="V36772">
        <v>6.8767999999999994</v>
      </c>
      <c r="W36772">
        <v>1.74</v>
      </c>
      <c r="X36772" t="s">
        <v>26287</v>
      </c>
    </row>
    <row r="36773" spans="1:24">
      <c r="A36773">
        <v>40368</v>
      </c>
      <c r="B36773" t="s">
        <v>70224</v>
      </c>
      <c r="C36773" s="1">
        <v>41437</v>
      </c>
      <c r="D36773" s="1">
        <v>41441</v>
      </c>
      <c r="E36773" t="s">
        <v>1170</v>
      </c>
      <c r="F36773" t="s">
        <v>34428</v>
      </c>
      <c r="G36773" t="s">
        <v>8142</v>
      </c>
      <c r="H36773" t="s">
        <v>1254</v>
      </c>
      <c r="I36773">
        <v>47201</v>
      </c>
      <c r="J36773" t="s">
        <v>1946</v>
      </c>
      <c r="K36773" t="s">
        <v>1517</v>
      </c>
      <c r="L36773" t="s">
        <v>1136</v>
      </c>
      <c r="M36773" t="s">
        <v>8</v>
      </c>
      <c r="N36773" t="s">
        <v>26285</v>
      </c>
      <c r="O36773" t="s">
        <v>70222</v>
      </c>
      <c r="P36773" t="s">
        <v>1162</v>
      </c>
      <c r="Q36773" t="s">
        <v>1182</v>
      </c>
      <c r="R36773" t="s">
        <v>5145</v>
      </c>
      <c r="S36773">
        <v>24.56</v>
      </c>
      <c r="T36773">
        <v>2</v>
      </c>
      <c r="U36773">
        <v>0</v>
      </c>
      <c r="V36773">
        <v>6.8767999999999994</v>
      </c>
      <c r="W36773">
        <v>2</v>
      </c>
      <c r="X36773" t="s">
        <v>26287</v>
      </c>
    </row>
    <row r="36774" spans="1:24">
      <c r="A36774">
        <v>32406</v>
      </c>
      <c r="B36774" t="s">
        <v>38655</v>
      </c>
      <c r="C36774" s="1">
        <v>41963</v>
      </c>
      <c r="D36774" s="1">
        <v>41968</v>
      </c>
      <c r="E36774" t="s">
        <v>1170</v>
      </c>
      <c r="F36774" t="s">
        <v>38656</v>
      </c>
      <c r="G36774" t="s">
        <v>1347</v>
      </c>
      <c r="H36774" t="s">
        <v>1135</v>
      </c>
      <c r="I36774">
        <v>77041</v>
      </c>
      <c r="J36774" t="s">
        <v>1398</v>
      </c>
      <c r="K36774" t="s">
        <v>1256</v>
      </c>
      <c r="L36774" t="s">
        <v>1136</v>
      </c>
      <c r="M36774" t="s">
        <v>8</v>
      </c>
      <c r="N36774" t="s">
        <v>26285</v>
      </c>
      <c r="O36774" t="s">
        <v>70225</v>
      </c>
      <c r="P36774" t="s">
        <v>1162</v>
      </c>
      <c r="Q36774" t="s">
        <v>1377</v>
      </c>
      <c r="R36774" t="s">
        <v>7090</v>
      </c>
      <c r="S36774">
        <v>40.968000000000004</v>
      </c>
      <c r="T36774">
        <v>3</v>
      </c>
      <c r="U36774">
        <v>0.2</v>
      </c>
      <c r="V36774">
        <v>13.826699999999999</v>
      </c>
      <c r="W36774">
        <v>3.51</v>
      </c>
      <c r="X36774" t="s">
        <v>26287</v>
      </c>
    </row>
    <row r="36775" spans="1:24">
      <c r="A36775">
        <v>35631</v>
      </c>
      <c r="B36775" t="s">
        <v>66745</v>
      </c>
      <c r="C36775" s="1">
        <v>41629</v>
      </c>
      <c r="D36775" s="1">
        <v>41635</v>
      </c>
      <c r="E36775" t="s">
        <v>1170</v>
      </c>
      <c r="F36775" t="s">
        <v>66746</v>
      </c>
      <c r="G36775" t="s">
        <v>16590</v>
      </c>
      <c r="H36775" t="s">
        <v>1135</v>
      </c>
      <c r="I36775">
        <v>32114</v>
      </c>
      <c r="J36775" t="s">
        <v>16591</v>
      </c>
      <c r="K36775" t="s">
        <v>1174</v>
      </c>
      <c r="L36775" t="s">
        <v>1136</v>
      </c>
      <c r="M36775" t="s">
        <v>28</v>
      </c>
      <c r="N36775" t="s">
        <v>26285</v>
      </c>
      <c r="O36775" t="s">
        <v>70225</v>
      </c>
      <c r="P36775" t="s">
        <v>1162</v>
      </c>
      <c r="Q36775" t="s">
        <v>1377</v>
      </c>
      <c r="R36775" t="s">
        <v>7090</v>
      </c>
      <c r="S36775">
        <v>27.312000000000001</v>
      </c>
      <c r="T36775">
        <v>2</v>
      </c>
      <c r="U36775">
        <v>0.2</v>
      </c>
      <c r="V36775">
        <v>9.2178000000000004</v>
      </c>
      <c r="W36775">
        <v>1.39</v>
      </c>
      <c r="X36775" t="s">
        <v>26287</v>
      </c>
    </row>
    <row r="36776" spans="1:24">
      <c r="A36776">
        <v>37533</v>
      </c>
      <c r="B36776" t="s">
        <v>70226</v>
      </c>
      <c r="C36776" s="1">
        <v>41693</v>
      </c>
      <c r="D36776" s="1">
        <v>41697</v>
      </c>
      <c r="E36776" t="s">
        <v>1170</v>
      </c>
      <c r="F36776" t="s">
        <v>70227</v>
      </c>
      <c r="G36776" t="s">
        <v>3250</v>
      </c>
      <c r="H36776" t="s">
        <v>1157</v>
      </c>
      <c r="I36776">
        <v>19120</v>
      </c>
      <c r="J36776" t="s">
        <v>1327</v>
      </c>
      <c r="K36776" t="s">
        <v>1328</v>
      </c>
      <c r="L36776" t="s">
        <v>1136</v>
      </c>
      <c r="M36776" t="s">
        <v>37</v>
      </c>
      <c r="N36776" t="s">
        <v>26285</v>
      </c>
      <c r="O36776" t="s">
        <v>70228</v>
      </c>
      <c r="P36776" t="s">
        <v>1162</v>
      </c>
      <c r="Q36776" t="s">
        <v>1377</v>
      </c>
      <c r="R36776" t="s">
        <v>2876</v>
      </c>
      <c r="S36776">
        <v>57.576000000000001</v>
      </c>
      <c r="T36776">
        <v>3</v>
      </c>
      <c r="U36776">
        <v>0.2</v>
      </c>
      <c r="V36776">
        <v>21.591000000000001</v>
      </c>
      <c r="W36776">
        <v>6.09</v>
      </c>
      <c r="X36776" t="s">
        <v>26290</v>
      </c>
    </row>
    <row r="36777" spans="1:24">
      <c r="A36777">
        <v>40965</v>
      </c>
      <c r="B36777" t="s">
        <v>70229</v>
      </c>
      <c r="C36777" s="1">
        <v>41753</v>
      </c>
      <c r="D36777" s="1">
        <v>41757</v>
      </c>
      <c r="E36777" t="s">
        <v>1170</v>
      </c>
      <c r="F36777" t="s">
        <v>50745</v>
      </c>
      <c r="G36777" t="s">
        <v>10933</v>
      </c>
      <c r="H36777" t="s">
        <v>1135</v>
      </c>
      <c r="I36777">
        <v>92672</v>
      </c>
      <c r="J36777" t="s">
        <v>25799</v>
      </c>
      <c r="K36777" t="s">
        <v>1159</v>
      </c>
      <c r="L36777" t="s">
        <v>1136</v>
      </c>
      <c r="M36777" t="s">
        <v>46</v>
      </c>
      <c r="N36777" t="s">
        <v>26285</v>
      </c>
      <c r="O36777" t="s">
        <v>70228</v>
      </c>
      <c r="P36777" t="s">
        <v>1162</v>
      </c>
      <c r="Q36777" t="s">
        <v>1377</v>
      </c>
      <c r="R36777" t="s">
        <v>2876</v>
      </c>
      <c r="S36777">
        <v>71.97</v>
      </c>
      <c r="T36777">
        <v>3</v>
      </c>
      <c r="U36777">
        <v>0</v>
      </c>
      <c r="V36777">
        <v>35.984999999999999</v>
      </c>
      <c r="W36777">
        <v>5.86</v>
      </c>
      <c r="X36777" t="s">
        <v>26287</v>
      </c>
    </row>
    <row r="36778" spans="1:24">
      <c r="A36778">
        <v>31566</v>
      </c>
      <c r="B36778" t="s">
        <v>70230</v>
      </c>
      <c r="C36778" s="1">
        <v>42348</v>
      </c>
      <c r="D36778" s="1">
        <v>42352</v>
      </c>
      <c r="E36778" t="s">
        <v>1170</v>
      </c>
      <c r="F36778" t="s">
        <v>28764</v>
      </c>
      <c r="G36778" t="s">
        <v>2869</v>
      </c>
      <c r="H36778" t="s">
        <v>1157</v>
      </c>
      <c r="I36778">
        <v>45231</v>
      </c>
      <c r="J36778" t="s">
        <v>2870</v>
      </c>
      <c r="K36778" t="s">
        <v>1947</v>
      </c>
      <c r="L36778" t="s">
        <v>1136</v>
      </c>
      <c r="M36778" t="s">
        <v>37</v>
      </c>
      <c r="N36778" t="s">
        <v>26285</v>
      </c>
      <c r="O36778" t="s">
        <v>70228</v>
      </c>
      <c r="P36778" t="s">
        <v>1162</v>
      </c>
      <c r="Q36778" t="s">
        <v>1377</v>
      </c>
      <c r="R36778" t="s">
        <v>2876</v>
      </c>
      <c r="S36778">
        <v>57.576000000000001</v>
      </c>
      <c r="T36778">
        <v>3</v>
      </c>
      <c r="U36778">
        <v>0.2</v>
      </c>
      <c r="V36778">
        <v>21.591000000000001</v>
      </c>
      <c r="W36778">
        <v>6.43</v>
      </c>
      <c r="X36778" t="s">
        <v>26287</v>
      </c>
    </row>
    <row r="36779" spans="1:24">
      <c r="A36779">
        <v>41221</v>
      </c>
      <c r="B36779" t="s">
        <v>57297</v>
      </c>
      <c r="C36779" s="1">
        <v>41353</v>
      </c>
      <c r="D36779" s="1">
        <v>41356</v>
      </c>
      <c r="E36779" t="s">
        <v>1405</v>
      </c>
      <c r="F36779" t="s">
        <v>57298</v>
      </c>
      <c r="G36779" t="s">
        <v>14465</v>
      </c>
      <c r="H36779" t="s">
        <v>1157</v>
      </c>
      <c r="I36779">
        <v>10035</v>
      </c>
      <c r="J36779" t="s">
        <v>1539</v>
      </c>
      <c r="K36779" t="s">
        <v>1540</v>
      </c>
      <c r="L36779" t="s">
        <v>1136</v>
      </c>
      <c r="M36779" t="s">
        <v>37</v>
      </c>
      <c r="N36779" t="s">
        <v>26285</v>
      </c>
      <c r="O36779" t="s">
        <v>70228</v>
      </c>
      <c r="P36779" t="s">
        <v>1162</v>
      </c>
      <c r="Q36779" t="s">
        <v>1377</v>
      </c>
      <c r="R36779" t="s">
        <v>2876</v>
      </c>
      <c r="S36779">
        <v>23.99</v>
      </c>
      <c r="T36779">
        <v>1</v>
      </c>
      <c r="U36779">
        <v>0</v>
      </c>
      <c r="V36779">
        <v>11.994999999999999</v>
      </c>
      <c r="W36779">
        <v>2.08</v>
      </c>
      <c r="X36779" t="s">
        <v>26290</v>
      </c>
    </row>
    <row r="36780" spans="1:24">
      <c r="A36780">
        <v>35556</v>
      </c>
      <c r="B36780" t="s">
        <v>70231</v>
      </c>
      <c r="C36780" s="1">
        <v>42306</v>
      </c>
      <c r="D36780" s="1">
        <v>42311</v>
      </c>
      <c r="E36780" t="s">
        <v>1132</v>
      </c>
      <c r="F36780" t="s">
        <v>32772</v>
      </c>
      <c r="G36780" t="s">
        <v>12148</v>
      </c>
      <c r="H36780" t="s">
        <v>1157</v>
      </c>
      <c r="I36780">
        <v>10035</v>
      </c>
      <c r="J36780" t="s">
        <v>1539</v>
      </c>
      <c r="K36780" t="s">
        <v>1540</v>
      </c>
      <c r="L36780" t="s">
        <v>1136</v>
      </c>
      <c r="M36780" t="s">
        <v>37</v>
      </c>
      <c r="N36780" t="s">
        <v>26285</v>
      </c>
      <c r="O36780" t="s">
        <v>70228</v>
      </c>
      <c r="P36780" t="s">
        <v>1162</v>
      </c>
      <c r="Q36780" t="s">
        <v>1377</v>
      </c>
      <c r="R36780" t="s">
        <v>2876</v>
      </c>
      <c r="S36780">
        <v>47.98</v>
      </c>
      <c r="T36780">
        <v>2</v>
      </c>
      <c r="U36780">
        <v>0</v>
      </c>
      <c r="V36780">
        <v>23.99</v>
      </c>
      <c r="W36780">
        <v>3.14</v>
      </c>
      <c r="X36780" t="s">
        <v>26287</v>
      </c>
    </row>
    <row r="36781" spans="1:24">
      <c r="A36781">
        <v>40883</v>
      </c>
      <c r="B36781" t="s">
        <v>70232</v>
      </c>
      <c r="C36781" s="1">
        <v>41962</v>
      </c>
      <c r="D36781" s="1">
        <v>41962</v>
      </c>
      <c r="E36781" t="s">
        <v>3386</v>
      </c>
      <c r="F36781" t="s">
        <v>70233</v>
      </c>
      <c r="G36781" t="s">
        <v>12625</v>
      </c>
      <c r="H36781" t="s">
        <v>1135</v>
      </c>
      <c r="I36781">
        <v>94521</v>
      </c>
      <c r="J36781" t="s">
        <v>1231</v>
      </c>
      <c r="K36781" t="s">
        <v>1159</v>
      </c>
      <c r="L36781" t="s">
        <v>1136</v>
      </c>
      <c r="M36781" t="s">
        <v>46</v>
      </c>
      <c r="N36781" t="s">
        <v>26285</v>
      </c>
      <c r="O36781" t="s">
        <v>70234</v>
      </c>
      <c r="P36781" t="s">
        <v>1162</v>
      </c>
      <c r="Q36781" t="s">
        <v>1209</v>
      </c>
      <c r="R36781" t="s">
        <v>11690</v>
      </c>
      <c r="S36781">
        <v>61.120000000000005</v>
      </c>
      <c r="T36781">
        <v>5</v>
      </c>
      <c r="U36781">
        <v>0.2</v>
      </c>
      <c r="V36781">
        <v>22.155999999999999</v>
      </c>
      <c r="W36781">
        <v>6.28</v>
      </c>
      <c r="X36781" t="s">
        <v>26287</v>
      </c>
    </row>
    <row r="36782" spans="1:24">
      <c r="A36782">
        <v>33685</v>
      </c>
      <c r="B36782" t="s">
        <v>70235</v>
      </c>
      <c r="C36782" s="1">
        <v>41620</v>
      </c>
      <c r="D36782" s="1">
        <v>41623</v>
      </c>
      <c r="E36782" t="s">
        <v>1405</v>
      </c>
      <c r="F36782" t="s">
        <v>51194</v>
      </c>
      <c r="G36782" t="s">
        <v>11156</v>
      </c>
      <c r="H36782" t="s">
        <v>1135</v>
      </c>
      <c r="I36782">
        <v>92105</v>
      </c>
      <c r="J36782" t="s">
        <v>2762</v>
      </c>
      <c r="K36782" t="s">
        <v>1159</v>
      </c>
      <c r="L36782" t="s">
        <v>1136</v>
      </c>
      <c r="M36782" t="s">
        <v>46</v>
      </c>
      <c r="N36782" t="s">
        <v>26285</v>
      </c>
      <c r="O36782" t="s">
        <v>70234</v>
      </c>
      <c r="P36782" t="s">
        <v>1162</v>
      </c>
      <c r="Q36782" t="s">
        <v>1209</v>
      </c>
      <c r="R36782" t="s">
        <v>11690</v>
      </c>
      <c r="S36782">
        <v>24.448</v>
      </c>
      <c r="T36782">
        <v>2</v>
      </c>
      <c r="U36782">
        <v>0.2</v>
      </c>
      <c r="V36782">
        <v>8.8623999999999992</v>
      </c>
      <c r="W36782">
        <v>1.82</v>
      </c>
      <c r="X36782" t="s">
        <v>26287</v>
      </c>
    </row>
    <row r="36783" spans="1:24">
      <c r="A36783">
        <v>39358</v>
      </c>
      <c r="B36783" t="s">
        <v>70236</v>
      </c>
      <c r="C36783" s="1">
        <v>41537</v>
      </c>
      <c r="D36783" s="1">
        <v>41543</v>
      </c>
      <c r="E36783" t="s">
        <v>1170</v>
      </c>
      <c r="F36783" t="s">
        <v>70237</v>
      </c>
      <c r="G36783" t="s">
        <v>10686</v>
      </c>
      <c r="H36783" t="s">
        <v>1157</v>
      </c>
      <c r="I36783">
        <v>11561</v>
      </c>
      <c r="J36783" t="s">
        <v>3163</v>
      </c>
      <c r="K36783" t="s">
        <v>1540</v>
      </c>
      <c r="L36783" t="s">
        <v>1136</v>
      </c>
      <c r="M36783" t="s">
        <v>37</v>
      </c>
      <c r="N36783" t="s">
        <v>26285</v>
      </c>
      <c r="O36783" t="s">
        <v>70234</v>
      </c>
      <c r="P36783" t="s">
        <v>1162</v>
      </c>
      <c r="Q36783" t="s">
        <v>1209</v>
      </c>
      <c r="R36783" t="s">
        <v>11690</v>
      </c>
      <c r="S36783">
        <v>24.448</v>
      </c>
      <c r="T36783">
        <v>2</v>
      </c>
      <c r="U36783">
        <v>0.2</v>
      </c>
      <c r="V36783">
        <v>8.8623999999999992</v>
      </c>
      <c r="W36783">
        <v>2.1800000000000002</v>
      </c>
      <c r="X36783" t="s">
        <v>26287</v>
      </c>
    </row>
    <row r="36784" spans="1:24">
      <c r="A36784">
        <v>40964</v>
      </c>
      <c r="B36784" t="s">
        <v>70229</v>
      </c>
      <c r="C36784" s="1">
        <v>41753</v>
      </c>
      <c r="D36784" s="1">
        <v>41757</v>
      </c>
      <c r="E36784" t="s">
        <v>1170</v>
      </c>
      <c r="F36784" t="s">
        <v>50745</v>
      </c>
      <c r="G36784" t="s">
        <v>10933</v>
      </c>
      <c r="H36784" t="s">
        <v>1135</v>
      </c>
      <c r="I36784">
        <v>92672</v>
      </c>
      <c r="J36784" t="s">
        <v>25799</v>
      </c>
      <c r="K36784" t="s">
        <v>1159</v>
      </c>
      <c r="L36784" t="s">
        <v>1136</v>
      </c>
      <c r="M36784" t="s">
        <v>46</v>
      </c>
      <c r="N36784" t="s">
        <v>26285</v>
      </c>
      <c r="O36784" t="s">
        <v>70238</v>
      </c>
      <c r="P36784" t="s">
        <v>1162</v>
      </c>
      <c r="Q36784" t="s">
        <v>1209</v>
      </c>
      <c r="R36784" t="s">
        <v>4620</v>
      </c>
      <c r="S36784">
        <v>18.088000000000001</v>
      </c>
      <c r="T36784">
        <v>7</v>
      </c>
      <c r="U36784">
        <v>0.2</v>
      </c>
      <c r="V36784">
        <v>6.5569000000000006</v>
      </c>
      <c r="W36784">
        <v>1.92</v>
      </c>
      <c r="X36784" t="s">
        <v>26287</v>
      </c>
    </row>
    <row r="36785" spans="1:24">
      <c r="A36785">
        <v>36695</v>
      </c>
      <c r="B36785" t="s">
        <v>70239</v>
      </c>
      <c r="C36785" s="1">
        <v>41910</v>
      </c>
      <c r="D36785" s="1">
        <v>41915</v>
      </c>
      <c r="E36785" t="s">
        <v>1170</v>
      </c>
      <c r="F36785" t="s">
        <v>32182</v>
      </c>
      <c r="G36785" t="s">
        <v>5857</v>
      </c>
      <c r="H36785" t="s">
        <v>1157</v>
      </c>
      <c r="I36785">
        <v>43130</v>
      </c>
      <c r="J36785" t="s">
        <v>5601</v>
      </c>
      <c r="K36785" t="s">
        <v>1947</v>
      </c>
      <c r="L36785" t="s">
        <v>1136</v>
      </c>
      <c r="M36785" t="s">
        <v>37</v>
      </c>
      <c r="N36785" t="s">
        <v>26285</v>
      </c>
      <c r="O36785" t="s">
        <v>70238</v>
      </c>
      <c r="P36785" t="s">
        <v>1162</v>
      </c>
      <c r="Q36785" t="s">
        <v>1209</v>
      </c>
      <c r="R36785" t="s">
        <v>4620</v>
      </c>
      <c r="S36785">
        <v>2.907</v>
      </c>
      <c r="T36785">
        <v>3</v>
      </c>
      <c r="U36785">
        <v>0.7</v>
      </c>
      <c r="V36785">
        <v>-2.0348999999999995</v>
      </c>
      <c r="W36785">
        <v>1.32</v>
      </c>
      <c r="X36785" t="s">
        <v>26287</v>
      </c>
    </row>
    <row r="36786" spans="1:24">
      <c r="A36786">
        <v>35603</v>
      </c>
      <c r="B36786" t="s">
        <v>58304</v>
      </c>
      <c r="C36786" s="1">
        <v>41819</v>
      </c>
      <c r="D36786" s="1">
        <v>41819</v>
      </c>
      <c r="E36786" t="s">
        <v>3386</v>
      </c>
      <c r="F36786" t="s">
        <v>32138</v>
      </c>
      <c r="G36786" t="s">
        <v>5495</v>
      </c>
      <c r="H36786" t="s">
        <v>1157</v>
      </c>
      <c r="I36786">
        <v>90032</v>
      </c>
      <c r="J36786" t="s">
        <v>1158</v>
      </c>
      <c r="K36786" t="s">
        <v>1159</v>
      </c>
      <c r="L36786" t="s">
        <v>1136</v>
      </c>
      <c r="M36786" t="s">
        <v>46</v>
      </c>
      <c r="N36786" t="s">
        <v>26285</v>
      </c>
      <c r="O36786" t="s">
        <v>70238</v>
      </c>
      <c r="P36786" t="s">
        <v>1162</v>
      </c>
      <c r="Q36786" t="s">
        <v>1209</v>
      </c>
      <c r="R36786" t="s">
        <v>4620</v>
      </c>
      <c r="S36786">
        <v>7.7520000000000007</v>
      </c>
      <c r="T36786">
        <v>3</v>
      </c>
      <c r="U36786">
        <v>0.2</v>
      </c>
      <c r="V36786">
        <v>2.8100999999999998</v>
      </c>
      <c r="W36786">
        <v>1.35</v>
      </c>
      <c r="X36786" t="s">
        <v>26290</v>
      </c>
    </row>
    <row r="36787" spans="1:24">
      <c r="A36787">
        <v>31881</v>
      </c>
      <c r="B36787" t="s">
        <v>36603</v>
      </c>
      <c r="C36787" s="1">
        <v>42340</v>
      </c>
      <c r="D36787" s="1">
        <v>42344</v>
      </c>
      <c r="E36787" t="s">
        <v>1170</v>
      </c>
      <c r="F36787" t="s">
        <v>36604</v>
      </c>
      <c r="G36787" t="s">
        <v>4610</v>
      </c>
      <c r="H36787" t="s">
        <v>1135</v>
      </c>
      <c r="I36787">
        <v>80219</v>
      </c>
      <c r="J36787" t="s">
        <v>2501</v>
      </c>
      <c r="K36787" t="s">
        <v>1878</v>
      </c>
      <c r="L36787" t="s">
        <v>1136</v>
      </c>
      <c r="M36787" t="s">
        <v>46</v>
      </c>
      <c r="N36787" t="s">
        <v>26285</v>
      </c>
      <c r="O36787" t="s">
        <v>70238</v>
      </c>
      <c r="P36787" t="s">
        <v>1162</v>
      </c>
      <c r="Q36787" t="s">
        <v>1209</v>
      </c>
      <c r="R36787" t="s">
        <v>4620</v>
      </c>
      <c r="S36787">
        <v>6.7830000000000004</v>
      </c>
      <c r="T36787">
        <v>7</v>
      </c>
      <c r="U36787">
        <v>0.7</v>
      </c>
      <c r="V36787">
        <v>-4.7480999999999973</v>
      </c>
      <c r="W36787">
        <v>1.56</v>
      </c>
      <c r="X36787" t="s">
        <v>26287</v>
      </c>
    </row>
    <row r="36788" spans="1:24">
      <c r="A36788">
        <v>38263</v>
      </c>
      <c r="B36788" t="s">
        <v>53115</v>
      </c>
      <c r="C36788" s="1">
        <v>41837</v>
      </c>
      <c r="D36788" s="1">
        <v>41841</v>
      </c>
      <c r="E36788" t="s">
        <v>1132</v>
      </c>
      <c r="F36788" t="s">
        <v>31816</v>
      </c>
      <c r="G36788" t="s">
        <v>2103</v>
      </c>
      <c r="H36788" t="s">
        <v>1157</v>
      </c>
      <c r="I36788">
        <v>29203</v>
      </c>
      <c r="J36788" t="s">
        <v>1748</v>
      </c>
      <c r="K36788" t="s">
        <v>1749</v>
      </c>
      <c r="L36788" t="s">
        <v>1136</v>
      </c>
      <c r="M36788" t="s">
        <v>28</v>
      </c>
      <c r="N36788" t="s">
        <v>26285</v>
      </c>
      <c r="O36788" t="s">
        <v>70238</v>
      </c>
      <c r="P36788" t="s">
        <v>1162</v>
      </c>
      <c r="Q36788" t="s">
        <v>1209</v>
      </c>
      <c r="R36788" t="s">
        <v>4620</v>
      </c>
      <c r="S36788">
        <v>6.46</v>
      </c>
      <c r="T36788">
        <v>2</v>
      </c>
      <c r="U36788">
        <v>0</v>
      </c>
      <c r="V36788">
        <v>3.1654</v>
      </c>
      <c r="W36788">
        <v>1.54</v>
      </c>
      <c r="X36788" t="s">
        <v>26287</v>
      </c>
    </row>
    <row r="36789" spans="1:24">
      <c r="A36789">
        <v>34092</v>
      </c>
      <c r="B36789" t="s">
        <v>36546</v>
      </c>
      <c r="C36789" s="1">
        <v>41010</v>
      </c>
      <c r="D36789" s="1">
        <v>41015</v>
      </c>
      <c r="E36789" t="s">
        <v>1170</v>
      </c>
      <c r="F36789" t="s">
        <v>36547</v>
      </c>
      <c r="G36789" t="s">
        <v>12359</v>
      </c>
      <c r="H36789" t="s">
        <v>1157</v>
      </c>
      <c r="I36789">
        <v>90278</v>
      </c>
      <c r="J36789" t="s">
        <v>12920</v>
      </c>
      <c r="K36789" t="s">
        <v>1159</v>
      </c>
      <c r="L36789" t="s">
        <v>1136</v>
      </c>
      <c r="M36789" t="s">
        <v>46</v>
      </c>
      <c r="N36789" t="s">
        <v>26285</v>
      </c>
      <c r="O36789" t="s">
        <v>70238</v>
      </c>
      <c r="P36789" t="s">
        <v>1162</v>
      </c>
      <c r="Q36789" t="s">
        <v>1209</v>
      </c>
      <c r="R36789" t="s">
        <v>4620</v>
      </c>
      <c r="S36789">
        <v>18.088000000000001</v>
      </c>
      <c r="T36789">
        <v>7</v>
      </c>
      <c r="U36789">
        <v>0.2</v>
      </c>
      <c r="V36789">
        <v>6.5569000000000006</v>
      </c>
      <c r="W36789">
        <v>1.07</v>
      </c>
      <c r="X36789" t="s">
        <v>26287</v>
      </c>
    </row>
    <row r="36790" spans="1:24">
      <c r="A36790">
        <v>37618</v>
      </c>
      <c r="B36790" t="s">
        <v>70240</v>
      </c>
      <c r="C36790" s="1">
        <v>41194</v>
      </c>
      <c r="D36790" s="1">
        <v>41198</v>
      </c>
      <c r="E36790" t="s">
        <v>1170</v>
      </c>
      <c r="F36790" t="s">
        <v>29674</v>
      </c>
      <c r="G36790" t="s">
        <v>5010</v>
      </c>
      <c r="H36790" t="s">
        <v>1157</v>
      </c>
      <c r="I36790">
        <v>10550</v>
      </c>
      <c r="J36790" t="s">
        <v>5245</v>
      </c>
      <c r="K36790" t="s">
        <v>1540</v>
      </c>
      <c r="L36790" t="s">
        <v>1136</v>
      </c>
      <c r="M36790" t="s">
        <v>37</v>
      </c>
      <c r="N36790" t="s">
        <v>26285</v>
      </c>
      <c r="O36790" t="s">
        <v>70238</v>
      </c>
      <c r="P36790" t="s">
        <v>1162</v>
      </c>
      <c r="Q36790" t="s">
        <v>1209</v>
      </c>
      <c r="R36790" t="s">
        <v>4620</v>
      </c>
      <c r="S36790">
        <v>7.7520000000000007</v>
      </c>
      <c r="T36790">
        <v>3</v>
      </c>
      <c r="U36790">
        <v>0.2</v>
      </c>
      <c r="V36790">
        <v>2.8100999999999998</v>
      </c>
      <c r="W36790">
        <v>1.71</v>
      </c>
      <c r="X36790" t="s">
        <v>26287</v>
      </c>
    </row>
    <row r="36791" spans="1:24">
      <c r="A36791">
        <v>39014</v>
      </c>
      <c r="B36791" t="s">
        <v>64239</v>
      </c>
      <c r="C36791" s="1">
        <v>41279</v>
      </c>
      <c r="D36791" s="1">
        <v>41285</v>
      </c>
      <c r="E36791" t="s">
        <v>1170</v>
      </c>
      <c r="F36791" t="s">
        <v>61211</v>
      </c>
      <c r="G36791" t="s">
        <v>7475</v>
      </c>
      <c r="H36791" t="s">
        <v>1157</v>
      </c>
      <c r="I36791">
        <v>80906</v>
      </c>
      <c r="J36791" t="s">
        <v>3004</v>
      </c>
      <c r="K36791" t="s">
        <v>1878</v>
      </c>
      <c r="L36791" t="s">
        <v>1136</v>
      </c>
      <c r="M36791" t="s">
        <v>46</v>
      </c>
      <c r="N36791" t="s">
        <v>26285</v>
      </c>
      <c r="O36791" t="s">
        <v>70238</v>
      </c>
      <c r="P36791" t="s">
        <v>1162</v>
      </c>
      <c r="Q36791" t="s">
        <v>1209</v>
      </c>
      <c r="R36791" t="s">
        <v>4620</v>
      </c>
      <c r="S36791">
        <v>1.9380000000000002</v>
      </c>
      <c r="T36791">
        <v>2</v>
      </c>
      <c r="U36791">
        <v>0.7</v>
      </c>
      <c r="V36791">
        <v>-1.3565999999999994</v>
      </c>
      <c r="W36791">
        <v>1.1299999999999999</v>
      </c>
      <c r="X36791" t="s">
        <v>26300</v>
      </c>
    </row>
    <row r="36792" spans="1:24">
      <c r="A36792">
        <v>37676</v>
      </c>
      <c r="B36792" t="s">
        <v>66089</v>
      </c>
      <c r="C36792" s="1">
        <v>42105</v>
      </c>
      <c r="D36792" s="1">
        <v>42109</v>
      </c>
      <c r="E36792" t="s">
        <v>1170</v>
      </c>
      <c r="F36792" t="s">
        <v>66090</v>
      </c>
      <c r="G36792" t="s">
        <v>17260</v>
      </c>
      <c r="H36792" t="s">
        <v>1254</v>
      </c>
      <c r="I36792">
        <v>6708</v>
      </c>
      <c r="J36792" t="s">
        <v>17373</v>
      </c>
      <c r="K36792" t="s">
        <v>2395</v>
      </c>
      <c r="L36792" t="s">
        <v>1136</v>
      </c>
      <c r="M36792" t="s">
        <v>37</v>
      </c>
      <c r="N36792" t="s">
        <v>26285</v>
      </c>
      <c r="O36792" t="s">
        <v>70241</v>
      </c>
      <c r="P36792" t="s">
        <v>1162</v>
      </c>
      <c r="Q36792" t="s">
        <v>1182</v>
      </c>
      <c r="R36792" t="s">
        <v>11198</v>
      </c>
      <c r="S36792">
        <v>286.14999999999998</v>
      </c>
      <c r="T36792">
        <v>5</v>
      </c>
      <c r="U36792">
        <v>0</v>
      </c>
      <c r="V36792">
        <v>71.537499999999994</v>
      </c>
      <c r="W36792">
        <v>19.23</v>
      </c>
      <c r="X36792" t="s">
        <v>26287</v>
      </c>
    </row>
    <row r="36793" spans="1:24">
      <c r="A36793">
        <v>35091</v>
      </c>
      <c r="B36793" t="s">
        <v>39991</v>
      </c>
      <c r="C36793" s="1">
        <v>40936</v>
      </c>
      <c r="D36793" s="1">
        <v>40942</v>
      </c>
      <c r="E36793" t="s">
        <v>1170</v>
      </c>
      <c r="F36793" t="s">
        <v>39992</v>
      </c>
      <c r="G36793" t="s">
        <v>15364</v>
      </c>
      <c r="H36793" t="s">
        <v>1135</v>
      </c>
      <c r="I36793">
        <v>92037</v>
      </c>
      <c r="J36793" t="s">
        <v>2762</v>
      </c>
      <c r="K36793" t="s">
        <v>1159</v>
      </c>
      <c r="L36793" t="s">
        <v>1136</v>
      </c>
      <c r="M36793" t="s">
        <v>46</v>
      </c>
      <c r="N36793" t="s">
        <v>26285</v>
      </c>
      <c r="O36793" t="s">
        <v>70241</v>
      </c>
      <c r="P36793" t="s">
        <v>1162</v>
      </c>
      <c r="Q36793" t="s">
        <v>1182</v>
      </c>
      <c r="R36793" t="s">
        <v>11198</v>
      </c>
      <c r="S36793">
        <v>57.23</v>
      </c>
      <c r="T36793">
        <v>1</v>
      </c>
      <c r="U36793">
        <v>0</v>
      </c>
      <c r="V36793">
        <v>14.307499999999997</v>
      </c>
      <c r="W36793">
        <v>4</v>
      </c>
      <c r="X36793" t="s">
        <v>26287</v>
      </c>
    </row>
    <row r="36794" spans="1:24">
      <c r="A36794">
        <v>39606</v>
      </c>
      <c r="B36794" t="s">
        <v>41392</v>
      </c>
      <c r="C36794" s="1">
        <v>40968</v>
      </c>
      <c r="D36794" s="1">
        <v>40974</v>
      </c>
      <c r="E36794" t="s">
        <v>1170</v>
      </c>
      <c r="F36794" t="s">
        <v>41393</v>
      </c>
      <c r="G36794" t="s">
        <v>9934</v>
      </c>
      <c r="H36794" t="s">
        <v>1135</v>
      </c>
      <c r="I36794">
        <v>77036</v>
      </c>
      <c r="J36794" t="s">
        <v>1398</v>
      </c>
      <c r="K36794" t="s">
        <v>1256</v>
      </c>
      <c r="L36794" t="s">
        <v>1136</v>
      </c>
      <c r="M36794" t="s">
        <v>8</v>
      </c>
      <c r="N36794" t="s">
        <v>26285</v>
      </c>
      <c r="O36794" t="s">
        <v>70241</v>
      </c>
      <c r="P36794" t="s">
        <v>1162</v>
      </c>
      <c r="Q36794" t="s">
        <v>1182</v>
      </c>
      <c r="R36794" t="s">
        <v>11198</v>
      </c>
      <c r="S36794">
        <v>137.352</v>
      </c>
      <c r="T36794">
        <v>3</v>
      </c>
      <c r="U36794">
        <v>0.2</v>
      </c>
      <c r="V36794">
        <v>8.5844999999999914</v>
      </c>
      <c r="W36794">
        <v>8.49</v>
      </c>
      <c r="X36794" t="s">
        <v>26287</v>
      </c>
    </row>
    <row r="36795" spans="1:24">
      <c r="A36795">
        <v>33529</v>
      </c>
      <c r="B36795" t="s">
        <v>70242</v>
      </c>
      <c r="C36795" s="1">
        <v>42195</v>
      </c>
      <c r="D36795" s="1">
        <v>42200</v>
      </c>
      <c r="E36795" t="s">
        <v>1170</v>
      </c>
      <c r="F36795" t="s">
        <v>38645</v>
      </c>
      <c r="G36795" t="s">
        <v>10990</v>
      </c>
      <c r="H36795" t="s">
        <v>1135</v>
      </c>
      <c r="I36795">
        <v>60610</v>
      </c>
      <c r="J36795" t="s">
        <v>1608</v>
      </c>
      <c r="K36795" t="s">
        <v>1446</v>
      </c>
      <c r="L36795" t="s">
        <v>1136</v>
      </c>
      <c r="M36795" t="s">
        <v>8</v>
      </c>
      <c r="N36795" t="s">
        <v>26285</v>
      </c>
      <c r="O36795" t="s">
        <v>70241</v>
      </c>
      <c r="P36795" t="s">
        <v>1162</v>
      </c>
      <c r="Q36795" t="s">
        <v>1182</v>
      </c>
      <c r="R36795" t="s">
        <v>11198</v>
      </c>
      <c r="S36795">
        <v>228.92</v>
      </c>
      <c r="T36795">
        <v>5</v>
      </c>
      <c r="U36795">
        <v>0.2</v>
      </c>
      <c r="V36795">
        <v>14.307499999999997</v>
      </c>
      <c r="W36795">
        <v>11.53</v>
      </c>
      <c r="X36795" t="s">
        <v>26290</v>
      </c>
    </row>
    <row r="36796" spans="1:24">
      <c r="A36796">
        <v>40687</v>
      </c>
      <c r="B36796" t="s">
        <v>70243</v>
      </c>
      <c r="C36796" s="1">
        <v>41444</v>
      </c>
      <c r="D36796" s="1">
        <v>41449</v>
      </c>
      <c r="E36796" t="s">
        <v>1170</v>
      </c>
      <c r="F36796" t="s">
        <v>61195</v>
      </c>
      <c r="G36796" t="s">
        <v>8260</v>
      </c>
      <c r="H36796" t="s">
        <v>1254</v>
      </c>
      <c r="I36796">
        <v>77070</v>
      </c>
      <c r="J36796" t="s">
        <v>1398</v>
      </c>
      <c r="K36796" t="s">
        <v>1256</v>
      </c>
      <c r="L36796" t="s">
        <v>1136</v>
      </c>
      <c r="M36796" t="s">
        <v>8</v>
      </c>
      <c r="N36796" t="s">
        <v>26285</v>
      </c>
      <c r="O36796" t="s">
        <v>70241</v>
      </c>
      <c r="P36796" t="s">
        <v>1162</v>
      </c>
      <c r="Q36796" t="s">
        <v>1182</v>
      </c>
      <c r="R36796" t="s">
        <v>11198</v>
      </c>
      <c r="S36796">
        <v>228.92</v>
      </c>
      <c r="T36796">
        <v>5</v>
      </c>
      <c r="U36796">
        <v>0.2</v>
      </c>
      <c r="V36796">
        <v>14.307499999999997</v>
      </c>
      <c r="W36796">
        <v>5.94</v>
      </c>
      <c r="X36796" t="s">
        <v>26287</v>
      </c>
    </row>
    <row r="36797" spans="1:24">
      <c r="A36797">
        <v>34370</v>
      </c>
      <c r="B36797" t="s">
        <v>70244</v>
      </c>
      <c r="C36797" s="1">
        <v>41642</v>
      </c>
      <c r="D36797" s="1">
        <v>41644</v>
      </c>
      <c r="E36797" t="s">
        <v>1405</v>
      </c>
      <c r="F36797" t="s">
        <v>34381</v>
      </c>
      <c r="G36797" t="s">
        <v>4671</v>
      </c>
      <c r="H36797" t="s">
        <v>1135</v>
      </c>
      <c r="I36797">
        <v>90045</v>
      </c>
      <c r="J36797" t="s">
        <v>1158</v>
      </c>
      <c r="K36797" t="s">
        <v>1159</v>
      </c>
      <c r="L36797" t="s">
        <v>1136</v>
      </c>
      <c r="M36797" t="s">
        <v>46</v>
      </c>
      <c r="N36797" t="s">
        <v>26285</v>
      </c>
      <c r="O36797" t="s">
        <v>70241</v>
      </c>
      <c r="P36797" t="s">
        <v>1162</v>
      </c>
      <c r="Q36797" t="s">
        <v>1182</v>
      </c>
      <c r="R36797" t="s">
        <v>11198</v>
      </c>
      <c r="S36797">
        <v>114.46</v>
      </c>
      <c r="T36797">
        <v>2</v>
      </c>
      <c r="U36797">
        <v>0</v>
      </c>
      <c r="V36797">
        <v>28.614999999999995</v>
      </c>
      <c r="W36797">
        <v>14.24</v>
      </c>
      <c r="X36797" t="s">
        <v>26290</v>
      </c>
    </row>
    <row r="36798" spans="1:24">
      <c r="A36798">
        <v>36041</v>
      </c>
      <c r="B36798" t="s">
        <v>33149</v>
      </c>
      <c r="C36798" s="1">
        <v>42069</v>
      </c>
      <c r="D36798" s="1">
        <v>42069</v>
      </c>
      <c r="E36798" t="s">
        <v>3386</v>
      </c>
      <c r="F36798" t="s">
        <v>33150</v>
      </c>
      <c r="G36798" t="s">
        <v>3383</v>
      </c>
      <c r="H36798" t="s">
        <v>1135</v>
      </c>
      <c r="I36798">
        <v>55901</v>
      </c>
      <c r="J36798" t="s">
        <v>1759</v>
      </c>
      <c r="K36798" t="s">
        <v>1476</v>
      </c>
      <c r="L36798" t="s">
        <v>1136</v>
      </c>
      <c r="M36798" t="s">
        <v>8</v>
      </c>
      <c r="N36798" t="s">
        <v>26285</v>
      </c>
      <c r="O36798" t="s">
        <v>70245</v>
      </c>
      <c r="P36798" t="s">
        <v>1162</v>
      </c>
      <c r="Q36798" t="s">
        <v>1182</v>
      </c>
      <c r="R36798" t="s">
        <v>9656</v>
      </c>
      <c r="S36798">
        <v>221.16</v>
      </c>
      <c r="T36798">
        <v>4</v>
      </c>
      <c r="U36798">
        <v>0</v>
      </c>
      <c r="V36798">
        <v>57.501599999999996</v>
      </c>
      <c r="W36798">
        <v>10.78</v>
      </c>
      <c r="X36798" t="s">
        <v>26287</v>
      </c>
    </row>
    <row r="36799" spans="1:24">
      <c r="A36799">
        <v>40944</v>
      </c>
      <c r="B36799" t="s">
        <v>64245</v>
      </c>
      <c r="C36799" s="1">
        <v>41231</v>
      </c>
      <c r="D36799" s="1">
        <v>41236</v>
      </c>
      <c r="E36799" t="s">
        <v>1170</v>
      </c>
      <c r="F36799" t="s">
        <v>64246</v>
      </c>
      <c r="G36799" t="s">
        <v>11283</v>
      </c>
      <c r="H36799" t="s">
        <v>1135</v>
      </c>
      <c r="I36799">
        <v>55433</v>
      </c>
      <c r="J36799" t="s">
        <v>25772</v>
      </c>
      <c r="K36799" t="s">
        <v>1476</v>
      </c>
      <c r="L36799" t="s">
        <v>1136</v>
      </c>
      <c r="M36799" t="s">
        <v>8</v>
      </c>
      <c r="N36799" t="s">
        <v>26285</v>
      </c>
      <c r="O36799" t="s">
        <v>70245</v>
      </c>
      <c r="P36799" t="s">
        <v>1162</v>
      </c>
      <c r="Q36799" t="s">
        <v>1182</v>
      </c>
      <c r="R36799" t="s">
        <v>9656</v>
      </c>
      <c r="S36799">
        <v>221.16</v>
      </c>
      <c r="T36799">
        <v>4</v>
      </c>
      <c r="U36799">
        <v>0</v>
      </c>
      <c r="V36799">
        <v>57.501599999999996</v>
      </c>
      <c r="W36799">
        <v>7.53</v>
      </c>
      <c r="X36799" t="s">
        <v>26287</v>
      </c>
    </row>
    <row r="36800" spans="1:24">
      <c r="A36800">
        <v>33071</v>
      </c>
      <c r="B36800" t="s">
        <v>28683</v>
      </c>
      <c r="C36800" s="1">
        <v>41026</v>
      </c>
      <c r="D36800" s="1">
        <v>41031</v>
      </c>
      <c r="E36800" t="s">
        <v>1170</v>
      </c>
      <c r="F36800" t="s">
        <v>28684</v>
      </c>
      <c r="G36800" t="s">
        <v>9014</v>
      </c>
      <c r="H36800" t="s">
        <v>1157</v>
      </c>
      <c r="I36800">
        <v>21215</v>
      </c>
      <c r="J36800" t="s">
        <v>9650</v>
      </c>
      <c r="K36800" t="s">
        <v>6103</v>
      </c>
      <c r="L36800" t="s">
        <v>1136</v>
      </c>
      <c r="M36800" t="s">
        <v>37</v>
      </c>
      <c r="N36800" t="s">
        <v>26285</v>
      </c>
      <c r="O36800" t="s">
        <v>70245</v>
      </c>
      <c r="P36800" t="s">
        <v>1162</v>
      </c>
      <c r="Q36800" t="s">
        <v>1182</v>
      </c>
      <c r="R36800" t="s">
        <v>9656</v>
      </c>
      <c r="S36800">
        <v>497.61</v>
      </c>
      <c r="T36800">
        <v>9</v>
      </c>
      <c r="U36800">
        <v>0</v>
      </c>
      <c r="V36800">
        <v>129.37860000000001</v>
      </c>
      <c r="W36800">
        <v>33.299999999999997</v>
      </c>
      <c r="X36800" t="s">
        <v>26287</v>
      </c>
    </row>
    <row r="36801" spans="1:24">
      <c r="A36801">
        <v>41142</v>
      </c>
      <c r="B36801" t="s">
        <v>37329</v>
      </c>
      <c r="C36801" s="1">
        <v>41062</v>
      </c>
      <c r="D36801" s="1">
        <v>41065</v>
      </c>
      <c r="E36801" t="s">
        <v>1405</v>
      </c>
      <c r="F36801" t="s">
        <v>37330</v>
      </c>
      <c r="G36801" t="s">
        <v>13626</v>
      </c>
      <c r="H36801" t="s">
        <v>1135</v>
      </c>
      <c r="I36801">
        <v>62521</v>
      </c>
      <c r="J36801" t="s">
        <v>1703</v>
      </c>
      <c r="K36801" t="s">
        <v>1446</v>
      </c>
      <c r="L36801" t="s">
        <v>1136</v>
      </c>
      <c r="M36801" t="s">
        <v>8</v>
      </c>
      <c r="N36801" t="s">
        <v>26285</v>
      </c>
      <c r="O36801" t="s">
        <v>70245</v>
      </c>
      <c r="P36801" t="s">
        <v>1162</v>
      </c>
      <c r="Q36801" t="s">
        <v>1182</v>
      </c>
      <c r="R36801" t="s">
        <v>9656</v>
      </c>
      <c r="S36801">
        <v>132.696</v>
      </c>
      <c r="T36801">
        <v>3</v>
      </c>
      <c r="U36801">
        <v>0.2</v>
      </c>
      <c r="V36801">
        <v>9.9521999999999977</v>
      </c>
      <c r="W36801">
        <v>36.76</v>
      </c>
      <c r="X36801" t="s">
        <v>26290</v>
      </c>
    </row>
    <row r="36802" spans="1:24">
      <c r="A36802">
        <v>39263</v>
      </c>
      <c r="B36802" t="s">
        <v>70246</v>
      </c>
      <c r="C36802" s="1">
        <v>41356</v>
      </c>
      <c r="D36802" s="1">
        <v>41363</v>
      </c>
      <c r="E36802" t="s">
        <v>1170</v>
      </c>
      <c r="F36802" t="s">
        <v>28677</v>
      </c>
      <c r="G36802" t="s">
        <v>3551</v>
      </c>
      <c r="H36802" t="s">
        <v>1157</v>
      </c>
      <c r="I36802">
        <v>90049</v>
      </c>
      <c r="J36802" t="s">
        <v>1158</v>
      </c>
      <c r="K36802" t="s">
        <v>1159</v>
      </c>
      <c r="L36802" t="s">
        <v>1136</v>
      </c>
      <c r="M36802" t="s">
        <v>46</v>
      </c>
      <c r="N36802" t="s">
        <v>26285</v>
      </c>
      <c r="O36802" t="s">
        <v>70247</v>
      </c>
      <c r="P36802" t="s">
        <v>1162</v>
      </c>
      <c r="Q36802" t="s">
        <v>1234</v>
      </c>
      <c r="R36802" t="s">
        <v>11498</v>
      </c>
      <c r="S36802">
        <v>33.36</v>
      </c>
      <c r="T36802">
        <v>4</v>
      </c>
      <c r="U36802">
        <v>0</v>
      </c>
      <c r="V36802">
        <v>16.68</v>
      </c>
      <c r="W36802">
        <v>2.16</v>
      </c>
      <c r="X36802" t="s">
        <v>26287</v>
      </c>
    </row>
    <row r="36803" spans="1:24">
      <c r="A36803">
        <v>39827</v>
      </c>
      <c r="B36803" t="s">
        <v>32102</v>
      </c>
      <c r="C36803" s="1">
        <v>41974</v>
      </c>
      <c r="D36803" s="1">
        <v>41980</v>
      </c>
      <c r="E36803" t="s">
        <v>1170</v>
      </c>
      <c r="F36803" t="s">
        <v>32103</v>
      </c>
      <c r="G36803" t="s">
        <v>2500</v>
      </c>
      <c r="H36803" t="s">
        <v>1135</v>
      </c>
      <c r="I36803">
        <v>48227</v>
      </c>
      <c r="J36803" t="s">
        <v>2638</v>
      </c>
      <c r="K36803" t="s">
        <v>1491</v>
      </c>
      <c r="L36803" t="s">
        <v>1136</v>
      </c>
      <c r="M36803" t="s">
        <v>8</v>
      </c>
      <c r="N36803" t="s">
        <v>26285</v>
      </c>
      <c r="O36803" t="s">
        <v>70247</v>
      </c>
      <c r="P36803" t="s">
        <v>1162</v>
      </c>
      <c r="Q36803" t="s">
        <v>1234</v>
      </c>
      <c r="R36803" t="s">
        <v>11498</v>
      </c>
      <c r="S36803">
        <v>33.36</v>
      </c>
      <c r="T36803">
        <v>4</v>
      </c>
      <c r="U36803">
        <v>0</v>
      </c>
      <c r="V36803">
        <v>16.68</v>
      </c>
      <c r="W36803">
        <v>1.22</v>
      </c>
      <c r="X36803" t="s">
        <v>26287</v>
      </c>
    </row>
    <row r="36804" spans="1:24">
      <c r="A36804">
        <v>34691</v>
      </c>
      <c r="B36804" t="s">
        <v>70248</v>
      </c>
      <c r="C36804" s="1">
        <v>42166</v>
      </c>
      <c r="D36804" s="1">
        <v>42166</v>
      </c>
      <c r="E36804" t="s">
        <v>3386</v>
      </c>
      <c r="F36804" t="s">
        <v>36637</v>
      </c>
      <c r="G36804" t="s">
        <v>8814</v>
      </c>
      <c r="H36804" t="s">
        <v>1135</v>
      </c>
      <c r="I36804">
        <v>19143</v>
      </c>
      <c r="J36804" t="s">
        <v>1327</v>
      </c>
      <c r="K36804" t="s">
        <v>1328</v>
      </c>
      <c r="L36804" t="s">
        <v>1136</v>
      </c>
      <c r="M36804" t="s">
        <v>37</v>
      </c>
      <c r="N36804" t="s">
        <v>26285</v>
      </c>
      <c r="O36804" t="s">
        <v>70247</v>
      </c>
      <c r="P36804" t="s">
        <v>1162</v>
      </c>
      <c r="Q36804" t="s">
        <v>1234</v>
      </c>
      <c r="R36804" t="s">
        <v>11498</v>
      </c>
      <c r="S36804">
        <v>40.032000000000004</v>
      </c>
      <c r="T36804">
        <v>6</v>
      </c>
      <c r="U36804">
        <v>0.2</v>
      </c>
      <c r="V36804">
        <v>15.011999999999999</v>
      </c>
      <c r="W36804">
        <v>1.4</v>
      </c>
      <c r="X36804" t="s">
        <v>26290</v>
      </c>
    </row>
    <row r="36805" spans="1:24">
      <c r="A36805">
        <v>35377</v>
      </c>
      <c r="B36805" t="s">
        <v>58297</v>
      </c>
      <c r="C36805" s="1">
        <v>41908</v>
      </c>
      <c r="D36805" s="1">
        <v>41912</v>
      </c>
      <c r="E36805" t="s">
        <v>1170</v>
      </c>
      <c r="F36805" t="s">
        <v>55281</v>
      </c>
      <c r="G36805" t="s">
        <v>15478</v>
      </c>
      <c r="H36805" t="s">
        <v>1157</v>
      </c>
      <c r="I36805">
        <v>97224</v>
      </c>
      <c r="J36805" t="s">
        <v>9183</v>
      </c>
      <c r="K36805" t="s">
        <v>1814</v>
      </c>
      <c r="L36805" t="s">
        <v>1136</v>
      </c>
      <c r="M36805" t="s">
        <v>46</v>
      </c>
      <c r="N36805" t="s">
        <v>26285</v>
      </c>
      <c r="O36805" t="s">
        <v>70247</v>
      </c>
      <c r="P36805" t="s">
        <v>1162</v>
      </c>
      <c r="Q36805" t="s">
        <v>1234</v>
      </c>
      <c r="R36805" t="s">
        <v>11498</v>
      </c>
      <c r="S36805">
        <v>60.048000000000002</v>
      </c>
      <c r="T36805">
        <v>9</v>
      </c>
      <c r="U36805">
        <v>0.2</v>
      </c>
      <c r="V36805">
        <v>22.518000000000001</v>
      </c>
      <c r="W36805">
        <v>7.47</v>
      </c>
      <c r="X36805" t="s">
        <v>26290</v>
      </c>
    </row>
    <row r="36806" spans="1:24">
      <c r="A36806">
        <v>33628</v>
      </c>
      <c r="B36806" t="s">
        <v>70249</v>
      </c>
      <c r="C36806" s="1">
        <v>41907</v>
      </c>
      <c r="D36806" s="1">
        <v>41909</v>
      </c>
      <c r="E36806" t="s">
        <v>1132</v>
      </c>
      <c r="F36806" t="s">
        <v>66072</v>
      </c>
      <c r="G36806" t="s">
        <v>3485</v>
      </c>
      <c r="H36806" t="s">
        <v>1157</v>
      </c>
      <c r="I36806">
        <v>90004</v>
      </c>
      <c r="J36806" t="s">
        <v>1158</v>
      </c>
      <c r="K36806" t="s">
        <v>1159</v>
      </c>
      <c r="L36806" t="s">
        <v>1136</v>
      </c>
      <c r="M36806" t="s">
        <v>46</v>
      </c>
      <c r="N36806" t="s">
        <v>26285</v>
      </c>
      <c r="O36806" t="s">
        <v>70247</v>
      </c>
      <c r="P36806" t="s">
        <v>1162</v>
      </c>
      <c r="Q36806" t="s">
        <v>1234</v>
      </c>
      <c r="R36806" t="s">
        <v>11498</v>
      </c>
      <c r="S36806">
        <v>41.7</v>
      </c>
      <c r="T36806">
        <v>5</v>
      </c>
      <c r="U36806">
        <v>0</v>
      </c>
      <c r="V36806">
        <v>20.85</v>
      </c>
      <c r="W36806">
        <v>5.31</v>
      </c>
      <c r="X36806" t="s">
        <v>26287</v>
      </c>
    </row>
    <row r="36807" spans="1:24">
      <c r="A36807">
        <v>39535</v>
      </c>
      <c r="B36807" t="s">
        <v>51830</v>
      </c>
      <c r="C36807" s="1">
        <v>42298</v>
      </c>
      <c r="D36807" s="1">
        <v>42298</v>
      </c>
      <c r="E36807" t="s">
        <v>3386</v>
      </c>
      <c r="F36807" t="s">
        <v>51831</v>
      </c>
      <c r="G36807" t="s">
        <v>13882</v>
      </c>
      <c r="H36807" t="s">
        <v>1135</v>
      </c>
      <c r="I36807">
        <v>32216</v>
      </c>
      <c r="J36807" t="s">
        <v>3797</v>
      </c>
      <c r="K36807" t="s">
        <v>1174</v>
      </c>
      <c r="L36807" t="s">
        <v>1136</v>
      </c>
      <c r="M36807" t="s">
        <v>28</v>
      </c>
      <c r="N36807" t="s">
        <v>26285</v>
      </c>
      <c r="O36807" t="s">
        <v>70247</v>
      </c>
      <c r="P36807" t="s">
        <v>1162</v>
      </c>
      <c r="Q36807" t="s">
        <v>1234</v>
      </c>
      <c r="R36807" t="s">
        <v>11498</v>
      </c>
      <c r="S36807">
        <v>6.6720000000000006</v>
      </c>
      <c r="T36807">
        <v>1</v>
      </c>
      <c r="U36807">
        <v>0.2</v>
      </c>
      <c r="V36807">
        <v>2.5019999999999998</v>
      </c>
      <c r="W36807">
        <v>1.97</v>
      </c>
      <c r="X36807" t="s">
        <v>26311</v>
      </c>
    </row>
    <row r="36808" spans="1:24">
      <c r="A36808">
        <v>33878</v>
      </c>
      <c r="B36808" t="s">
        <v>54017</v>
      </c>
      <c r="C36808" s="1">
        <v>40935</v>
      </c>
      <c r="D36808" s="1">
        <v>40940</v>
      </c>
      <c r="E36808" t="s">
        <v>1170</v>
      </c>
      <c r="F36808" t="s">
        <v>54018</v>
      </c>
      <c r="G36808" t="s">
        <v>3756</v>
      </c>
      <c r="H36808" t="s">
        <v>1254</v>
      </c>
      <c r="I36808">
        <v>22304</v>
      </c>
      <c r="J36808" t="s">
        <v>6248</v>
      </c>
      <c r="K36808" t="s">
        <v>1634</v>
      </c>
      <c r="L36808" t="s">
        <v>1136</v>
      </c>
      <c r="M36808" t="s">
        <v>28</v>
      </c>
      <c r="N36808" t="s">
        <v>26285</v>
      </c>
      <c r="O36808" t="s">
        <v>70247</v>
      </c>
      <c r="P36808" t="s">
        <v>1162</v>
      </c>
      <c r="Q36808" t="s">
        <v>1234</v>
      </c>
      <c r="R36808" t="s">
        <v>11498</v>
      </c>
      <c r="S36808">
        <v>16.68</v>
      </c>
      <c r="T36808">
        <v>2</v>
      </c>
      <c r="U36808">
        <v>0</v>
      </c>
      <c r="V36808">
        <v>8.34</v>
      </c>
      <c r="W36808">
        <v>1.1299999999999999</v>
      </c>
      <c r="X36808" t="s">
        <v>26287</v>
      </c>
    </row>
    <row r="36809" spans="1:24">
      <c r="A36809">
        <v>41065</v>
      </c>
      <c r="B36809" t="s">
        <v>70250</v>
      </c>
      <c r="C36809" s="1">
        <v>42346</v>
      </c>
      <c r="D36809" s="1">
        <v>42353</v>
      </c>
      <c r="E36809" t="s">
        <v>1170</v>
      </c>
      <c r="F36809" t="s">
        <v>56817</v>
      </c>
      <c r="G36809" t="s">
        <v>7837</v>
      </c>
      <c r="H36809" t="s">
        <v>1254</v>
      </c>
      <c r="I36809">
        <v>94122</v>
      </c>
      <c r="J36809" t="s">
        <v>1294</v>
      </c>
      <c r="K36809" t="s">
        <v>1159</v>
      </c>
      <c r="L36809" t="s">
        <v>1136</v>
      </c>
      <c r="M36809" t="s">
        <v>46</v>
      </c>
      <c r="N36809" t="s">
        <v>26285</v>
      </c>
      <c r="O36809" t="s">
        <v>70247</v>
      </c>
      <c r="P36809" t="s">
        <v>1162</v>
      </c>
      <c r="Q36809" t="s">
        <v>1234</v>
      </c>
      <c r="R36809" t="s">
        <v>11498</v>
      </c>
      <c r="S36809">
        <v>50.04</v>
      </c>
      <c r="T36809">
        <v>6</v>
      </c>
      <c r="U36809">
        <v>0</v>
      </c>
      <c r="V36809">
        <v>25.02</v>
      </c>
      <c r="W36809">
        <v>3.05</v>
      </c>
      <c r="X36809" t="s">
        <v>26287</v>
      </c>
    </row>
    <row r="36810" spans="1:24">
      <c r="A36810">
        <v>40194</v>
      </c>
      <c r="B36810" t="s">
        <v>36577</v>
      </c>
      <c r="C36810" s="1">
        <v>41867</v>
      </c>
      <c r="D36810" s="1">
        <v>41874</v>
      </c>
      <c r="E36810" t="s">
        <v>1170</v>
      </c>
      <c r="F36810" t="s">
        <v>36578</v>
      </c>
      <c r="G36810" t="s">
        <v>4449</v>
      </c>
      <c r="H36810" t="s">
        <v>1135</v>
      </c>
      <c r="I36810">
        <v>90004</v>
      </c>
      <c r="J36810" t="s">
        <v>1158</v>
      </c>
      <c r="K36810" t="s">
        <v>1159</v>
      </c>
      <c r="L36810" t="s">
        <v>1136</v>
      </c>
      <c r="M36810" t="s">
        <v>46</v>
      </c>
      <c r="N36810" t="s">
        <v>26285</v>
      </c>
      <c r="O36810" t="s">
        <v>70251</v>
      </c>
      <c r="P36810" t="s">
        <v>1162</v>
      </c>
      <c r="Q36810" t="s">
        <v>1234</v>
      </c>
      <c r="R36810" t="s">
        <v>8015</v>
      </c>
      <c r="S36810">
        <v>37.520000000000003</v>
      </c>
      <c r="T36810">
        <v>4</v>
      </c>
      <c r="U36810">
        <v>0</v>
      </c>
      <c r="V36810">
        <v>18.009600000000002</v>
      </c>
      <c r="W36810">
        <v>4.05</v>
      </c>
      <c r="X36810" t="s">
        <v>26300</v>
      </c>
    </row>
    <row r="36811" spans="1:24">
      <c r="A36811">
        <v>32636</v>
      </c>
      <c r="B36811" t="s">
        <v>70076</v>
      </c>
      <c r="C36811" s="1">
        <v>42095</v>
      </c>
      <c r="D36811" s="1">
        <v>42097</v>
      </c>
      <c r="E36811" t="s">
        <v>1132</v>
      </c>
      <c r="F36811" t="s">
        <v>35382</v>
      </c>
      <c r="G36811" t="s">
        <v>8005</v>
      </c>
      <c r="H36811" t="s">
        <v>1135</v>
      </c>
      <c r="I36811">
        <v>10011</v>
      </c>
      <c r="J36811" t="s">
        <v>1539</v>
      </c>
      <c r="K36811" t="s">
        <v>1540</v>
      </c>
      <c r="L36811" t="s">
        <v>1136</v>
      </c>
      <c r="M36811" t="s">
        <v>37</v>
      </c>
      <c r="N36811" t="s">
        <v>26285</v>
      </c>
      <c r="O36811" t="s">
        <v>70251</v>
      </c>
      <c r="P36811" t="s">
        <v>1162</v>
      </c>
      <c r="Q36811" t="s">
        <v>1234</v>
      </c>
      <c r="R36811" t="s">
        <v>8015</v>
      </c>
      <c r="S36811">
        <v>75.040000000000006</v>
      </c>
      <c r="T36811">
        <v>8</v>
      </c>
      <c r="U36811">
        <v>0</v>
      </c>
      <c r="V36811">
        <v>36.019200000000005</v>
      </c>
      <c r="W36811">
        <v>10.77</v>
      </c>
      <c r="X36811" t="s">
        <v>26290</v>
      </c>
    </row>
    <row r="36812" spans="1:24">
      <c r="A36812">
        <v>38154</v>
      </c>
      <c r="B36812" t="s">
        <v>37013</v>
      </c>
      <c r="C36812" s="1">
        <v>42112</v>
      </c>
      <c r="D36812" s="1">
        <v>42117</v>
      </c>
      <c r="E36812" t="s">
        <v>1170</v>
      </c>
      <c r="F36812" t="s">
        <v>37014</v>
      </c>
      <c r="G36812" t="s">
        <v>9348</v>
      </c>
      <c r="H36812" t="s">
        <v>1135</v>
      </c>
      <c r="I36812">
        <v>90008</v>
      </c>
      <c r="J36812" t="s">
        <v>1158</v>
      </c>
      <c r="K36812" t="s">
        <v>1159</v>
      </c>
      <c r="L36812" t="s">
        <v>1136</v>
      </c>
      <c r="M36812" t="s">
        <v>46</v>
      </c>
      <c r="N36812" t="s">
        <v>26285</v>
      </c>
      <c r="O36812" t="s">
        <v>70251</v>
      </c>
      <c r="P36812" t="s">
        <v>1162</v>
      </c>
      <c r="Q36812" t="s">
        <v>1234</v>
      </c>
      <c r="R36812" t="s">
        <v>8015</v>
      </c>
      <c r="S36812">
        <v>28.14</v>
      </c>
      <c r="T36812">
        <v>3</v>
      </c>
      <c r="U36812">
        <v>0</v>
      </c>
      <c r="V36812">
        <v>13.507200000000001</v>
      </c>
      <c r="W36812">
        <v>2.84</v>
      </c>
      <c r="X36812" t="s">
        <v>26287</v>
      </c>
    </row>
    <row r="36813" spans="1:24">
      <c r="A36813">
        <v>34474</v>
      </c>
      <c r="B36813" t="s">
        <v>70252</v>
      </c>
      <c r="C36813" s="1">
        <v>42258</v>
      </c>
      <c r="D36813" s="1">
        <v>42258</v>
      </c>
      <c r="E36813" t="s">
        <v>3386</v>
      </c>
      <c r="F36813" t="s">
        <v>26523</v>
      </c>
      <c r="G36813" t="s">
        <v>3082</v>
      </c>
      <c r="H36813" t="s">
        <v>1135</v>
      </c>
      <c r="I36813">
        <v>10024</v>
      </c>
      <c r="J36813" t="s">
        <v>1539</v>
      </c>
      <c r="K36813" t="s">
        <v>1540</v>
      </c>
      <c r="L36813" t="s">
        <v>1136</v>
      </c>
      <c r="M36813" t="s">
        <v>37</v>
      </c>
      <c r="N36813" t="s">
        <v>26285</v>
      </c>
      <c r="O36813" t="s">
        <v>70251</v>
      </c>
      <c r="P36813" t="s">
        <v>1162</v>
      </c>
      <c r="Q36813" t="s">
        <v>1234</v>
      </c>
      <c r="R36813" t="s">
        <v>8015</v>
      </c>
      <c r="S36813">
        <v>18.760000000000002</v>
      </c>
      <c r="T36813">
        <v>2</v>
      </c>
      <c r="U36813">
        <v>0</v>
      </c>
      <c r="V36813">
        <v>9.0048000000000012</v>
      </c>
      <c r="W36813">
        <v>4.88</v>
      </c>
      <c r="X36813" t="s">
        <v>26290</v>
      </c>
    </row>
    <row r="36814" spans="1:24">
      <c r="A36814">
        <v>40107</v>
      </c>
      <c r="B36814" t="s">
        <v>70253</v>
      </c>
      <c r="C36814" s="1">
        <v>42155</v>
      </c>
      <c r="D36814" s="1">
        <v>42160</v>
      </c>
      <c r="E36814" t="s">
        <v>1170</v>
      </c>
      <c r="F36814" t="s">
        <v>34439</v>
      </c>
      <c r="G36814" t="s">
        <v>7663</v>
      </c>
      <c r="H36814" t="s">
        <v>1157</v>
      </c>
      <c r="I36814">
        <v>90004</v>
      </c>
      <c r="J36814" t="s">
        <v>1158</v>
      </c>
      <c r="K36814" t="s">
        <v>1159</v>
      </c>
      <c r="L36814" t="s">
        <v>1136</v>
      </c>
      <c r="M36814" t="s">
        <v>46</v>
      </c>
      <c r="N36814" t="s">
        <v>26285</v>
      </c>
      <c r="O36814" t="s">
        <v>70251</v>
      </c>
      <c r="P36814" t="s">
        <v>1162</v>
      </c>
      <c r="Q36814" t="s">
        <v>1234</v>
      </c>
      <c r="R36814" t="s">
        <v>8015</v>
      </c>
      <c r="S36814">
        <v>37.520000000000003</v>
      </c>
      <c r="T36814">
        <v>4</v>
      </c>
      <c r="U36814">
        <v>0</v>
      </c>
      <c r="V36814">
        <v>18.009600000000002</v>
      </c>
      <c r="W36814">
        <v>1.63</v>
      </c>
      <c r="X36814" t="s">
        <v>26287</v>
      </c>
    </row>
    <row r="36815" spans="1:24">
      <c r="A36815">
        <v>31873</v>
      </c>
      <c r="B36815" t="s">
        <v>32077</v>
      </c>
      <c r="C36815" s="1">
        <v>41535</v>
      </c>
      <c r="D36815" s="1">
        <v>41539</v>
      </c>
      <c r="E36815" t="s">
        <v>1132</v>
      </c>
      <c r="F36815" t="s">
        <v>32078</v>
      </c>
      <c r="G36815" t="s">
        <v>4576</v>
      </c>
      <c r="H36815" t="s">
        <v>1135</v>
      </c>
      <c r="I36815">
        <v>90805</v>
      </c>
      <c r="J36815" t="s">
        <v>3163</v>
      </c>
      <c r="K36815" t="s">
        <v>1159</v>
      </c>
      <c r="L36815" t="s">
        <v>1136</v>
      </c>
      <c r="M36815" t="s">
        <v>46</v>
      </c>
      <c r="N36815" t="s">
        <v>26285</v>
      </c>
      <c r="O36815" t="s">
        <v>70254</v>
      </c>
      <c r="P36815" t="s">
        <v>1162</v>
      </c>
      <c r="Q36815" t="s">
        <v>1234</v>
      </c>
      <c r="R36815" t="s">
        <v>4580</v>
      </c>
      <c r="S36815">
        <v>19.920000000000002</v>
      </c>
      <c r="T36815">
        <v>4</v>
      </c>
      <c r="U36815">
        <v>0</v>
      </c>
      <c r="V36815">
        <v>9.7608000000000015</v>
      </c>
      <c r="W36815">
        <v>2.98</v>
      </c>
      <c r="X36815" t="s">
        <v>26290</v>
      </c>
    </row>
    <row r="36816" spans="1:24">
      <c r="A36816">
        <v>33009</v>
      </c>
      <c r="B36816" t="s">
        <v>70255</v>
      </c>
      <c r="C36816" s="1">
        <v>41303</v>
      </c>
      <c r="D36816" s="1">
        <v>41308</v>
      </c>
      <c r="E36816" t="s">
        <v>1170</v>
      </c>
      <c r="F36816" t="s">
        <v>32108</v>
      </c>
      <c r="G36816" t="s">
        <v>3994</v>
      </c>
      <c r="H36816" t="s">
        <v>1135</v>
      </c>
      <c r="I36816">
        <v>77070</v>
      </c>
      <c r="J36816" t="s">
        <v>1398</v>
      </c>
      <c r="K36816" t="s">
        <v>1256</v>
      </c>
      <c r="L36816" t="s">
        <v>1136</v>
      </c>
      <c r="M36816" t="s">
        <v>8</v>
      </c>
      <c r="N36816" t="s">
        <v>26285</v>
      </c>
      <c r="O36816" t="s">
        <v>70256</v>
      </c>
      <c r="P36816" t="s">
        <v>1162</v>
      </c>
      <c r="Q36816" t="s">
        <v>1234</v>
      </c>
      <c r="R36816" t="s">
        <v>9447</v>
      </c>
      <c r="S36816">
        <v>14.303999999999998</v>
      </c>
      <c r="T36816">
        <v>6</v>
      </c>
      <c r="U36816">
        <v>0.2</v>
      </c>
      <c r="V36816">
        <v>5.0064000000000002</v>
      </c>
      <c r="W36816">
        <v>1.52</v>
      </c>
      <c r="X36816" t="s">
        <v>26287</v>
      </c>
    </row>
    <row r="36817" spans="1:24">
      <c r="A36817">
        <v>37310</v>
      </c>
      <c r="B36817" t="s">
        <v>35837</v>
      </c>
      <c r="C36817" s="1">
        <v>41709</v>
      </c>
      <c r="D36817" s="1">
        <v>41710</v>
      </c>
      <c r="E36817" t="s">
        <v>1405</v>
      </c>
      <c r="F36817" t="s">
        <v>26347</v>
      </c>
      <c r="G36817" t="s">
        <v>10971</v>
      </c>
      <c r="H36817" t="s">
        <v>1254</v>
      </c>
      <c r="I36817">
        <v>90008</v>
      </c>
      <c r="J36817" t="s">
        <v>1158</v>
      </c>
      <c r="K36817" t="s">
        <v>1159</v>
      </c>
      <c r="L36817" t="s">
        <v>1136</v>
      </c>
      <c r="M36817" t="s">
        <v>46</v>
      </c>
      <c r="N36817" t="s">
        <v>26285</v>
      </c>
      <c r="O36817" t="s">
        <v>70256</v>
      </c>
      <c r="P36817" t="s">
        <v>1162</v>
      </c>
      <c r="Q36817" t="s">
        <v>1234</v>
      </c>
      <c r="R36817" t="s">
        <v>9447</v>
      </c>
      <c r="S36817">
        <v>14.9</v>
      </c>
      <c r="T36817">
        <v>5</v>
      </c>
      <c r="U36817">
        <v>0</v>
      </c>
      <c r="V36817">
        <v>7.1519999999999992</v>
      </c>
      <c r="W36817">
        <v>2.67</v>
      </c>
      <c r="X36817" t="s">
        <v>26290</v>
      </c>
    </row>
    <row r="36818" spans="1:24">
      <c r="A36818">
        <v>34406</v>
      </c>
      <c r="B36818" t="s">
        <v>49673</v>
      </c>
      <c r="C36818" s="1">
        <v>41838</v>
      </c>
      <c r="D36818" s="1">
        <v>41843</v>
      </c>
      <c r="E36818" t="s">
        <v>1170</v>
      </c>
      <c r="F36818" t="s">
        <v>49674</v>
      </c>
      <c r="G36818" t="s">
        <v>1230</v>
      </c>
      <c r="H36818" t="s">
        <v>1135</v>
      </c>
      <c r="I36818">
        <v>65807</v>
      </c>
      <c r="J36818" t="s">
        <v>1633</v>
      </c>
      <c r="K36818" t="s">
        <v>2128</v>
      </c>
      <c r="L36818" t="s">
        <v>1136</v>
      </c>
      <c r="M36818" t="s">
        <v>8</v>
      </c>
      <c r="N36818" t="s">
        <v>26285</v>
      </c>
      <c r="O36818" t="s">
        <v>70257</v>
      </c>
      <c r="P36818" t="s">
        <v>1162</v>
      </c>
      <c r="Q36818" t="s">
        <v>1234</v>
      </c>
      <c r="R36818" t="s">
        <v>7074</v>
      </c>
      <c r="S36818">
        <v>7.64</v>
      </c>
      <c r="T36818">
        <v>1</v>
      </c>
      <c r="U36818">
        <v>0</v>
      </c>
      <c r="V36818">
        <v>3.7435999999999998</v>
      </c>
      <c r="W36818">
        <v>1.47</v>
      </c>
      <c r="X36818" t="s">
        <v>26287</v>
      </c>
    </row>
    <row r="36819" spans="1:24">
      <c r="A36819">
        <v>35052</v>
      </c>
      <c r="B36819" t="s">
        <v>68692</v>
      </c>
      <c r="C36819" s="1">
        <v>41702</v>
      </c>
      <c r="D36819" s="1">
        <v>41705</v>
      </c>
      <c r="E36819" t="s">
        <v>1405</v>
      </c>
      <c r="F36819" t="s">
        <v>61145</v>
      </c>
      <c r="G36819" t="s">
        <v>13730</v>
      </c>
      <c r="H36819" t="s">
        <v>1157</v>
      </c>
      <c r="I36819">
        <v>79762</v>
      </c>
      <c r="J36819" t="s">
        <v>15267</v>
      </c>
      <c r="K36819" t="s">
        <v>1256</v>
      </c>
      <c r="L36819" t="s">
        <v>1136</v>
      </c>
      <c r="M36819" t="s">
        <v>8</v>
      </c>
      <c r="N36819" t="s">
        <v>26285</v>
      </c>
      <c r="O36819" t="s">
        <v>70257</v>
      </c>
      <c r="P36819" t="s">
        <v>1162</v>
      </c>
      <c r="Q36819" t="s">
        <v>1234</v>
      </c>
      <c r="R36819" t="s">
        <v>7074</v>
      </c>
      <c r="S36819">
        <v>42.783999999999999</v>
      </c>
      <c r="T36819">
        <v>7</v>
      </c>
      <c r="U36819">
        <v>0.2</v>
      </c>
      <c r="V36819">
        <v>15.509199999999998</v>
      </c>
      <c r="W36819">
        <v>9.59</v>
      </c>
      <c r="X36819" t="s">
        <v>26287</v>
      </c>
    </row>
    <row r="36820" spans="1:24">
      <c r="A36820">
        <v>33797</v>
      </c>
      <c r="B36820" t="s">
        <v>38410</v>
      </c>
      <c r="C36820" s="1">
        <v>42173</v>
      </c>
      <c r="D36820" s="1">
        <v>42176</v>
      </c>
      <c r="E36820" t="s">
        <v>1405</v>
      </c>
      <c r="F36820" t="s">
        <v>26508</v>
      </c>
      <c r="G36820" t="s">
        <v>12046</v>
      </c>
      <c r="H36820" t="s">
        <v>1157</v>
      </c>
      <c r="I36820">
        <v>60076</v>
      </c>
      <c r="J36820" t="s">
        <v>9203</v>
      </c>
      <c r="K36820" t="s">
        <v>1446</v>
      </c>
      <c r="L36820" t="s">
        <v>1136</v>
      </c>
      <c r="M36820" t="s">
        <v>8</v>
      </c>
      <c r="N36820" t="s">
        <v>26285</v>
      </c>
      <c r="O36820" t="s">
        <v>70257</v>
      </c>
      <c r="P36820" t="s">
        <v>1162</v>
      </c>
      <c r="Q36820" t="s">
        <v>1234</v>
      </c>
      <c r="R36820" t="s">
        <v>7074</v>
      </c>
      <c r="S36820">
        <v>12.224</v>
      </c>
      <c r="T36820">
        <v>2</v>
      </c>
      <c r="U36820">
        <v>0.2</v>
      </c>
      <c r="V36820">
        <v>4.4311999999999996</v>
      </c>
      <c r="W36820">
        <v>1.76</v>
      </c>
      <c r="X36820" t="s">
        <v>26290</v>
      </c>
    </row>
    <row r="36821" spans="1:24">
      <c r="A36821">
        <v>35864</v>
      </c>
      <c r="B36821" t="s">
        <v>40353</v>
      </c>
      <c r="C36821" s="1">
        <v>42342</v>
      </c>
      <c r="D36821" s="1">
        <v>42349</v>
      </c>
      <c r="E36821" t="s">
        <v>1170</v>
      </c>
      <c r="F36821" t="s">
        <v>40354</v>
      </c>
      <c r="G36821" t="s">
        <v>7910</v>
      </c>
      <c r="H36821" t="s">
        <v>1135</v>
      </c>
      <c r="I36821">
        <v>28314</v>
      </c>
      <c r="J36821" t="s">
        <v>4138</v>
      </c>
      <c r="K36821" t="s">
        <v>1232</v>
      </c>
      <c r="L36821" t="s">
        <v>1136</v>
      </c>
      <c r="M36821" t="s">
        <v>28</v>
      </c>
      <c r="N36821" t="s">
        <v>26285</v>
      </c>
      <c r="O36821" t="s">
        <v>70257</v>
      </c>
      <c r="P36821" t="s">
        <v>1162</v>
      </c>
      <c r="Q36821" t="s">
        <v>1234</v>
      </c>
      <c r="R36821" t="s">
        <v>7074</v>
      </c>
      <c r="S36821">
        <v>24.448</v>
      </c>
      <c r="T36821">
        <v>4</v>
      </c>
      <c r="U36821">
        <v>0.2</v>
      </c>
      <c r="V36821">
        <v>8.8623999999999992</v>
      </c>
      <c r="W36821">
        <v>2.88</v>
      </c>
      <c r="X36821" t="s">
        <v>26300</v>
      </c>
    </row>
    <row r="36822" spans="1:24">
      <c r="A36822">
        <v>32401</v>
      </c>
      <c r="B36822" t="s">
        <v>70258</v>
      </c>
      <c r="C36822" s="1">
        <v>41934</v>
      </c>
      <c r="D36822" s="1">
        <v>41940</v>
      </c>
      <c r="E36822" t="s">
        <v>1170</v>
      </c>
      <c r="F36822" t="s">
        <v>26530</v>
      </c>
      <c r="G36822" t="s">
        <v>7072</v>
      </c>
      <c r="H36822" t="s">
        <v>1135</v>
      </c>
      <c r="I36822">
        <v>92503</v>
      </c>
      <c r="J36822" t="s">
        <v>6331</v>
      </c>
      <c r="K36822" t="s">
        <v>1159</v>
      </c>
      <c r="L36822" t="s">
        <v>1136</v>
      </c>
      <c r="M36822" t="s">
        <v>46</v>
      </c>
      <c r="N36822" t="s">
        <v>26285</v>
      </c>
      <c r="O36822" t="s">
        <v>70257</v>
      </c>
      <c r="P36822" t="s">
        <v>1162</v>
      </c>
      <c r="Q36822" t="s">
        <v>1234</v>
      </c>
      <c r="R36822" t="s">
        <v>7074</v>
      </c>
      <c r="S36822">
        <v>22.919999999999998</v>
      </c>
      <c r="T36822">
        <v>3</v>
      </c>
      <c r="U36822">
        <v>0</v>
      </c>
      <c r="V36822">
        <v>11.230799999999999</v>
      </c>
      <c r="W36822">
        <v>1.34</v>
      </c>
      <c r="X36822" t="s">
        <v>26287</v>
      </c>
    </row>
    <row r="36823" spans="1:24">
      <c r="A36823">
        <v>37319</v>
      </c>
      <c r="B36823" t="s">
        <v>70259</v>
      </c>
      <c r="C36823" s="1">
        <v>41229</v>
      </c>
      <c r="D36823" s="1">
        <v>41233</v>
      </c>
      <c r="E36823" t="s">
        <v>1170</v>
      </c>
      <c r="F36823" t="s">
        <v>38416</v>
      </c>
      <c r="G36823" t="s">
        <v>2455</v>
      </c>
      <c r="H36823" t="s">
        <v>1135</v>
      </c>
      <c r="I36823">
        <v>75104</v>
      </c>
      <c r="J36823" t="s">
        <v>18994</v>
      </c>
      <c r="K36823" t="s">
        <v>1256</v>
      </c>
      <c r="L36823" t="s">
        <v>1136</v>
      </c>
      <c r="M36823" t="s">
        <v>8</v>
      </c>
      <c r="N36823" t="s">
        <v>26285</v>
      </c>
      <c r="O36823" t="s">
        <v>70260</v>
      </c>
      <c r="P36823" t="s">
        <v>1162</v>
      </c>
      <c r="Q36823" t="s">
        <v>1377</v>
      </c>
      <c r="R36823" t="s">
        <v>1953</v>
      </c>
      <c r="S36823">
        <v>7.080000000000001</v>
      </c>
      <c r="T36823">
        <v>3</v>
      </c>
      <c r="U36823">
        <v>0.2</v>
      </c>
      <c r="V36823">
        <v>2.4779999999999989</v>
      </c>
      <c r="W36823">
        <v>1.44</v>
      </c>
      <c r="X36823" t="s">
        <v>26287</v>
      </c>
    </row>
    <row r="36824" spans="1:24">
      <c r="A36824">
        <v>32724</v>
      </c>
      <c r="B36824" t="s">
        <v>28745</v>
      </c>
      <c r="C36824" s="1">
        <v>41578</v>
      </c>
      <c r="D36824" s="1">
        <v>41582</v>
      </c>
      <c r="E36824" t="s">
        <v>1132</v>
      </c>
      <c r="F36824" t="s">
        <v>28746</v>
      </c>
      <c r="G36824" t="s">
        <v>8354</v>
      </c>
      <c r="H36824" t="s">
        <v>1157</v>
      </c>
      <c r="I36824">
        <v>93905</v>
      </c>
      <c r="J36824" t="s">
        <v>5915</v>
      </c>
      <c r="K36824" t="s">
        <v>1159</v>
      </c>
      <c r="L36824" t="s">
        <v>1136</v>
      </c>
      <c r="M36824" t="s">
        <v>46</v>
      </c>
      <c r="N36824" t="s">
        <v>26285</v>
      </c>
      <c r="O36824" t="s">
        <v>70260</v>
      </c>
      <c r="P36824" t="s">
        <v>1162</v>
      </c>
      <c r="Q36824" t="s">
        <v>1377</v>
      </c>
      <c r="R36824" t="s">
        <v>1953</v>
      </c>
      <c r="S36824">
        <v>14.75</v>
      </c>
      <c r="T36824">
        <v>5</v>
      </c>
      <c r="U36824">
        <v>0</v>
      </c>
      <c r="V36824">
        <v>7.08</v>
      </c>
      <c r="W36824">
        <v>2.08</v>
      </c>
      <c r="X36824" t="s">
        <v>26290</v>
      </c>
    </row>
    <row r="36825" spans="1:24">
      <c r="A36825">
        <v>39592</v>
      </c>
      <c r="B36825" t="s">
        <v>70261</v>
      </c>
      <c r="C36825" s="1">
        <v>41790</v>
      </c>
      <c r="D36825" s="1">
        <v>41794</v>
      </c>
      <c r="E36825" t="s">
        <v>1170</v>
      </c>
      <c r="F36825" t="s">
        <v>32083</v>
      </c>
      <c r="G36825" t="s">
        <v>8904</v>
      </c>
      <c r="H36825" t="s">
        <v>1157</v>
      </c>
      <c r="I36825">
        <v>22204</v>
      </c>
      <c r="J36825" t="s">
        <v>3083</v>
      </c>
      <c r="K36825" t="s">
        <v>1634</v>
      </c>
      <c r="L36825" t="s">
        <v>1136</v>
      </c>
      <c r="M36825" t="s">
        <v>28</v>
      </c>
      <c r="N36825" t="s">
        <v>26285</v>
      </c>
      <c r="O36825" t="s">
        <v>70260</v>
      </c>
      <c r="P36825" t="s">
        <v>1162</v>
      </c>
      <c r="Q36825" t="s">
        <v>1377</v>
      </c>
      <c r="R36825" t="s">
        <v>1953</v>
      </c>
      <c r="S36825">
        <v>26.55</v>
      </c>
      <c r="T36825">
        <v>9</v>
      </c>
      <c r="U36825">
        <v>0</v>
      </c>
      <c r="V36825">
        <v>12.744</v>
      </c>
      <c r="W36825">
        <v>3.19</v>
      </c>
      <c r="X36825" t="s">
        <v>26290</v>
      </c>
    </row>
    <row r="36826" spans="1:24">
      <c r="A36826">
        <v>35168</v>
      </c>
      <c r="B36826" t="s">
        <v>58511</v>
      </c>
      <c r="C36826" s="1">
        <v>41570</v>
      </c>
      <c r="D36826" s="1">
        <v>41574</v>
      </c>
      <c r="E36826" t="s">
        <v>1132</v>
      </c>
      <c r="F36826" t="s">
        <v>51789</v>
      </c>
      <c r="G36826" t="s">
        <v>5321</v>
      </c>
      <c r="H36826" t="s">
        <v>1135</v>
      </c>
      <c r="I36826">
        <v>92105</v>
      </c>
      <c r="J36826" t="s">
        <v>2762</v>
      </c>
      <c r="K36826" t="s">
        <v>1159</v>
      </c>
      <c r="L36826" t="s">
        <v>1136</v>
      </c>
      <c r="M36826" t="s">
        <v>46</v>
      </c>
      <c r="N36826" t="s">
        <v>26285</v>
      </c>
      <c r="O36826" t="s">
        <v>70260</v>
      </c>
      <c r="P36826" t="s">
        <v>1162</v>
      </c>
      <c r="Q36826" t="s">
        <v>1377</v>
      </c>
      <c r="R36826" t="s">
        <v>1953</v>
      </c>
      <c r="S36826">
        <v>11.8</v>
      </c>
      <c r="T36826">
        <v>4</v>
      </c>
      <c r="U36826">
        <v>0</v>
      </c>
      <c r="V36826">
        <v>5.6639999999999997</v>
      </c>
      <c r="W36826">
        <v>1.6800000000000002</v>
      </c>
      <c r="X36826" t="s">
        <v>26290</v>
      </c>
    </row>
    <row r="36827" spans="1:24">
      <c r="A36827">
        <v>36582</v>
      </c>
      <c r="B36827" t="s">
        <v>38453</v>
      </c>
      <c r="C36827" s="1">
        <v>42130</v>
      </c>
      <c r="D36827" s="1">
        <v>42131</v>
      </c>
      <c r="E36827" t="s">
        <v>1405</v>
      </c>
      <c r="F36827" t="s">
        <v>33170</v>
      </c>
      <c r="G36827" t="s">
        <v>5489</v>
      </c>
      <c r="H36827" t="s">
        <v>1135</v>
      </c>
      <c r="I36827">
        <v>80027</v>
      </c>
      <c r="J36827" t="s">
        <v>3717</v>
      </c>
      <c r="K36827" t="s">
        <v>1878</v>
      </c>
      <c r="L36827" t="s">
        <v>1136</v>
      </c>
      <c r="M36827" t="s">
        <v>46</v>
      </c>
      <c r="N36827" t="s">
        <v>26285</v>
      </c>
      <c r="O36827" t="s">
        <v>70260</v>
      </c>
      <c r="P36827" t="s">
        <v>1162</v>
      </c>
      <c r="Q36827" t="s">
        <v>1377</v>
      </c>
      <c r="R36827" t="s">
        <v>1953</v>
      </c>
      <c r="S36827">
        <v>21.240000000000002</v>
      </c>
      <c r="T36827">
        <v>9</v>
      </c>
      <c r="U36827">
        <v>0.2</v>
      </c>
      <c r="V36827">
        <v>7.4339999999999993</v>
      </c>
      <c r="W36827">
        <v>2.83</v>
      </c>
      <c r="X36827" t="s">
        <v>26290</v>
      </c>
    </row>
    <row r="36828" spans="1:24">
      <c r="A36828">
        <v>32303</v>
      </c>
      <c r="B36828" t="s">
        <v>70262</v>
      </c>
      <c r="C36828" s="1">
        <v>41584</v>
      </c>
      <c r="D36828" s="1">
        <v>41587</v>
      </c>
      <c r="E36828" t="s">
        <v>1405</v>
      </c>
      <c r="F36828" t="s">
        <v>38468</v>
      </c>
      <c r="G36828" t="s">
        <v>6627</v>
      </c>
      <c r="H36828" t="s">
        <v>1135</v>
      </c>
      <c r="I36828">
        <v>85254</v>
      </c>
      <c r="J36828" t="s">
        <v>2173</v>
      </c>
      <c r="K36828" t="s">
        <v>1619</v>
      </c>
      <c r="L36828" t="s">
        <v>1136</v>
      </c>
      <c r="M36828" t="s">
        <v>46</v>
      </c>
      <c r="N36828" t="s">
        <v>26285</v>
      </c>
      <c r="O36828" t="s">
        <v>70260</v>
      </c>
      <c r="P36828" t="s">
        <v>1162</v>
      </c>
      <c r="Q36828" t="s">
        <v>1377</v>
      </c>
      <c r="R36828" t="s">
        <v>1953</v>
      </c>
      <c r="S36828">
        <v>7.080000000000001</v>
      </c>
      <c r="T36828">
        <v>3</v>
      </c>
      <c r="U36828">
        <v>0.2</v>
      </c>
      <c r="V36828">
        <v>2.4779999999999989</v>
      </c>
      <c r="W36828">
        <v>1.18</v>
      </c>
      <c r="X36828" t="s">
        <v>26287</v>
      </c>
    </row>
    <row r="36829" spans="1:24">
      <c r="A36829">
        <v>31411</v>
      </c>
      <c r="B36829" t="s">
        <v>69148</v>
      </c>
      <c r="C36829" s="1">
        <v>41145</v>
      </c>
      <c r="D36829" s="1">
        <v>41147</v>
      </c>
      <c r="E36829" t="s">
        <v>1132</v>
      </c>
      <c r="F36829" t="s">
        <v>44103</v>
      </c>
      <c r="G36829" t="s">
        <v>1945</v>
      </c>
      <c r="H36829" t="s">
        <v>1135</v>
      </c>
      <c r="I36829">
        <v>43229</v>
      </c>
      <c r="J36829" t="s">
        <v>1946</v>
      </c>
      <c r="K36829" t="s">
        <v>1947</v>
      </c>
      <c r="L36829" t="s">
        <v>1136</v>
      </c>
      <c r="M36829" t="s">
        <v>37</v>
      </c>
      <c r="N36829" t="s">
        <v>26285</v>
      </c>
      <c r="O36829" t="s">
        <v>70260</v>
      </c>
      <c r="P36829" t="s">
        <v>1162</v>
      </c>
      <c r="Q36829" t="s">
        <v>1377</v>
      </c>
      <c r="R36829" t="s">
        <v>1953</v>
      </c>
      <c r="S36829">
        <v>4.7200000000000006</v>
      </c>
      <c r="T36829">
        <v>2</v>
      </c>
      <c r="U36829">
        <v>0.2</v>
      </c>
      <c r="V36829">
        <v>1.6519999999999997</v>
      </c>
      <c r="W36829">
        <v>1.9</v>
      </c>
      <c r="X36829" t="s">
        <v>26290</v>
      </c>
    </row>
    <row r="36830" spans="1:24">
      <c r="A36830">
        <v>37882</v>
      </c>
      <c r="B36830" t="s">
        <v>41212</v>
      </c>
      <c r="C36830" s="1">
        <v>42207</v>
      </c>
      <c r="D36830" s="1">
        <v>42213</v>
      </c>
      <c r="E36830" t="s">
        <v>1170</v>
      </c>
      <c r="F36830" t="s">
        <v>41213</v>
      </c>
      <c r="G36830" t="s">
        <v>10517</v>
      </c>
      <c r="H36830" t="s">
        <v>1135</v>
      </c>
      <c r="I36830">
        <v>24153</v>
      </c>
      <c r="J36830" t="s">
        <v>4640</v>
      </c>
      <c r="K36830" t="s">
        <v>1634</v>
      </c>
      <c r="L36830" t="s">
        <v>1136</v>
      </c>
      <c r="M36830" t="s">
        <v>28</v>
      </c>
      <c r="N36830" t="s">
        <v>26285</v>
      </c>
      <c r="O36830" t="s">
        <v>70263</v>
      </c>
      <c r="P36830" t="s">
        <v>1141</v>
      </c>
      <c r="Q36830" t="s">
        <v>1193</v>
      </c>
      <c r="R36830" t="s">
        <v>2896</v>
      </c>
      <c r="S36830">
        <v>8.8000000000000007</v>
      </c>
      <c r="T36830">
        <v>5</v>
      </c>
      <c r="U36830">
        <v>0</v>
      </c>
      <c r="V36830">
        <v>3.8720000000000003</v>
      </c>
      <c r="W36830">
        <v>1.31</v>
      </c>
      <c r="X36830" t="s">
        <v>26287</v>
      </c>
    </row>
    <row r="36831" spans="1:24">
      <c r="A36831">
        <v>38318</v>
      </c>
      <c r="B36831" t="s">
        <v>31841</v>
      </c>
      <c r="C36831" s="1">
        <v>41143</v>
      </c>
      <c r="D36831" s="1">
        <v>41147</v>
      </c>
      <c r="E36831" t="s">
        <v>1170</v>
      </c>
      <c r="F36831" t="s">
        <v>26567</v>
      </c>
      <c r="G36831" t="s">
        <v>5235</v>
      </c>
      <c r="H36831" t="s">
        <v>1135</v>
      </c>
      <c r="I36831">
        <v>80219</v>
      </c>
      <c r="J36831" t="s">
        <v>2501</v>
      </c>
      <c r="K36831" t="s">
        <v>1878</v>
      </c>
      <c r="L36831" t="s">
        <v>1136</v>
      </c>
      <c r="M36831" t="s">
        <v>46</v>
      </c>
      <c r="N36831" t="s">
        <v>26285</v>
      </c>
      <c r="O36831" t="s">
        <v>70263</v>
      </c>
      <c r="P36831" t="s">
        <v>1141</v>
      </c>
      <c r="Q36831" t="s">
        <v>1193</v>
      </c>
      <c r="R36831" t="s">
        <v>2896</v>
      </c>
      <c r="S36831">
        <v>4.2240000000000002</v>
      </c>
      <c r="T36831">
        <v>3</v>
      </c>
      <c r="U36831">
        <v>0.2</v>
      </c>
      <c r="V36831">
        <v>1.2672000000000003</v>
      </c>
      <c r="W36831">
        <v>1.33</v>
      </c>
      <c r="X36831" t="s">
        <v>26287</v>
      </c>
    </row>
    <row r="36832" spans="1:24">
      <c r="A36832">
        <v>36939</v>
      </c>
      <c r="B36832" t="s">
        <v>70264</v>
      </c>
      <c r="C36832" s="1">
        <v>41731</v>
      </c>
      <c r="D36832" s="1">
        <v>41735</v>
      </c>
      <c r="E36832" t="s">
        <v>1132</v>
      </c>
      <c r="F36832" t="s">
        <v>33177</v>
      </c>
      <c r="G36832" t="s">
        <v>12091</v>
      </c>
      <c r="H36832" t="s">
        <v>1254</v>
      </c>
      <c r="I36832">
        <v>31907</v>
      </c>
      <c r="J36832" t="s">
        <v>1946</v>
      </c>
      <c r="K36832" t="s">
        <v>3355</v>
      </c>
      <c r="L36832" t="s">
        <v>1136</v>
      </c>
      <c r="M36832" t="s">
        <v>28</v>
      </c>
      <c r="N36832" t="s">
        <v>26285</v>
      </c>
      <c r="O36832" t="s">
        <v>70263</v>
      </c>
      <c r="P36832" t="s">
        <v>1141</v>
      </c>
      <c r="Q36832" t="s">
        <v>1193</v>
      </c>
      <c r="R36832" t="s">
        <v>2896</v>
      </c>
      <c r="S36832">
        <v>7.04</v>
      </c>
      <c r="T36832">
        <v>4</v>
      </c>
      <c r="U36832">
        <v>0</v>
      </c>
      <c r="V36832">
        <v>3.0976000000000004</v>
      </c>
      <c r="W36832">
        <v>1.62</v>
      </c>
      <c r="X36832" t="s">
        <v>26290</v>
      </c>
    </row>
    <row r="36833" spans="1:24">
      <c r="A36833">
        <v>39110</v>
      </c>
      <c r="B36833" t="s">
        <v>41250</v>
      </c>
      <c r="C36833" s="1">
        <v>41684</v>
      </c>
      <c r="D36833" s="1">
        <v>41685</v>
      </c>
      <c r="E36833" t="s">
        <v>1405</v>
      </c>
      <c r="F36833" t="s">
        <v>41201</v>
      </c>
      <c r="G36833" t="s">
        <v>1968</v>
      </c>
      <c r="H36833" t="s">
        <v>1135</v>
      </c>
      <c r="I36833">
        <v>20735</v>
      </c>
      <c r="J36833" t="s">
        <v>7024</v>
      </c>
      <c r="K36833" t="s">
        <v>6103</v>
      </c>
      <c r="L36833" t="s">
        <v>1136</v>
      </c>
      <c r="M36833" t="s">
        <v>37</v>
      </c>
      <c r="N36833" t="s">
        <v>26285</v>
      </c>
      <c r="O36833" t="s">
        <v>70263</v>
      </c>
      <c r="P36833" t="s">
        <v>1141</v>
      </c>
      <c r="Q36833" t="s">
        <v>1193</v>
      </c>
      <c r="R36833" t="s">
        <v>2896</v>
      </c>
      <c r="S36833">
        <v>10.56</v>
      </c>
      <c r="T36833">
        <v>6</v>
      </c>
      <c r="U36833">
        <v>0</v>
      </c>
      <c r="V36833">
        <v>4.6464000000000008</v>
      </c>
      <c r="W36833">
        <v>1.64</v>
      </c>
      <c r="X36833" t="s">
        <v>26287</v>
      </c>
    </row>
    <row r="36834" spans="1:24">
      <c r="A36834">
        <v>31569</v>
      </c>
      <c r="B36834" t="s">
        <v>65982</v>
      </c>
      <c r="C36834" s="1">
        <v>41485</v>
      </c>
      <c r="D36834" s="1">
        <v>41486</v>
      </c>
      <c r="E36834" t="s">
        <v>1405</v>
      </c>
      <c r="F36834" t="s">
        <v>34368</v>
      </c>
      <c r="G36834" t="s">
        <v>2137</v>
      </c>
      <c r="H36834" t="s">
        <v>1135</v>
      </c>
      <c r="I36834">
        <v>94109</v>
      </c>
      <c r="J36834" t="s">
        <v>1294</v>
      </c>
      <c r="K36834" t="s">
        <v>1159</v>
      </c>
      <c r="L36834" t="s">
        <v>1136</v>
      </c>
      <c r="M36834" t="s">
        <v>46</v>
      </c>
      <c r="N36834" t="s">
        <v>26285</v>
      </c>
      <c r="O36834" t="s">
        <v>70263</v>
      </c>
      <c r="P36834" t="s">
        <v>1141</v>
      </c>
      <c r="Q36834" t="s">
        <v>1193</v>
      </c>
      <c r="R36834" t="s">
        <v>2896</v>
      </c>
      <c r="S36834">
        <v>5.28</v>
      </c>
      <c r="T36834">
        <v>3</v>
      </c>
      <c r="U36834">
        <v>0</v>
      </c>
      <c r="V36834">
        <v>2.3232000000000004</v>
      </c>
      <c r="W36834">
        <v>2.0300000000000002</v>
      </c>
      <c r="X36834" t="s">
        <v>26311</v>
      </c>
    </row>
    <row r="36835" spans="1:24">
      <c r="A36835">
        <v>35983</v>
      </c>
      <c r="B36835" t="s">
        <v>40003</v>
      </c>
      <c r="C36835" s="1">
        <v>41881</v>
      </c>
      <c r="D36835" s="1">
        <v>41886</v>
      </c>
      <c r="E36835" t="s">
        <v>1170</v>
      </c>
      <c r="F36835" t="s">
        <v>38463</v>
      </c>
      <c r="G36835" t="s">
        <v>6155</v>
      </c>
      <c r="H36835" t="s">
        <v>1157</v>
      </c>
      <c r="I36835">
        <v>19120</v>
      </c>
      <c r="J36835" t="s">
        <v>1327</v>
      </c>
      <c r="K36835" t="s">
        <v>1328</v>
      </c>
      <c r="L36835" t="s">
        <v>1136</v>
      </c>
      <c r="M36835" t="s">
        <v>37</v>
      </c>
      <c r="N36835" t="s">
        <v>26285</v>
      </c>
      <c r="O36835" t="s">
        <v>70265</v>
      </c>
      <c r="P36835" t="s">
        <v>1162</v>
      </c>
      <c r="Q36835" t="s">
        <v>1542</v>
      </c>
      <c r="R36835" t="s">
        <v>8212</v>
      </c>
      <c r="S36835">
        <v>10.584</v>
      </c>
      <c r="T36835">
        <v>7</v>
      </c>
      <c r="U36835">
        <v>0.2</v>
      </c>
      <c r="V36835">
        <v>-2.3813999999999993</v>
      </c>
      <c r="W36835">
        <v>1.78</v>
      </c>
      <c r="X36835" t="s">
        <v>26287</v>
      </c>
    </row>
    <row r="36836" spans="1:24">
      <c r="A36836">
        <v>39871</v>
      </c>
      <c r="B36836" t="s">
        <v>70266</v>
      </c>
      <c r="C36836" s="1">
        <v>41170</v>
      </c>
      <c r="D36836" s="1">
        <v>41170</v>
      </c>
      <c r="E36836" t="s">
        <v>3386</v>
      </c>
      <c r="F36836" t="s">
        <v>58352</v>
      </c>
      <c r="G36836" t="s">
        <v>2353</v>
      </c>
      <c r="H36836" t="s">
        <v>1254</v>
      </c>
      <c r="I36836">
        <v>94110</v>
      </c>
      <c r="J36836" t="s">
        <v>1294</v>
      </c>
      <c r="K36836" t="s">
        <v>1159</v>
      </c>
      <c r="L36836" t="s">
        <v>1136</v>
      </c>
      <c r="M36836" t="s">
        <v>46</v>
      </c>
      <c r="N36836" t="s">
        <v>26285</v>
      </c>
      <c r="O36836" t="s">
        <v>70265</v>
      </c>
      <c r="P36836" t="s">
        <v>1162</v>
      </c>
      <c r="Q36836" t="s">
        <v>1542</v>
      </c>
      <c r="R36836" t="s">
        <v>8212</v>
      </c>
      <c r="S36836">
        <v>5.67</v>
      </c>
      <c r="T36836">
        <v>3</v>
      </c>
      <c r="U36836">
        <v>0</v>
      </c>
      <c r="V36836">
        <v>0.11340000000000017</v>
      </c>
      <c r="W36836">
        <v>1.67</v>
      </c>
      <c r="X36836" t="s">
        <v>26290</v>
      </c>
    </row>
    <row r="36837" spans="1:24">
      <c r="A36837">
        <v>32681</v>
      </c>
      <c r="B36837" t="s">
        <v>26609</v>
      </c>
      <c r="C36837" s="1">
        <v>41675</v>
      </c>
      <c r="D36837" s="1">
        <v>41675</v>
      </c>
      <c r="E36837" t="s">
        <v>3386</v>
      </c>
      <c r="F36837" t="s">
        <v>26610</v>
      </c>
      <c r="G36837" t="s">
        <v>8203</v>
      </c>
      <c r="H36837" t="s">
        <v>1254</v>
      </c>
      <c r="I36837">
        <v>30080</v>
      </c>
      <c r="J36837" t="s">
        <v>8204</v>
      </c>
      <c r="K36837" t="s">
        <v>3355</v>
      </c>
      <c r="L36837" t="s">
        <v>1136</v>
      </c>
      <c r="M36837" t="s">
        <v>28</v>
      </c>
      <c r="N36837" t="s">
        <v>26285</v>
      </c>
      <c r="O36837" t="s">
        <v>70265</v>
      </c>
      <c r="P36837" t="s">
        <v>1162</v>
      </c>
      <c r="Q36837" t="s">
        <v>1542</v>
      </c>
      <c r="R36837" t="s">
        <v>8212</v>
      </c>
      <c r="S36837">
        <v>9.4499999999999993</v>
      </c>
      <c r="T36837">
        <v>5</v>
      </c>
      <c r="U36837">
        <v>0</v>
      </c>
      <c r="V36837">
        <v>0.18900000000000028</v>
      </c>
      <c r="W36837">
        <v>3.35</v>
      </c>
      <c r="X36837" t="s">
        <v>26311</v>
      </c>
    </row>
    <row r="36838" spans="1:24">
      <c r="A36838">
        <v>39729</v>
      </c>
      <c r="B36838" t="s">
        <v>985</v>
      </c>
      <c r="C36838" s="1">
        <v>41165</v>
      </c>
      <c r="D36838" s="1">
        <v>41169</v>
      </c>
      <c r="E36838" t="s">
        <v>1132</v>
      </c>
      <c r="F36838" t="s">
        <v>56605</v>
      </c>
      <c r="G36838" t="s">
        <v>11567</v>
      </c>
      <c r="H36838" t="s">
        <v>1157</v>
      </c>
      <c r="I36838">
        <v>78415</v>
      </c>
      <c r="J36838" t="s">
        <v>12908</v>
      </c>
      <c r="K36838" t="s">
        <v>1256</v>
      </c>
      <c r="L36838" t="s">
        <v>1136</v>
      </c>
      <c r="M36838" t="s">
        <v>8</v>
      </c>
      <c r="N36838" t="s">
        <v>26285</v>
      </c>
      <c r="O36838" t="s">
        <v>70265</v>
      </c>
      <c r="P36838" t="s">
        <v>1162</v>
      </c>
      <c r="Q36838" t="s">
        <v>1542</v>
      </c>
      <c r="R36838" t="s">
        <v>8212</v>
      </c>
      <c r="S36838">
        <v>6.048</v>
      </c>
      <c r="T36838">
        <v>4</v>
      </c>
      <c r="U36838">
        <v>0.2</v>
      </c>
      <c r="V36838">
        <v>-1.3607999999999998</v>
      </c>
      <c r="W36838">
        <v>1.62</v>
      </c>
      <c r="X36838" t="s">
        <v>26287</v>
      </c>
    </row>
    <row r="36839" spans="1:24">
      <c r="A36839">
        <v>33672</v>
      </c>
      <c r="B36839" t="s">
        <v>70267</v>
      </c>
      <c r="C36839" s="1">
        <v>42029</v>
      </c>
      <c r="D36839" s="1">
        <v>42035</v>
      </c>
      <c r="E36839" t="s">
        <v>1170</v>
      </c>
      <c r="F36839" t="s">
        <v>56622</v>
      </c>
      <c r="G36839" t="s">
        <v>4684</v>
      </c>
      <c r="H36839" t="s">
        <v>1135</v>
      </c>
      <c r="I36839">
        <v>30080</v>
      </c>
      <c r="J36839" t="s">
        <v>8204</v>
      </c>
      <c r="K36839" t="s">
        <v>3355</v>
      </c>
      <c r="L36839" t="s">
        <v>1136</v>
      </c>
      <c r="M36839" t="s">
        <v>28</v>
      </c>
      <c r="N36839" t="s">
        <v>26285</v>
      </c>
      <c r="O36839" t="s">
        <v>70265</v>
      </c>
      <c r="P36839" t="s">
        <v>1162</v>
      </c>
      <c r="Q36839" t="s">
        <v>1542</v>
      </c>
      <c r="R36839" t="s">
        <v>8212</v>
      </c>
      <c r="S36839">
        <v>5.67</v>
      </c>
      <c r="T36839">
        <v>3</v>
      </c>
      <c r="U36839">
        <v>0</v>
      </c>
      <c r="V36839">
        <v>0.11340000000000017</v>
      </c>
      <c r="W36839">
        <v>1.25</v>
      </c>
      <c r="X36839" t="s">
        <v>26287</v>
      </c>
    </row>
    <row r="36840" spans="1:24">
      <c r="A36840">
        <v>33431</v>
      </c>
      <c r="B36840" t="s">
        <v>57302</v>
      </c>
      <c r="C36840" s="1">
        <v>41608</v>
      </c>
      <c r="D36840" s="1">
        <v>41612</v>
      </c>
      <c r="E36840" t="s">
        <v>1170</v>
      </c>
      <c r="F36840" t="s">
        <v>26340</v>
      </c>
      <c r="G36840" t="s">
        <v>10879</v>
      </c>
      <c r="H36840" t="s">
        <v>1135</v>
      </c>
      <c r="I36840">
        <v>19134</v>
      </c>
      <c r="J36840" t="s">
        <v>1327</v>
      </c>
      <c r="K36840" t="s">
        <v>1328</v>
      </c>
      <c r="L36840" t="s">
        <v>1136</v>
      </c>
      <c r="M36840" t="s">
        <v>37</v>
      </c>
      <c r="N36840" t="s">
        <v>26285</v>
      </c>
      <c r="O36840" t="s">
        <v>70265</v>
      </c>
      <c r="P36840" t="s">
        <v>1162</v>
      </c>
      <c r="Q36840" t="s">
        <v>1542</v>
      </c>
      <c r="R36840" t="s">
        <v>8212</v>
      </c>
      <c r="S36840">
        <v>10.584</v>
      </c>
      <c r="T36840">
        <v>7</v>
      </c>
      <c r="U36840">
        <v>0.2</v>
      </c>
      <c r="V36840">
        <v>-2.3813999999999993</v>
      </c>
      <c r="W36840">
        <v>1.1399999999999999</v>
      </c>
      <c r="X36840" t="s">
        <v>26287</v>
      </c>
    </row>
    <row r="36841" spans="1:24">
      <c r="A36841">
        <v>38503</v>
      </c>
      <c r="B36841" t="s">
        <v>51739</v>
      </c>
      <c r="C36841" s="1">
        <v>42280</v>
      </c>
      <c r="D36841" s="1">
        <v>42284</v>
      </c>
      <c r="E36841" t="s">
        <v>1170</v>
      </c>
      <c r="F36841" t="s">
        <v>51740</v>
      </c>
      <c r="G36841" t="s">
        <v>8005</v>
      </c>
      <c r="H36841" t="s">
        <v>1135</v>
      </c>
      <c r="I36841">
        <v>94109</v>
      </c>
      <c r="J36841" t="s">
        <v>1294</v>
      </c>
      <c r="K36841" t="s">
        <v>1159</v>
      </c>
      <c r="L36841" t="s">
        <v>1136</v>
      </c>
      <c r="M36841" t="s">
        <v>46</v>
      </c>
      <c r="N36841" t="s">
        <v>26285</v>
      </c>
      <c r="O36841" t="s">
        <v>70268</v>
      </c>
      <c r="P36841" t="s">
        <v>1203</v>
      </c>
      <c r="Q36841" t="s">
        <v>2275</v>
      </c>
      <c r="R36841" t="s">
        <v>21037</v>
      </c>
      <c r="S36841">
        <v>369.16</v>
      </c>
      <c r="T36841">
        <v>11</v>
      </c>
      <c r="U36841">
        <v>0.2</v>
      </c>
      <c r="V36841">
        <v>32.301500000000019</v>
      </c>
      <c r="W36841">
        <v>21.57</v>
      </c>
      <c r="X36841" t="s">
        <v>26287</v>
      </c>
    </row>
    <row r="36842" spans="1:24">
      <c r="A36842">
        <v>37972</v>
      </c>
      <c r="B36842" t="s">
        <v>50826</v>
      </c>
      <c r="C36842" s="1">
        <v>41599</v>
      </c>
      <c r="D36842" s="1">
        <v>41601</v>
      </c>
      <c r="E36842" t="s">
        <v>1132</v>
      </c>
      <c r="F36842" t="s">
        <v>50827</v>
      </c>
      <c r="G36842" t="s">
        <v>12940</v>
      </c>
      <c r="H36842" t="s">
        <v>1135</v>
      </c>
      <c r="I36842">
        <v>46226</v>
      </c>
      <c r="J36842" t="s">
        <v>3725</v>
      </c>
      <c r="K36842" t="s">
        <v>1517</v>
      </c>
      <c r="L36842" t="s">
        <v>1136</v>
      </c>
      <c r="M36842" t="s">
        <v>8</v>
      </c>
      <c r="N36842" t="s">
        <v>26285</v>
      </c>
      <c r="O36842" t="s">
        <v>70268</v>
      </c>
      <c r="P36842" t="s">
        <v>1203</v>
      </c>
      <c r="Q36842" t="s">
        <v>2275</v>
      </c>
      <c r="R36842" t="s">
        <v>21037</v>
      </c>
      <c r="S36842">
        <v>83.9</v>
      </c>
      <c r="T36842">
        <v>2</v>
      </c>
      <c r="U36842">
        <v>0</v>
      </c>
      <c r="V36842">
        <v>22.653000000000006</v>
      </c>
      <c r="W36842">
        <v>26.83</v>
      </c>
      <c r="X36842" t="s">
        <v>26311</v>
      </c>
    </row>
    <row r="36843" spans="1:24">
      <c r="A36843">
        <v>38107</v>
      </c>
      <c r="B36843" t="s">
        <v>34458</v>
      </c>
      <c r="C36843" s="1">
        <v>42262</v>
      </c>
      <c r="D36843" s="1">
        <v>42263</v>
      </c>
      <c r="E36843" t="s">
        <v>1405</v>
      </c>
      <c r="F36843" t="s">
        <v>34459</v>
      </c>
      <c r="G36843" t="s">
        <v>9348</v>
      </c>
      <c r="H36843" t="s">
        <v>1135</v>
      </c>
      <c r="I36843">
        <v>19140</v>
      </c>
      <c r="J36843" t="s">
        <v>1327</v>
      </c>
      <c r="K36843" t="s">
        <v>1328</v>
      </c>
      <c r="L36843" t="s">
        <v>1136</v>
      </c>
      <c r="M36843" t="s">
        <v>37</v>
      </c>
      <c r="N36843" t="s">
        <v>26285</v>
      </c>
      <c r="O36843" t="s">
        <v>70268</v>
      </c>
      <c r="P36843" t="s">
        <v>1203</v>
      </c>
      <c r="Q36843" t="s">
        <v>2275</v>
      </c>
      <c r="R36843" t="s">
        <v>21037</v>
      </c>
      <c r="S36843">
        <v>12.585000000000003</v>
      </c>
      <c r="T36843">
        <v>1</v>
      </c>
      <c r="U36843">
        <v>0.7</v>
      </c>
      <c r="V36843">
        <v>-18.038499999999996</v>
      </c>
      <c r="W36843">
        <v>2.17</v>
      </c>
      <c r="X36843" t="s">
        <v>26290</v>
      </c>
    </row>
    <row r="36844" spans="1:24">
      <c r="A36844">
        <v>38278</v>
      </c>
      <c r="B36844" t="s">
        <v>42811</v>
      </c>
      <c r="C36844" s="1">
        <v>41219</v>
      </c>
      <c r="D36844" s="1">
        <v>41220</v>
      </c>
      <c r="E36844" t="s">
        <v>1405</v>
      </c>
      <c r="F36844" t="s">
        <v>42812</v>
      </c>
      <c r="G36844" t="s">
        <v>3551</v>
      </c>
      <c r="H36844" t="s">
        <v>1157</v>
      </c>
      <c r="I36844">
        <v>10024</v>
      </c>
      <c r="J36844" t="s">
        <v>1539</v>
      </c>
      <c r="K36844" t="s">
        <v>1540</v>
      </c>
      <c r="L36844" t="s">
        <v>1136</v>
      </c>
      <c r="M36844" t="s">
        <v>37</v>
      </c>
      <c r="N36844" t="s">
        <v>26285</v>
      </c>
      <c r="O36844" t="s">
        <v>70269</v>
      </c>
      <c r="P36844" t="s">
        <v>1162</v>
      </c>
      <c r="Q36844" t="s">
        <v>1234</v>
      </c>
      <c r="R36844" t="s">
        <v>15659</v>
      </c>
      <c r="S36844">
        <v>30.18</v>
      </c>
      <c r="T36844">
        <v>3</v>
      </c>
      <c r="U36844">
        <v>0</v>
      </c>
      <c r="V36844">
        <v>13.8828</v>
      </c>
      <c r="W36844">
        <v>1.1000000000000001</v>
      </c>
      <c r="X36844" t="s">
        <v>26287</v>
      </c>
    </row>
    <row r="36845" spans="1:24">
      <c r="A36845">
        <v>38507</v>
      </c>
      <c r="B36845" t="s">
        <v>29640</v>
      </c>
      <c r="C36845" s="1">
        <v>41793</v>
      </c>
      <c r="D36845" s="1">
        <v>41797</v>
      </c>
      <c r="E36845" t="s">
        <v>1170</v>
      </c>
      <c r="F36845" t="s">
        <v>29641</v>
      </c>
      <c r="G36845" t="s">
        <v>10220</v>
      </c>
      <c r="H36845" t="s">
        <v>1157</v>
      </c>
      <c r="I36845">
        <v>98115</v>
      </c>
      <c r="J36845" t="s">
        <v>1243</v>
      </c>
      <c r="K36845" t="s">
        <v>1244</v>
      </c>
      <c r="L36845" t="s">
        <v>1136</v>
      </c>
      <c r="M36845" t="s">
        <v>46</v>
      </c>
      <c r="N36845" t="s">
        <v>26285</v>
      </c>
      <c r="O36845" t="s">
        <v>70269</v>
      </c>
      <c r="P36845" t="s">
        <v>1162</v>
      </c>
      <c r="Q36845" t="s">
        <v>1234</v>
      </c>
      <c r="R36845" t="s">
        <v>15659</v>
      </c>
      <c r="S36845">
        <v>30.18</v>
      </c>
      <c r="T36845">
        <v>3</v>
      </c>
      <c r="U36845">
        <v>0</v>
      </c>
      <c r="V36845">
        <v>13.8828</v>
      </c>
      <c r="W36845">
        <v>1.54</v>
      </c>
      <c r="X36845" t="s">
        <v>26290</v>
      </c>
    </row>
    <row r="36846" spans="1:24">
      <c r="A36846">
        <v>38896</v>
      </c>
      <c r="B36846" t="s">
        <v>44121</v>
      </c>
      <c r="C36846" s="1">
        <v>41168</v>
      </c>
      <c r="D36846" s="1">
        <v>41173</v>
      </c>
      <c r="E36846" t="s">
        <v>1170</v>
      </c>
      <c r="F36846" t="s">
        <v>38436</v>
      </c>
      <c r="G36846" t="s">
        <v>6410</v>
      </c>
      <c r="H36846" t="s">
        <v>1135</v>
      </c>
      <c r="I36846">
        <v>97477</v>
      </c>
      <c r="J36846" t="s">
        <v>1633</v>
      </c>
      <c r="K36846" t="s">
        <v>1814</v>
      </c>
      <c r="L36846" t="s">
        <v>1136</v>
      </c>
      <c r="M36846" t="s">
        <v>46</v>
      </c>
      <c r="N36846" t="s">
        <v>26285</v>
      </c>
      <c r="O36846" t="s">
        <v>70269</v>
      </c>
      <c r="P36846" t="s">
        <v>1162</v>
      </c>
      <c r="Q36846" t="s">
        <v>1234</v>
      </c>
      <c r="R36846" t="s">
        <v>15659</v>
      </c>
      <c r="S36846">
        <v>40.24</v>
      </c>
      <c r="T36846">
        <v>5</v>
      </c>
      <c r="U36846">
        <v>0.2</v>
      </c>
      <c r="V36846">
        <v>13.078000000000001</v>
      </c>
      <c r="W36846">
        <v>1.68</v>
      </c>
      <c r="X36846" t="s">
        <v>26287</v>
      </c>
    </row>
    <row r="36847" spans="1:24">
      <c r="A36847">
        <v>35213</v>
      </c>
      <c r="B36847" t="s">
        <v>28718</v>
      </c>
      <c r="C36847" s="1">
        <v>42204</v>
      </c>
      <c r="D36847" s="1">
        <v>42209</v>
      </c>
      <c r="E36847" t="s">
        <v>1170</v>
      </c>
      <c r="F36847" t="s">
        <v>28719</v>
      </c>
      <c r="G36847" t="s">
        <v>11113</v>
      </c>
      <c r="H36847" t="s">
        <v>1135</v>
      </c>
      <c r="I36847">
        <v>85023</v>
      </c>
      <c r="J36847" t="s">
        <v>2028</v>
      </c>
      <c r="K36847" t="s">
        <v>1619</v>
      </c>
      <c r="L36847" t="s">
        <v>1136</v>
      </c>
      <c r="M36847" t="s">
        <v>46</v>
      </c>
      <c r="N36847" t="s">
        <v>26285</v>
      </c>
      <c r="O36847" t="s">
        <v>70269</v>
      </c>
      <c r="P36847" t="s">
        <v>1162</v>
      </c>
      <c r="Q36847" t="s">
        <v>1234</v>
      </c>
      <c r="R36847" t="s">
        <v>15659</v>
      </c>
      <c r="S36847">
        <v>16.096</v>
      </c>
      <c r="T36847">
        <v>2</v>
      </c>
      <c r="U36847">
        <v>0.2</v>
      </c>
      <c r="V36847">
        <v>5.2312000000000003</v>
      </c>
      <c r="W36847">
        <v>1.06</v>
      </c>
      <c r="X36847" t="s">
        <v>26287</v>
      </c>
    </row>
    <row r="36848" spans="1:24">
      <c r="A36848">
        <v>41030</v>
      </c>
      <c r="B36848" t="s">
        <v>58216</v>
      </c>
      <c r="C36848" s="1">
        <v>41140</v>
      </c>
      <c r="D36848" s="1">
        <v>41145</v>
      </c>
      <c r="E36848" t="s">
        <v>1170</v>
      </c>
      <c r="F36848" t="s">
        <v>58217</v>
      </c>
      <c r="G36848" t="s">
        <v>14956</v>
      </c>
      <c r="H36848" t="s">
        <v>1157</v>
      </c>
      <c r="I36848">
        <v>23666</v>
      </c>
      <c r="J36848" t="s">
        <v>16962</v>
      </c>
      <c r="K36848" t="s">
        <v>1634</v>
      </c>
      <c r="L36848" t="s">
        <v>1136</v>
      </c>
      <c r="M36848" t="s">
        <v>28</v>
      </c>
      <c r="N36848" t="s">
        <v>26285</v>
      </c>
      <c r="O36848" t="s">
        <v>70269</v>
      </c>
      <c r="P36848" t="s">
        <v>1162</v>
      </c>
      <c r="Q36848" t="s">
        <v>1234</v>
      </c>
      <c r="R36848" t="s">
        <v>15659</v>
      </c>
      <c r="S36848">
        <v>20.12</v>
      </c>
      <c r="T36848">
        <v>2</v>
      </c>
      <c r="U36848">
        <v>0</v>
      </c>
      <c r="V36848">
        <v>9.2552000000000003</v>
      </c>
      <c r="W36848">
        <v>1.92</v>
      </c>
      <c r="X36848" t="s">
        <v>26287</v>
      </c>
    </row>
    <row r="36849" spans="1:24">
      <c r="A36849">
        <v>38946</v>
      </c>
      <c r="B36849" t="s">
        <v>70270</v>
      </c>
      <c r="C36849" s="1">
        <v>41635</v>
      </c>
      <c r="D36849" s="1">
        <v>41639</v>
      </c>
      <c r="E36849" t="s">
        <v>1170</v>
      </c>
      <c r="F36849" t="s">
        <v>70271</v>
      </c>
      <c r="G36849" t="s">
        <v>2696</v>
      </c>
      <c r="H36849" t="s">
        <v>1157</v>
      </c>
      <c r="I36849">
        <v>43302</v>
      </c>
      <c r="J36849" t="s">
        <v>11157</v>
      </c>
      <c r="K36849" t="s">
        <v>1947</v>
      </c>
      <c r="L36849" t="s">
        <v>1136</v>
      </c>
      <c r="M36849" t="s">
        <v>37</v>
      </c>
      <c r="N36849" t="s">
        <v>26285</v>
      </c>
      <c r="O36849" t="s">
        <v>70272</v>
      </c>
      <c r="P36849" t="s">
        <v>1141</v>
      </c>
      <c r="Q36849" t="s">
        <v>1176</v>
      </c>
      <c r="R36849" t="s">
        <v>6379</v>
      </c>
      <c r="S36849">
        <v>1548.9900000000002</v>
      </c>
      <c r="T36849">
        <v>9</v>
      </c>
      <c r="U36849">
        <v>0.4</v>
      </c>
      <c r="V36849">
        <v>-464.69700000000012</v>
      </c>
      <c r="W36849">
        <v>150.02000000000001</v>
      </c>
      <c r="X36849" t="s">
        <v>26287</v>
      </c>
    </row>
    <row r="36850" spans="1:24">
      <c r="A36850">
        <v>39715</v>
      </c>
      <c r="B36850" t="s">
        <v>58425</v>
      </c>
      <c r="C36850" s="1">
        <v>42134</v>
      </c>
      <c r="D36850" s="1">
        <v>42136</v>
      </c>
      <c r="E36850" t="s">
        <v>1405</v>
      </c>
      <c r="F36850" t="s">
        <v>26326</v>
      </c>
      <c r="G36850" t="s">
        <v>14130</v>
      </c>
      <c r="H36850" t="s">
        <v>1254</v>
      </c>
      <c r="I36850">
        <v>98105</v>
      </c>
      <c r="J36850" t="s">
        <v>1243</v>
      </c>
      <c r="K36850" t="s">
        <v>1244</v>
      </c>
      <c r="L36850" t="s">
        <v>1136</v>
      </c>
      <c r="M36850" t="s">
        <v>46</v>
      </c>
      <c r="N36850" t="s">
        <v>26285</v>
      </c>
      <c r="O36850" t="s">
        <v>70272</v>
      </c>
      <c r="P36850" t="s">
        <v>1141</v>
      </c>
      <c r="Q36850" t="s">
        <v>1176</v>
      </c>
      <c r="R36850" t="s">
        <v>6379</v>
      </c>
      <c r="S36850">
        <v>286.85000000000002</v>
      </c>
      <c r="T36850">
        <v>1</v>
      </c>
      <c r="U36850">
        <v>0</v>
      </c>
      <c r="V36850">
        <v>63.106999999999999</v>
      </c>
      <c r="W36850">
        <v>58.79</v>
      </c>
      <c r="X36850" t="s">
        <v>26290</v>
      </c>
    </row>
    <row r="36851" spans="1:24">
      <c r="A36851">
        <v>34312</v>
      </c>
      <c r="B36851" t="s">
        <v>70273</v>
      </c>
      <c r="C36851" s="1">
        <v>41534</v>
      </c>
      <c r="D36851" s="1">
        <v>41538</v>
      </c>
      <c r="E36851" t="s">
        <v>1170</v>
      </c>
      <c r="F36851" t="s">
        <v>41533</v>
      </c>
      <c r="G36851" t="s">
        <v>2040</v>
      </c>
      <c r="H36851" t="s">
        <v>1254</v>
      </c>
      <c r="I36851">
        <v>10035</v>
      </c>
      <c r="J36851" t="s">
        <v>1539</v>
      </c>
      <c r="K36851" t="s">
        <v>1540</v>
      </c>
      <c r="L36851" t="s">
        <v>1136</v>
      </c>
      <c r="M36851" t="s">
        <v>37</v>
      </c>
      <c r="N36851" t="s">
        <v>26285</v>
      </c>
      <c r="O36851" t="s">
        <v>70272</v>
      </c>
      <c r="P36851" t="s">
        <v>1141</v>
      </c>
      <c r="Q36851" t="s">
        <v>1176</v>
      </c>
      <c r="R36851" t="s">
        <v>6379</v>
      </c>
      <c r="S36851">
        <v>344.22</v>
      </c>
      <c r="T36851">
        <v>2</v>
      </c>
      <c r="U36851">
        <v>0.4</v>
      </c>
      <c r="V36851">
        <v>-103.26600000000002</v>
      </c>
      <c r="W36851">
        <v>28.49</v>
      </c>
      <c r="X36851" t="s">
        <v>26287</v>
      </c>
    </row>
    <row r="36852" spans="1:24">
      <c r="A36852">
        <v>32246</v>
      </c>
      <c r="B36852" t="s">
        <v>52327</v>
      </c>
      <c r="C36852" s="1">
        <v>42337</v>
      </c>
      <c r="D36852" s="1">
        <v>42341</v>
      </c>
      <c r="E36852" t="s">
        <v>1170</v>
      </c>
      <c r="F36852" t="s">
        <v>52328</v>
      </c>
      <c r="G36852" t="s">
        <v>3774</v>
      </c>
      <c r="H36852" t="s">
        <v>1254</v>
      </c>
      <c r="I36852">
        <v>19120</v>
      </c>
      <c r="J36852" t="s">
        <v>1327</v>
      </c>
      <c r="K36852" t="s">
        <v>1328</v>
      </c>
      <c r="L36852" t="s">
        <v>1136</v>
      </c>
      <c r="M36852" t="s">
        <v>37</v>
      </c>
      <c r="N36852" t="s">
        <v>26285</v>
      </c>
      <c r="O36852" t="s">
        <v>70272</v>
      </c>
      <c r="P36852" t="s">
        <v>1141</v>
      </c>
      <c r="Q36852" t="s">
        <v>1176</v>
      </c>
      <c r="R36852" t="s">
        <v>6379</v>
      </c>
      <c r="S36852">
        <v>2065.3200000000002</v>
      </c>
      <c r="T36852">
        <v>12</v>
      </c>
      <c r="U36852">
        <v>0.4</v>
      </c>
      <c r="V36852">
        <v>-619.59600000000012</v>
      </c>
      <c r="W36852">
        <v>344.98</v>
      </c>
      <c r="X36852" t="s">
        <v>26290</v>
      </c>
    </row>
    <row r="36853" spans="1:24">
      <c r="A36853">
        <v>36559</v>
      </c>
      <c r="B36853" t="s">
        <v>35418</v>
      </c>
      <c r="C36853" s="1">
        <v>41158</v>
      </c>
      <c r="D36853" s="1">
        <v>41161</v>
      </c>
      <c r="E36853" t="s">
        <v>1405</v>
      </c>
      <c r="F36853" t="s">
        <v>34428</v>
      </c>
      <c r="G36853" t="s">
        <v>8142</v>
      </c>
      <c r="H36853" t="s">
        <v>1254</v>
      </c>
      <c r="I36853">
        <v>77036</v>
      </c>
      <c r="J36853" t="s">
        <v>1398</v>
      </c>
      <c r="K36853" t="s">
        <v>1256</v>
      </c>
      <c r="L36853" t="s">
        <v>1136</v>
      </c>
      <c r="M36853" t="s">
        <v>8</v>
      </c>
      <c r="N36853" t="s">
        <v>26285</v>
      </c>
      <c r="O36853" t="s">
        <v>70272</v>
      </c>
      <c r="P36853" t="s">
        <v>1141</v>
      </c>
      <c r="Q36853" t="s">
        <v>1176</v>
      </c>
      <c r="R36853" t="s">
        <v>6379</v>
      </c>
      <c r="S36853">
        <v>200.79500000000002</v>
      </c>
      <c r="T36853">
        <v>1</v>
      </c>
      <c r="U36853">
        <v>0.3</v>
      </c>
      <c r="V36853">
        <v>-22.948000000000008</v>
      </c>
      <c r="W36853">
        <v>19.62</v>
      </c>
      <c r="X36853" t="s">
        <v>26287</v>
      </c>
    </row>
    <row r="36854" spans="1:24">
      <c r="A36854">
        <v>38706</v>
      </c>
      <c r="B36854" t="s">
        <v>70274</v>
      </c>
      <c r="C36854" s="1">
        <v>41006</v>
      </c>
      <c r="D36854" s="1">
        <v>41010</v>
      </c>
      <c r="E36854" t="s">
        <v>1170</v>
      </c>
      <c r="F36854" t="s">
        <v>70275</v>
      </c>
      <c r="G36854" t="s">
        <v>6660</v>
      </c>
      <c r="H36854" t="s">
        <v>1135</v>
      </c>
      <c r="I36854">
        <v>43615</v>
      </c>
      <c r="J36854" t="s">
        <v>6292</v>
      </c>
      <c r="K36854" t="s">
        <v>1947</v>
      </c>
      <c r="L36854" t="s">
        <v>1136</v>
      </c>
      <c r="M36854" t="s">
        <v>37</v>
      </c>
      <c r="N36854" t="s">
        <v>26285</v>
      </c>
      <c r="O36854" t="s">
        <v>70276</v>
      </c>
      <c r="P36854" t="s">
        <v>1141</v>
      </c>
      <c r="Q36854" t="s">
        <v>1176</v>
      </c>
      <c r="R36854" t="s">
        <v>16880</v>
      </c>
      <c r="S36854">
        <v>172.11</v>
      </c>
      <c r="T36854">
        <v>1</v>
      </c>
      <c r="U36854">
        <v>0.4</v>
      </c>
      <c r="V36854">
        <v>-94.660500000000013</v>
      </c>
      <c r="W36854">
        <v>17.12</v>
      </c>
      <c r="X36854" t="s">
        <v>26287</v>
      </c>
    </row>
    <row r="36855" spans="1:24">
      <c r="A36855">
        <v>35770</v>
      </c>
      <c r="B36855" t="s">
        <v>58160</v>
      </c>
      <c r="C36855" s="1">
        <v>42277</v>
      </c>
      <c r="D36855" s="1">
        <v>42277</v>
      </c>
      <c r="E36855" t="s">
        <v>3386</v>
      </c>
      <c r="F36855" t="s">
        <v>58161</v>
      </c>
      <c r="G36855" t="s">
        <v>2145</v>
      </c>
      <c r="H36855" t="s">
        <v>1254</v>
      </c>
      <c r="I36855">
        <v>44060</v>
      </c>
      <c r="J36855" t="s">
        <v>16876</v>
      </c>
      <c r="K36855" t="s">
        <v>1947</v>
      </c>
      <c r="L36855" t="s">
        <v>1136</v>
      </c>
      <c r="M36855" t="s">
        <v>37</v>
      </c>
      <c r="N36855" t="s">
        <v>26285</v>
      </c>
      <c r="O36855" t="s">
        <v>70276</v>
      </c>
      <c r="P36855" t="s">
        <v>1141</v>
      </c>
      <c r="Q36855" t="s">
        <v>1176</v>
      </c>
      <c r="R36855" t="s">
        <v>16880</v>
      </c>
      <c r="S36855">
        <v>344.22</v>
      </c>
      <c r="T36855">
        <v>2</v>
      </c>
      <c r="U36855">
        <v>0.4</v>
      </c>
      <c r="V36855">
        <v>-189.32100000000003</v>
      </c>
      <c r="W36855">
        <v>48.05</v>
      </c>
      <c r="X36855" t="s">
        <v>26290</v>
      </c>
    </row>
    <row r="36856" spans="1:24">
      <c r="A36856">
        <v>36374</v>
      </c>
      <c r="B36856" t="s">
        <v>46606</v>
      </c>
      <c r="C36856" s="1">
        <v>41018</v>
      </c>
      <c r="D36856" s="1">
        <v>41020</v>
      </c>
      <c r="E36856" t="s">
        <v>1132</v>
      </c>
      <c r="F36856" t="s">
        <v>46607</v>
      </c>
      <c r="G36856" t="s">
        <v>5266</v>
      </c>
      <c r="H36856" t="s">
        <v>1135</v>
      </c>
      <c r="I36856">
        <v>77070</v>
      </c>
      <c r="J36856" t="s">
        <v>1398</v>
      </c>
      <c r="K36856" t="s">
        <v>1256</v>
      </c>
      <c r="L36856" t="s">
        <v>1136</v>
      </c>
      <c r="M36856" t="s">
        <v>8</v>
      </c>
      <c r="N36856" t="s">
        <v>26285</v>
      </c>
      <c r="O36856" t="s">
        <v>70276</v>
      </c>
      <c r="P36856" t="s">
        <v>1141</v>
      </c>
      <c r="Q36856" t="s">
        <v>1176</v>
      </c>
      <c r="R36856" t="s">
        <v>16880</v>
      </c>
      <c r="S36856">
        <v>401.59000000000003</v>
      </c>
      <c r="T36856">
        <v>2</v>
      </c>
      <c r="U36856">
        <v>0.3</v>
      </c>
      <c r="V36856">
        <v>-131.95100000000002</v>
      </c>
      <c r="W36856">
        <v>33.53</v>
      </c>
      <c r="X36856" t="s">
        <v>26290</v>
      </c>
    </row>
    <row r="36857" spans="1:24">
      <c r="A36857">
        <v>31696</v>
      </c>
      <c r="B36857" t="s">
        <v>50795</v>
      </c>
      <c r="C36857" s="1">
        <v>41891</v>
      </c>
      <c r="D36857" s="1">
        <v>41893</v>
      </c>
      <c r="E36857" t="s">
        <v>1132</v>
      </c>
      <c r="F36857" t="s">
        <v>49842</v>
      </c>
      <c r="G36857" t="s">
        <v>3589</v>
      </c>
      <c r="H36857" t="s">
        <v>1135</v>
      </c>
      <c r="I36857">
        <v>77036</v>
      </c>
      <c r="J36857" t="s">
        <v>1398</v>
      </c>
      <c r="K36857" t="s">
        <v>1256</v>
      </c>
      <c r="L36857" t="s">
        <v>1136</v>
      </c>
      <c r="M36857" t="s">
        <v>8</v>
      </c>
      <c r="N36857" t="s">
        <v>26285</v>
      </c>
      <c r="O36857" t="s">
        <v>70277</v>
      </c>
      <c r="P36857" t="s">
        <v>1141</v>
      </c>
      <c r="Q36857" t="s">
        <v>1142</v>
      </c>
      <c r="R36857" t="s">
        <v>1363</v>
      </c>
      <c r="S36857">
        <v>2396.2655999999997</v>
      </c>
      <c r="T36857">
        <v>4</v>
      </c>
      <c r="U36857">
        <v>0.32</v>
      </c>
      <c r="V36857">
        <v>-317.15280000000007</v>
      </c>
      <c r="W36857">
        <v>469.16</v>
      </c>
      <c r="X36857" t="s">
        <v>26311</v>
      </c>
    </row>
    <row r="36858" spans="1:24">
      <c r="A36858">
        <v>39111</v>
      </c>
      <c r="B36858" t="s">
        <v>70278</v>
      </c>
      <c r="C36858" s="1">
        <v>42164</v>
      </c>
      <c r="D36858" s="1">
        <v>42166</v>
      </c>
      <c r="E36858" t="s">
        <v>1405</v>
      </c>
      <c r="F36858" t="s">
        <v>70279</v>
      </c>
      <c r="G36858" t="s">
        <v>2145</v>
      </c>
      <c r="H36858" t="s">
        <v>1254</v>
      </c>
      <c r="I36858">
        <v>90049</v>
      </c>
      <c r="J36858" t="s">
        <v>1158</v>
      </c>
      <c r="K36858" t="s">
        <v>1159</v>
      </c>
      <c r="L36858" t="s">
        <v>1136</v>
      </c>
      <c r="M36858" t="s">
        <v>46</v>
      </c>
      <c r="N36858" t="s">
        <v>26285</v>
      </c>
      <c r="O36858" t="s">
        <v>70277</v>
      </c>
      <c r="P36858" t="s">
        <v>1141</v>
      </c>
      <c r="Q36858" t="s">
        <v>1142</v>
      </c>
      <c r="R36858" t="s">
        <v>1363</v>
      </c>
      <c r="S36858">
        <v>1497.6659999999999</v>
      </c>
      <c r="T36858">
        <v>2</v>
      </c>
      <c r="U36858">
        <v>0.15</v>
      </c>
      <c r="V36858">
        <v>140.95680000000004</v>
      </c>
      <c r="W36858">
        <v>231.11</v>
      </c>
      <c r="X36858" t="s">
        <v>26287</v>
      </c>
    </row>
    <row r="36859" spans="1:24">
      <c r="A36859">
        <v>37214</v>
      </c>
      <c r="B36859" t="s">
        <v>36496</v>
      </c>
      <c r="C36859" s="1">
        <v>41534</v>
      </c>
      <c r="D36859" s="1">
        <v>41540</v>
      </c>
      <c r="E36859" t="s">
        <v>1170</v>
      </c>
      <c r="F36859" t="s">
        <v>36497</v>
      </c>
      <c r="G36859" t="s">
        <v>15580</v>
      </c>
      <c r="H36859" t="s">
        <v>1135</v>
      </c>
      <c r="I36859">
        <v>10035</v>
      </c>
      <c r="J36859" t="s">
        <v>1539</v>
      </c>
      <c r="K36859" t="s">
        <v>1540</v>
      </c>
      <c r="L36859" t="s">
        <v>1136</v>
      </c>
      <c r="M36859" t="s">
        <v>37</v>
      </c>
      <c r="N36859" t="s">
        <v>26285</v>
      </c>
      <c r="O36859" t="s">
        <v>70277</v>
      </c>
      <c r="P36859" t="s">
        <v>1141</v>
      </c>
      <c r="Q36859" t="s">
        <v>1142</v>
      </c>
      <c r="R36859" t="s">
        <v>1363</v>
      </c>
      <c r="S36859">
        <v>4228.7040000000006</v>
      </c>
      <c r="T36859">
        <v>6</v>
      </c>
      <c r="U36859">
        <v>0.2</v>
      </c>
      <c r="V36859">
        <v>158.57639999999992</v>
      </c>
      <c r="W36859">
        <v>12.26</v>
      </c>
      <c r="X36859" t="s">
        <v>26287</v>
      </c>
    </row>
    <row r="36860" spans="1:24">
      <c r="A36860">
        <v>41038</v>
      </c>
      <c r="B36860" t="s">
        <v>70280</v>
      </c>
      <c r="C36860" s="1">
        <v>41586</v>
      </c>
      <c r="D36860" s="1">
        <v>41590</v>
      </c>
      <c r="E36860" t="s">
        <v>1170</v>
      </c>
      <c r="F36860" t="s">
        <v>51189</v>
      </c>
      <c r="G36860" t="s">
        <v>7820</v>
      </c>
      <c r="H36860" t="s">
        <v>1157</v>
      </c>
      <c r="I36860">
        <v>5408</v>
      </c>
      <c r="J36860" t="s">
        <v>5109</v>
      </c>
      <c r="K36860" t="s">
        <v>11206</v>
      </c>
      <c r="L36860" t="s">
        <v>1136</v>
      </c>
      <c r="M36860" t="s">
        <v>37</v>
      </c>
      <c r="N36860" t="s">
        <v>26285</v>
      </c>
      <c r="O36860" t="s">
        <v>70277</v>
      </c>
      <c r="P36860" t="s">
        <v>1141</v>
      </c>
      <c r="Q36860" t="s">
        <v>1142</v>
      </c>
      <c r="R36860" t="s">
        <v>1363</v>
      </c>
      <c r="S36860">
        <v>4404.8999999999996</v>
      </c>
      <c r="T36860">
        <v>5</v>
      </c>
      <c r="U36860">
        <v>0</v>
      </c>
      <c r="V36860">
        <v>1013.1270000000001</v>
      </c>
      <c r="W36860">
        <v>184.44</v>
      </c>
      <c r="X36860" t="s">
        <v>26287</v>
      </c>
    </row>
    <row r="36861" spans="1:24">
      <c r="A36861">
        <v>31324</v>
      </c>
      <c r="B36861" t="s">
        <v>29595</v>
      </c>
      <c r="C36861" s="1">
        <v>41534</v>
      </c>
      <c r="D36861" s="1">
        <v>41538</v>
      </c>
      <c r="E36861" t="s">
        <v>1170</v>
      </c>
      <c r="F36861" t="s">
        <v>29596</v>
      </c>
      <c r="G36861" t="s">
        <v>1361</v>
      </c>
      <c r="H36861" t="s">
        <v>1135</v>
      </c>
      <c r="I36861">
        <v>19140</v>
      </c>
      <c r="J36861" t="s">
        <v>1327</v>
      </c>
      <c r="K36861" t="s">
        <v>1328</v>
      </c>
      <c r="L36861" t="s">
        <v>1136</v>
      </c>
      <c r="M36861" t="s">
        <v>37</v>
      </c>
      <c r="N36861" t="s">
        <v>26285</v>
      </c>
      <c r="O36861" t="s">
        <v>70277</v>
      </c>
      <c r="P36861" t="s">
        <v>1141</v>
      </c>
      <c r="Q36861" t="s">
        <v>1142</v>
      </c>
      <c r="R36861" t="s">
        <v>1363</v>
      </c>
      <c r="S36861">
        <v>3083.4300000000003</v>
      </c>
      <c r="T36861">
        <v>7</v>
      </c>
      <c r="U36861">
        <v>0.5</v>
      </c>
      <c r="V36861">
        <v>-1665.0522000000001</v>
      </c>
      <c r="W36861">
        <v>242.6</v>
      </c>
      <c r="X36861" t="s">
        <v>26287</v>
      </c>
    </row>
    <row r="36862" spans="1:24">
      <c r="A36862">
        <v>41545</v>
      </c>
      <c r="B36862" t="s">
        <v>70281</v>
      </c>
      <c r="C36862" s="1">
        <v>41586</v>
      </c>
      <c r="D36862" s="1">
        <v>41591</v>
      </c>
      <c r="E36862" t="s">
        <v>1170</v>
      </c>
      <c r="F36862" t="s">
        <v>70282</v>
      </c>
      <c r="G36862" t="s">
        <v>10111</v>
      </c>
      <c r="H36862" t="s">
        <v>1135</v>
      </c>
      <c r="J36862" t="s">
        <v>28653</v>
      </c>
      <c r="K36862" t="s">
        <v>28654</v>
      </c>
      <c r="L36862" t="s">
        <v>26751</v>
      </c>
      <c r="M36862" t="s">
        <v>30</v>
      </c>
      <c r="N36862" t="s">
        <v>26669</v>
      </c>
      <c r="O36862" t="s">
        <v>70283</v>
      </c>
      <c r="P36862" t="s">
        <v>1162</v>
      </c>
      <c r="Q36862" t="s">
        <v>1182</v>
      </c>
      <c r="R36862" t="s">
        <v>70284</v>
      </c>
      <c r="S36862">
        <v>47.94</v>
      </c>
      <c r="T36862">
        <v>2</v>
      </c>
      <c r="U36862">
        <v>0</v>
      </c>
      <c r="V36862">
        <v>0.89999999999999991</v>
      </c>
      <c r="W36862">
        <v>4.49</v>
      </c>
      <c r="X36862" t="s">
        <v>26290</v>
      </c>
    </row>
    <row r="36863" spans="1:24">
      <c r="A36863">
        <v>6941</v>
      </c>
      <c r="B36863" t="s">
        <v>70285</v>
      </c>
      <c r="C36863" s="1">
        <v>42335</v>
      </c>
      <c r="D36863" s="1">
        <v>42338</v>
      </c>
      <c r="E36863" t="s">
        <v>1405</v>
      </c>
      <c r="F36863" t="s">
        <v>33445</v>
      </c>
      <c r="G36863" t="s">
        <v>4355</v>
      </c>
      <c r="H36863" t="s">
        <v>1135</v>
      </c>
      <c r="J36863" t="s">
        <v>27978</v>
      </c>
      <c r="K36863" t="s">
        <v>27196</v>
      </c>
      <c r="L36863" t="s">
        <v>26658</v>
      </c>
      <c r="M36863" t="s">
        <v>63</v>
      </c>
      <c r="N36863" t="s">
        <v>26654</v>
      </c>
      <c r="O36863" t="s">
        <v>70283</v>
      </c>
      <c r="P36863" t="s">
        <v>1162</v>
      </c>
      <c r="Q36863" t="s">
        <v>1182</v>
      </c>
      <c r="R36863" t="s">
        <v>70284</v>
      </c>
      <c r="S36863">
        <v>79.900000000000006</v>
      </c>
      <c r="T36863">
        <v>5</v>
      </c>
      <c r="U36863">
        <v>0</v>
      </c>
      <c r="V36863">
        <v>31.9</v>
      </c>
      <c r="W36863">
        <v>16.608000000000001</v>
      </c>
      <c r="X36863" t="s">
        <v>26290</v>
      </c>
    </row>
    <row r="36864" spans="1:24">
      <c r="A36864">
        <v>11962</v>
      </c>
      <c r="B36864" t="s">
        <v>58907</v>
      </c>
      <c r="C36864" s="1">
        <v>42181</v>
      </c>
      <c r="D36864" s="1">
        <v>42185</v>
      </c>
      <c r="E36864" t="s">
        <v>1170</v>
      </c>
      <c r="F36864" t="s">
        <v>58908</v>
      </c>
      <c r="G36864" t="s">
        <v>20072</v>
      </c>
      <c r="H36864" t="s">
        <v>1157</v>
      </c>
      <c r="J36864" t="s">
        <v>28901</v>
      </c>
      <c r="K36864" t="s">
        <v>26755</v>
      </c>
      <c r="L36864" t="s">
        <v>26756</v>
      </c>
      <c r="M36864" t="s">
        <v>17</v>
      </c>
      <c r="N36864" t="s">
        <v>26646</v>
      </c>
      <c r="O36864" t="s">
        <v>70283</v>
      </c>
      <c r="P36864" t="s">
        <v>1162</v>
      </c>
      <c r="Q36864" t="s">
        <v>1182</v>
      </c>
      <c r="R36864" t="s">
        <v>70284</v>
      </c>
      <c r="S36864">
        <v>43.146000000000001</v>
      </c>
      <c r="T36864">
        <v>2</v>
      </c>
      <c r="U36864">
        <v>0.1</v>
      </c>
      <c r="V36864">
        <v>-3.8939999999999997</v>
      </c>
      <c r="W36864">
        <v>2.34</v>
      </c>
      <c r="X36864" t="s">
        <v>26287</v>
      </c>
    </row>
    <row r="36865" spans="1:24">
      <c r="A36865">
        <v>46270</v>
      </c>
      <c r="B36865" t="s">
        <v>477</v>
      </c>
      <c r="C36865" s="1">
        <v>40990</v>
      </c>
      <c r="D36865" s="1">
        <v>40996</v>
      </c>
      <c r="E36865" t="s">
        <v>1170</v>
      </c>
      <c r="F36865" t="s">
        <v>30546</v>
      </c>
      <c r="G36865" t="s">
        <v>4108</v>
      </c>
      <c r="H36865" t="s">
        <v>1135</v>
      </c>
      <c r="J36865" t="s">
        <v>27433</v>
      </c>
      <c r="K36865" t="s">
        <v>27433</v>
      </c>
      <c r="L36865" t="s">
        <v>26775</v>
      </c>
      <c r="M36865" t="s">
        <v>25</v>
      </c>
      <c r="N36865" t="s">
        <v>26664</v>
      </c>
      <c r="O36865" t="s">
        <v>70283</v>
      </c>
      <c r="P36865" t="s">
        <v>1162</v>
      </c>
      <c r="Q36865" t="s">
        <v>1182</v>
      </c>
      <c r="R36865" t="s">
        <v>70284</v>
      </c>
      <c r="S36865">
        <v>19.175999999999998</v>
      </c>
      <c r="T36865">
        <v>2</v>
      </c>
      <c r="U36865">
        <v>0.6</v>
      </c>
      <c r="V36865">
        <v>-27.864000000000001</v>
      </c>
      <c r="W36865">
        <v>1.8</v>
      </c>
      <c r="X36865" t="s">
        <v>26300</v>
      </c>
    </row>
    <row r="36866" spans="1:24">
      <c r="A36866">
        <v>48783</v>
      </c>
      <c r="B36866" t="s">
        <v>70286</v>
      </c>
      <c r="C36866" s="1">
        <v>40974</v>
      </c>
      <c r="D36866" s="1">
        <v>40981</v>
      </c>
      <c r="E36866" t="s">
        <v>1170</v>
      </c>
      <c r="F36866" t="s">
        <v>70287</v>
      </c>
      <c r="G36866" t="s">
        <v>5742</v>
      </c>
      <c r="H36866" t="s">
        <v>1157</v>
      </c>
      <c r="J36866" t="s">
        <v>31235</v>
      </c>
      <c r="K36866" t="s">
        <v>31236</v>
      </c>
      <c r="L36866" t="s">
        <v>27492</v>
      </c>
      <c r="M36866" t="s">
        <v>99</v>
      </c>
      <c r="N36866" t="s">
        <v>26669</v>
      </c>
      <c r="O36866" t="s">
        <v>70283</v>
      </c>
      <c r="P36866" t="s">
        <v>1162</v>
      </c>
      <c r="Q36866" t="s">
        <v>1182</v>
      </c>
      <c r="R36866" t="s">
        <v>70284</v>
      </c>
      <c r="S36866">
        <v>23.97</v>
      </c>
      <c r="T36866">
        <v>1</v>
      </c>
      <c r="U36866">
        <v>0</v>
      </c>
      <c r="V36866">
        <v>0.44999999999999996</v>
      </c>
      <c r="W36866">
        <v>2.11</v>
      </c>
      <c r="X36866" t="s">
        <v>26300</v>
      </c>
    </row>
    <row r="36867" spans="1:24">
      <c r="A36867">
        <v>49479</v>
      </c>
      <c r="B36867" t="s">
        <v>31610</v>
      </c>
      <c r="C36867" s="1">
        <v>42338</v>
      </c>
      <c r="D36867" s="1">
        <v>42343</v>
      </c>
      <c r="E36867" t="s">
        <v>1170</v>
      </c>
      <c r="F36867" t="s">
        <v>31611</v>
      </c>
      <c r="G36867" t="s">
        <v>8312</v>
      </c>
      <c r="H36867" t="s">
        <v>1254</v>
      </c>
      <c r="J36867" t="s">
        <v>27587</v>
      </c>
      <c r="K36867" t="s">
        <v>27587</v>
      </c>
      <c r="L36867" t="s">
        <v>27588</v>
      </c>
      <c r="M36867" t="s">
        <v>285</v>
      </c>
      <c r="N36867" t="s">
        <v>26669</v>
      </c>
      <c r="O36867" t="s">
        <v>70283</v>
      </c>
      <c r="P36867" t="s">
        <v>1162</v>
      </c>
      <c r="Q36867" t="s">
        <v>1182</v>
      </c>
      <c r="R36867" t="s">
        <v>70284</v>
      </c>
      <c r="S36867">
        <v>7.1910000000000007</v>
      </c>
      <c r="T36867">
        <v>1</v>
      </c>
      <c r="U36867">
        <v>0.7</v>
      </c>
      <c r="V36867">
        <v>-16.329000000000001</v>
      </c>
      <c r="W36867">
        <v>1.67</v>
      </c>
      <c r="X36867" t="s">
        <v>26290</v>
      </c>
    </row>
    <row r="36868" spans="1:24">
      <c r="A36868">
        <v>47166</v>
      </c>
      <c r="B36868" t="s">
        <v>70288</v>
      </c>
      <c r="C36868" s="1">
        <v>42269</v>
      </c>
      <c r="D36868" s="1">
        <v>42271</v>
      </c>
      <c r="E36868" t="s">
        <v>1132</v>
      </c>
      <c r="F36868" t="s">
        <v>70289</v>
      </c>
      <c r="G36868" t="s">
        <v>4629</v>
      </c>
      <c r="H36868" t="s">
        <v>1135</v>
      </c>
      <c r="J36868" t="s">
        <v>26727</v>
      </c>
      <c r="K36868" t="s">
        <v>26728</v>
      </c>
      <c r="L36868" t="s">
        <v>26729</v>
      </c>
      <c r="M36868" t="s">
        <v>88</v>
      </c>
      <c r="N36868" t="s">
        <v>26669</v>
      </c>
      <c r="O36868" t="s">
        <v>70283</v>
      </c>
      <c r="P36868" t="s">
        <v>1162</v>
      </c>
      <c r="Q36868" t="s">
        <v>1182</v>
      </c>
      <c r="R36868" t="s">
        <v>70284</v>
      </c>
      <c r="S36868">
        <v>23.97</v>
      </c>
      <c r="T36868">
        <v>1</v>
      </c>
      <c r="U36868">
        <v>0</v>
      </c>
      <c r="V36868">
        <v>0.44999999999999996</v>
      </c>
      <c r="W36868">
        <v>1.21</v>
      </c>
      <c r="X36868" t="s">
        <v>26287</v>
      </c>
    </row>
    <row r="36869" spans="1:24">
      <c r="A36869">
        <v>41787</v>
      </c>
      <c r="B36869" t="s">
        <v>70290</v>
      </c>
      <c r="C36869" s="1">
        <v>41417</v>
      </c>
      <c r="D36869" s="1">
        <v>41421</v>
      </c>
      <c r="E36869" t="s">
        <v>1170</v>
      </c>
      <c r="F36869" t="s">
        <v>45819</v>
      </c>
      <c r="G36869" t="s">
        <v>11944</v>
      </c>
      <c r="H36869" t="s">
        <v>1135</v>
      </c>
      <c r="J36869" t="s">
        <v>28052</v>
      </c>
      <c r="K36869" t="s">
        <v>28052</v>
      </c>
      <c r="L36869" t="s">
        <v>26760</v>
      </c>
      <c r="M36869" t="s">
        <v>235</v>
      </c>
      <c r="N36869" t="s">
        <v>26669</v>
      </c>
      <c r="O36869" t="s">
        <v>70283</v>
      </c>
      <c r="P36869" t="s">
        <v>1162</v>
      </c>
      <c r="Q36869" t="s">
        <v>1182</v>
      </c>
      <c r="R36869" t="s">
        <v>70284</v>
      </c>
      <c r="S36869">
        <v>7.1910000000000007</v>
      </c>
      <c r="T36869">
        <v>1</v>
      </c>
      <c r="U36869">
        <v>0.7</v>
      </c>
      <c r="V36869">
        <v>-16.329000000000001</v>
      </c>
      <c r="W36869">
        <v>1.44</v>
      </c>
      <c r="X36869" t="s">
        <v>26287</v>
      </c>
    </row>
    <row r="36870" spans="1:24">
      <c r="A36870">
        <v>3646</v>
      </c>
      <c r="B36870" t="s">
        <v>70291</v>
      </c>
      <c r="C36870" s="1">
        <v>42330</v>
      </c>
      <c r="D36870" s="1">
        <v>42336</v>
      </c>
      <c r="E36870" t="s">
        <v>1170</v>
      </c>
      <c r="F36870" t="s">
        <v>31242</v>
      </c>
      <c r="G36870" t="s">
        <v>3681</v>
      </c>
      <c r="H36870" t="s">
        <v>1135</v>
      </c>
      <c r="J36870" t="s">
        <v>27519</v>
      </c>
      <c r="K36870" t="s">
        <v>27520</v>
      </c>
      <c r="L36870" t="s">
        <v>27520</v>
      </c>
      <c r="M36870" t="s">
        <v>63</v>
      </c>
      <c r="N36870" t="s">
        <v>26654</v>
      </c>
      <c r="O36870" t="s">
        <v>70283</v>
      </c>
      <c r="P36870" t="s">
        <v>1162</v>
      </c>
      <c r="Q36870" t="s">
        <v>1182</v>
      </c>
      <c r="R36870" t="s">
        <v>70284</v>
      </c>
      <c r="S36870">
        <v>9.588000000000001</v>
      </c>
      <c r="T36870">
        <v>1</v>
      </c>
      <c r="U36870">
        <v>0.4</v>
      </c>
      <c r="V36870">
        <v>-1.2000000000001166E-2</v>
      </c>
      <c r="W36870">
        <v>2.0310000000000001</v>
      </c>
      <c r="X36870" t="s">
        <v>26300</v>
      </c>
    </row>
    <row r="36871" spans="1:24">
      <c r="A36871">
        <v>28133</v>
      </c>
      <c r="B36871" t="s">
        <v>32618</v>
      </c>
      <c r="C36871" s="1">
        <v>41269</v>
      </c>
      <c r="D36871" s="1">
        <v>41274</v>
      </c>
      <c r="E36871" t="s">
        <v>1170</v>
      </c>
      <c r="F36871" t="s">
        <v>32619</v>
      </c>
      <c r="G36871" t="s">
        <v>8005</v>
      </c>
      <c r="H36871" t="s">
        <v>1135</v>
      </c>
      <c r="J36871" t="s">
        <v>27182</v>
      </c>
      <c r="K36871" t="s">
        <v>27183</v>
      </c>
      <c r="L36871" t="s">
        <v>27184</v>
      </c>
      <c r="M36871" t="s">
        <v>43</v>
      </c>
      <c r="N36871" t="s">
        <v>26664</v>
      </c>
      <c r="O36871" t="s">
        <v>70283</v>
      </c>
      <c r="P36871" t="s">
        <v>1162</v>
      </c>
      <c r="Q36871" t="s">
        <v>1182</v>
      </c>
      <c r="R36871" t="s">
        <v>70284</v>
      </c>
      <c r="S36871">
        <v>79.580399999999997</v>
      </c>
      <c r="T36871">
        <v>4</v>
      </c>
      <c r="U36871">
        <v>0.17</v>
      </c>
      <c r="V36871">
        <v>11.420399999999997</v>
      </c>
      <c r="W36871">
        <v>7.91</v>
      </c>
      <c r="X36871" t="s">
        <v>26287</v>
      </c>
    </row>
    <row r="36872" spans="1:24">
      <c r="A36872">
        <v>16890</v>
      </c>
      <c r="B36872" t="s">
        <v>70292</v>
      </c>
      <c r="C36872" s="1">
        <v>41315</v>
      </c>
      <c r="D36872" s="1">
        <v>41320</v>
      </c>
      <c r="E36872" t="s">
        <v>1132</v>
      </c>
      <c r="F36872" t="s">
        <v>35188</v>
      </c>
      <c r="G36872" t="s">
        <v>4602</v>
      </c>
      <c r="H36872" t="s">
        <v>1135</v>
      </c>
      <c r="J36872" t="s">
        <v>30825</v>
      </c>
      <c r="K36872" t="s">
        <v>26755</v>
      </c>
      <c r="L36872" t="s">
        <v>26756</v>
      </c>
      <c r="M36872" t="s">
        <v>17</v>
      </c>
      <c r="N36872" t="s">
        <v>26646</v>
      </c>
      <c r="O36872" t="s">
        <v>70283</v>
      </c>
      <c r="P36872" t="s">
        <v>1162</v>
      </c>
      <c r="Q36872" t="s">
        <v>1182</v>
      </c>
      <c r="R36872" t="s">
        <v>70284</v>
      </c>
      <c r="S36872">
        <v>64.718999999999994</v>
      </c>
      <c r="T36872">
        <v>3</v>
      </c>
      <c r="U36872">
        <v>0.1</v>
      </c>
      <c r="V36872">
        <v>-5.8409999999999993</v>
      </c>
      <c r="W36872">
        <v>5.54</v>
      </c>
      <c r="X36872" t="s">
        <v>26287</v>
      </c>
    </row>
    <row r="36873" spans="1:24">
      <c r="A36873">
        <v>14796</v>
      </c>
      <c r="B36873" t="s">
        <v>42163</v>
      </c>
      <c r="C36873" s="1">
        <v>42243</v>
      </c>
      <c r="D36873" s="1">
        <v>42248</v>
      </c>
      <c r="E36873" t="s">
        <v>1170</v>
      </c>
      <c r="F36873" t="s">
        <v>42164</v>
      </c>
      <c r="G36873" t="s">
        <v>4692</v>
      </c>
      <c r="H36873" t="s">
        <v>1135</v>
      </c>
      <c r="J36873" t="s">
        <v>16994</v>
      </c>
      <c r="K36873" t="s">
        <v>27085</v>
      </c>
      <c r="L36873" t="s">
        <v>26795</v>
      </c>
      <c r="M36873" t="s">
        <v>20</v>
      </c>
      <c r="N36873" t="s">
        <v>26646</v>
      </c>
      <c r="O36873" t="s">
        <v>70283</v>
      </c>
      <c r="P36873" t="s">
        <v>1162</v>
      </c>
      <c r="Q36873" t="s">
        <v>1182</v>
      </c>
      <c r="R36873" t="s">
        <v>70284</v>
      </c>
      <c r="S36873">
        <v>86.292000000000002</v>
      </c>
      <c r="T36873">
        <v>6</v>
      </c>
      <c r="U36873">
        <v>0.4</v>
      </c>
      <c r="V36873">
        <v>-54.827999999999989</v>
      </c>
      <c r="W36873">
        <v>3.74</v>
      </c>
      <c r="X36873" t="s">
        <v>26287</v>
      </c>
    </row>
    <row r="36874" spans="1:24">
      <c r="A36874">
        <v>42571</v>
      </c>
      <c r="B36874" t="s">
        <v>67609</v>
      </c>
      <c r="C36874" s="1">
        <v>41215</v>
      </c>
      <c r="D36874" s="1">
        <v>41218</v>
      </c>
      <c r="E36874" t="s">
        <v>1405</v>
      </c>
      <c r="F36874" t="s">
        <v>67610</v>
      </c>
      <c r="G36874" t="s">
        <v>13100</v>
      </c>
      <c r="H36874" t="s">
        <v>1135</v>
      </c>
      <c r="J36874" t="s">
        <v>6248</v>
      </c>
      <c r="K36874" t="s">
        <v>28610</v>
      </c>
      <c r="L36874" t="s">
        <v>26729</v>
      </c>
      <c r="M36874" t="s">
        <v>88</v>
      </c>
      <c r="N36874" t="s">
        <v>26669</v>
      </c>
      <c r="O36874" t="s">
        <v>70283</v>
      </c>
      <c r="P36874" t="s">
        <v>1162</v>
      </c>
      <c r="Q36874" t="s">
        <v>1182</v>
      </c>
      <c r="R36874" t="s">
        <v>70284</v>
      </c>
      <c r="S36874">
        <v>23.97</v>
      </c>
      <c r="T36874">
        <v>1</v>
      </c>
      <c r="U36874">
        <v>0</v>
      </c>
      <c r="V36874">
        <v>0.44999999999999996</v>
      </c>
      <c r="W36874">
        <v>5.45</v>
      </c>
      <c r="X36874" t="s">
        <v>26290</v>
      </c>
    </row>
    <row r="36875" spans="1:24">
      <c r="A36875">
        <v>17335</v>
      </c>
      <c r="B36875" t="s">
        <v>70293</v>
      </c>
      <c r="C36875" s="1">
        <v>42240</v>
      </c>
      <c r="D36875" s="1">
        <v>42244</v>
      </c>
      <c r="E36875" t="s">
        <v>1170</v>
      </c>
      <c r="F36875" t="s">
        <v>58040</v>
      </c>
      <c r="G36875" t="s">
        <v>4760</v>
      </c>
      <c r="H36875" t="s">
        <v>1135</v>
      </c>
      <c r="J36875" t="s">
        <v>51571</v>
      </c>
      <c r="K36875" t="s">
        <v>26824</v>
      </c>
      <c r="L36875" t="s">
        <v>26825</v>
      </c>
      <c r="M36875" t="s">
        <v>56</v>
      </c>
      <c r="N36875" t="s">
        <v>26646</v>
      </c>
      <c r="O36875" t="s">
        <v>70283</v>
      </c>
      <c r="P36875" t="s">
        <v>1162</v>
      </c>
      <c r="Q36875" t="s">
        <v>1182</v>
      </c>
      <c r="R36875" t="s">
        <v>70284</v>
      </c>
      <c r="S36875">
        <v>119.85</v>
      </c>
      <c r="T36875">
        <v>5</v>
      </c>
      <c r="U36875">
        <v>0</v>
      </c>
      <c r="V36875">
        <v>2.25</v>
      </c>
      <c r="W36875">
        <v>6.83</v>
      </c>
      <c r="X36875" t="s">
        <v>26287</v>
      </c>
    </row>
    <row r="36876" spans="1:24">
      <c r="A36876">
        <v>47122</v>
      </c>
      <c r="B36876" t="s">
        <v>70294</v>
      </c>
      <c r="C36876" s="1">
        <v>41902</v>
      </c>
      <c r="D36876" s="1">
        <v>41907</v>
      </c>
      <c r="E36876" t="s">
        <v>1170</v>
      </c>
      <c r="F36876" t="s">
        <v>48156</v>
      </c>
      <c r="G36876" t="s">
        <v>8354</v>
      </c>
      <c r="H36876" t="s">
        <v>1157</v>
      </c>
      <c r="J36876" t="s">
        <v>28772</v>
      </c>
      <c r="K36876" t="s">
        <v>28773</v>
      </c>
      <c r="L36876" t="s">
        <v>26937</v>
      </c>
      <c r="M36876" t="s">
        <v>25</v>
      </c>
      <c r="N36876" t="s">
        <v>26664</v>
      </c>
      <c r="O36876" t="s">
        <v>70283</v>
      </c>
      <c r="P36876" t="s">
        <v>1162</v>
      </c>
      <c r="Q36876" t="s">
        <v>1182</v>
      </c>
      <c r="R36876" t="s">
        <v>70284</v>
      </c>
      <c r="S36876">
        <v>23.97</v>
      </c>
      <c r="T36876">
        <v>1</v>
      </c>
      <c r="U36876">
        <v>0</v>
      </c>
      <c r="V36876">
        <v>0.44999999999999996</v>
      </c>
      <c r="W36876">
        <v>1.6099999999999999</v>
      </c>
      <c r="X36876" t="s">
        <v>26287</v>
      </c>
    </row>
    <row r="36877" spans="1:24">
      <c r="A36877">
        <v>17302</v>
      </c>
      <c r="B36877" t="s">
        <v>70295</v>
      </c>
      <c r="C36877" s="1">
        <v>41842</v>
      </c>
      <c r="D36877" s="1">
        <v>41849</v>
      </c>
      <c r="E36877" t="s">
        <v>1170</v>
      </c>
      <c r="F36877" t="s">
        <v>70296</v>
      </c>
      <c r="G36877" t="s">
        <v>15849</v>
      </c>
      <c r="H36877" t="s">
        <v>1135</v>
      </c>
      <c r="J36877" t="s">
        <v>42089</v>
      </c>
      <c r="K36877" t="s">
        <v>27192</v>
      </c>
      <c r="L36877" t="s">
        <v>26756</v>
      </c>
      <c r="M36877" t="s">
        <v>17</v>
      </c>
      <c r="N36877" t="s">
        <v>26646</v>
      </c>
      <c r="O36877" t="s">
        <v>70283</v>
      </c>
      <c r="P36877" t="s">
        <v>1162</v>
      </c>
      <c r="Q36877" t="s">
        <v>1182</v>
      </c>
      <c r="R36877" t="s">
        <v>70284</v>
      </c>
      <c r="S36877">
        <v>86.292000000000002</v>
      </c>
      <c r="T36877">
        <v>4</v>
      </c>
      <c r="U36877">
        <v>0.1</v>
      </c>
      <c r="V36877">
        <v>-7.7879999999999994</v>
      </c>
      <c r="W36877">
        <v>12.76</v>
      </c>
      <c r="X36877" t="s">
        <v>26300</v>
      </c>
    </row>
    <row r="36878" spans="1:24">
      <c r="A36878">
        <v>4297</v>
      </c>
      <c r="B36878" t="s">
        <v>70297</v>
      </c>
      <c r="C36878" s="1">
        <v>41647</v>
      </c>
      <c r="D36878" s="1">
        <v>41652</v>
      </c>
      <c r="E36878" t="s">
        <v>1170</v>
      </c>
      <c r="F36878" t="s">
        <v>70298</v>
      </c>
      <c r="G36878" t="s">
        <v>4866</v>
      </c>
      <c r="H36878" t="s">
        <v>1157</v>
      </c>
      <c r="J36878" t="s">
        <v>36837</v>
      </c>
      <c r="K36878" t="s">
        <v>26913</v>
      </c>
      <c r="L36878" t="s">
        <v>26914</v>
      </c>
      <c r="M36878" t="s">
        <v>63</v>
      </c>
      <c r="N36878" t="s">
        <v>26654</v>
      </c>
      <c r="O36878" t="s">
        <v>70283</v>
      </c>
      <c r="P36878" t="s">
        <v>1162</v>
      </c>
      <c r="Q36878" t="s">
        <v>1182</v>
      </c>
      <c r="R36878" t="s">
        <v>70284</v>
      </c>
      <c r="S36878">
        <v>79.900000000000006</v>
      </c>
      <c r="T36878">
        <v>5</v>
      </c>
      <c r="U36878">
        <v>0</v>
      </c>
      <c r="V36878">
        <v>31.9</v>
      </c>
      <c r="W36878">
        <v>4.5110000000000001</v>
      </c>
      <c r="X36878" t="s">
        <v>26290</v>
      </c>
    </row>
    <row r="36879" spans="1:24">
      <c r="A36879">
        <v>28743</v>
      </c>
      <c r="B36879" t="s">
        <v>61860</v>
      </c>
      <c r="C36879" s="1">
        <v>42304</v>
      </c>
      <c r="D36879" s="1">
        <v>42307</v>
      </c>
      <c r="E36879" t="s">
        <v>1405</v>
      </c>
      <c r="F36879" t="s">
        <v>53416</v>
      </c>
      <c r="G36879" t="s">
        <v>2734</v>
      </c>
      <c r="H36879" t="s">
        <v>1254</v>
      </c>
      <c r="J36879" t="s">
        <v>31138</v>
      </c>
      <c r="K36879" t="s">
        <v>27155</v>
      </c>
      <c r="L36879" t="s">
        <v>26856</v>
      </c>
      <c r="M36879" t="s">
        <v>50</v>
      </c>
      <c r="N36879" t="s">
        <v>26664</v>
      </c>
      <c r="O36879" t="s">
        <v>70283</v>
      </c>
      <c r="P36879" t="s">
        <v>1162</v>
      </c>
      <c r="Q36879" t="s">
        <v>1182</v>
      </c>
      <c r="R36879" t="s">
        <v>70284</v>
      </c>
      <c r="S36879">
        <v>71.91</v>
      </c>
      <c r="T36879">
        <v>3</v>
      </c>
      <c r="U36879">
        <v>0</v>
      </c>
      <c r="V36879">
        <v>20.79</v>
      </c>
      <c r="W36879">
        <v>17.72</v>
      </c>
      <c r="X36879" t="s">
        <v>26311</v>
      </c>
    </row>
    <row r="36880" spans="1:24">
      <c r="A36880">
        <v>47039</v>
      </c>
      <c r="B36880" t="s">
        <v>69527</v>
      </c>
      <c r="C36880" s="1">
        <v>42314</v>
      </c>
      <c r="D36880" s="1">
        <v>42319</v>
      </c>
      <c r="E36880" t="s">
        <v>1170</v>
      </c>
      <c r="F36880" t="s">
        <v>38153</v>
      </c>
      <c r="G36880" t="s">
        <v>2734</v>
      </c>
      <c r="H36880" t="s">
        <v>1254</v>
      </c>
      <c r="J36880" t="s">
        <v>28772</v>
      </c>
      <c r="K36880" t="s">
        <v>28773</v>
      </c>
      <c r="L36880" t="s">
        <v>26937</v>
      </c>
      <c r="M36880" t="s">
        <v>25</v>
      </c>
      <c r="N36880" t="s">
        <v>26664</v>
      </c>
      <c r="O36880" t="s">
        <v>70283</v>
      </c>
      <c r="P36880" t="s">
        <v>1162</v>
      </c>
      <c r="Q36880" t="s">
        <v>1182</v>
      </c>
      <c r="R36880" t="s">
        <v>70284</v>
      </c>
      <c r="S36880">
        <v>47.94</v>
      </c>
      <c r="T36880">
        <v>2</v>
      </c>
      <c r="U36880">
        <v>0</v>
      </c>
      <c r="V36880">
        <v>0.89999999999999991</v>
      </c>
      <c r="W36880">
        <v>2.77</v>
      </c>
      <c r="X36880" t="s">
        <v>26287</v>
      </c>
    </row>
    <row r="36881" spans="1:24">
      <c r="A36881">
        <v>19791</v>
      </c>
      <c r="B36881" t="s">
        <v>55205</v>
      </c>
      <c r="C36881" s="1">
        <v>41427</v>
      </c>
      <c r="D36881" s="1">
        <v>41431</v>
      </c>
      <c r="E36881" t="s">
        <v>1170</v>
      </c>
      <c r="F36881" t="s">
        <v>27550</v>
      </c>
      <c r="G36881" t="s">
        <v>3233</v>
      </c>
      <c r="H36881" t="s">
        <v>1135</v>
      </c>
      <c r="J36881" t="s">
        <v>55206</v>
      </c>
      <c r="K36881" t="s">
        <v>28490</v>
      </c>
      <c r="L36881" t="s">
        <v>26756</v>
      </c>
      <c r="M36881" t="s">
        <v>17</v>
      </c>
      <c r="N36881" t="s">
        <v>26646</v>
      </c>
      <c r="O36881" t="s">
        <v>70283</v>
      </c>
      <c r="P36881" t="s">
        <v>1162</v>
      </c>
      <c r="Q36881" t="s">
        <v>1182</v>
      </c>
      <c r="R36881" t="s">
        <v>70284</v>
      </c>
      <c r="S36881">
        <v>129.43799999999999</v>
      </c>
      <c r="T36881">
        <v>6</v>
      </c>
      <c r="U36881">
        <v>0.1</v>
      </c>
      <c r="V36881">
        <v>-11.681999999999999</v>
      </c>
      <c r="W36881">
        <v>16.54</v>
      </c>
      <c r="X36881" t="s">
        <v>26290</v>
      </c>
    </row>
    <row r="36882" spans="1:24">
      <c r="A36882">
        <v>21094</v>
      </c>
      <c r="B36882" t="s">
        <v>70299</v>
      </c>
      <c r="C36882" s="1">
        <v>42134</v>
      </c>
      <c r="D36882" s="1">
        <v>42138</v>
      </c>
      <c r="E36882" t="s">
        <v>1132</v>
      </c>
      <c r="F36882" t="s">
        <v>53731</v>
      </c>
      <c r="G36882" t="s">
        <v>5094</v>
      </c>
      <c r="H36882" t="s">
        <v>1135</v>
      </c>
      <c r="J36882" t="s">
        <v>27744</v>
      </c>
      <c r="K36882" t="s">
        <v>26983</v>
      </c>
      <c r="L36882" t="s">
        <v>26801</v>
      </c>
      <c r="M36882" t="s">
        <v>13</v>
      </c>
      <c r="N36882" t="s">
        <v>26664</v>
      </c>
      <c r="O36882" t="s">
        <v>70283</v>
      </c>
      <c r="P36882" t="s">
        <v>1162</v>
      </c>
      <c r="Q36882" t="s">
        <v>1182</v>
      </c>
      <c r="R36882" t="s">
        <v>70284</v>
      </c>
      <c r="S36882">
        <v>43.146000000000001</v>
      </c>
      <c r="T36882">
        <v>2</v>
      </c>
      <c r="U36882">
        <v>0.1</v>
      </c>
      <c r="V36882">
        <v>9.0659999999999989</v>
      </c>
      <c r="W36882">
        <v>2.08</v>
      </c>
      <c r="X36882" t="s">
        <v>26290</v>
      </c>
    </row>
    <row r="36883" spans="1:24">
      <c r="A36883">
        <v>16887</v>
      </c>
      <c r="B36883" t="s">
        <v>70300</v>
      </c>
      <c r="C36883" s="1">
        <v>41926</v>
      </c>
      <c r="D36883" s="1">
        <v>41927</v>
      </c>
      <c r="E36883" t="s">
        <v>1405</v>
      </c>
      <c r="F36883" t="s">
        <v>69686</v>
      </c>
      <c r="G36883" t="s">
        <v>2478</v>
      </c>
      <c r="H36883" t="s">
        <v>1157</v>
      </c>
      <c r="J36883" t="s">
        <v>26899</v>
      </c>
      <c r="K36883" t="s">
        <v>26900</v>
      </c>
      <c r="L36883" t="s">
        <v>26645</v>
      </c>
      <c r="M36883" t="s">
        <v>17</v>
      </c>
      <c r="N36883" t="s">
        <v>26646</v>
      </c>
      <c r="O36883" t="s">
        <v>70283</v>
      </c>
      <c r="P36883" t="s">
        <v>1162</v>
      </c>
      <c r="Q36883" t="s">
        <v>1182</v>
      </c>
      <c r="R36883" t="s">
        <v>70284</v>
      </c>
      <c r="S36883">
        <v>43.146000000000001</v>
      </c>
      <c r="T36883">
        <v>2</v>
      </c>
      <c r="U36883">
        <v>0.1</v>
      </c>
      <c r="V36883">
        <v>-3.8939999999999997</v>
      </c>
      <c r="W36883">
        <v>4.37</v>
      </c>
      <c r="X36883" t="s">
        <v>26290</v>
      </c>
    </row>
    <row r="36884" spans="1:24">
      <c r="A36884">
        <v>25854</v>
      </c>
      <c r="B36884" t="s">
        <v>39473</v>
      </c>
      <c r="C36884" s="1">
        <v>41843</v>
      </c>
      <c r="D36884" s="1">
        <v>41847</v>
      </c>
      <c r="E36884" t="s">
        <v>1170</v>
      </c>
      <c r="F36884" t="s">
        <v>39474</v>
      </c>
      <c r="G36884" t="s">
        <v>1977</v>
      </c>
      <c r="H36884" t="s">
        <v>1157</v>
      </c>
      <c r="J36884" t="s">
        <v>31719</v>
      </c>
      <c r="K36884" t="s">
        <v>27982</v>
      </c>
      <c r="L36884" t="s">
        <v>26724</v>
      </c>
      <c r="M36884" t="s">
        <v>10</v>
      </c>
      <c r="N36884" t="s">
        <v>26664</v>
      </c>
      <c r="O36884" t="s">
        <v>70283</v>
      </c>
      <c r="P36884" t="s">
        <v>1162</v>
      </c>
      <c r="Q36884" t="s">
        <v>1182</v>
      </c>
      <c r="R36884" t="s">
        <v>70284</v>
      </c>
      <c r="S36884">
        <v>143.82</v>
      </c>
      <c r="T36884">
        <v>6</v>
      </c>
      <c r="U36884">
        <v>0</v>
      </c>
      <c r="V36884">
        <v>41.58</v>
      </c>
      <c r="W36884">
        <v>13.94</v>
      </c>
      <c r="X36884" t="s">
        <v>26290</v>
      </c>
    </row>
    <row r="36885" spans="1:24">
      <c r="A36885">
        <v>25715</v>
      </c>
      <c r="B36885" t="s">
        <v>38200</v>
      </c>
      <c r="C36885" s="1">
        <v>41165</v>
      </c>
      <c r="D36885" s="1">
        <v>41165</v>
      </c>
      <c r="E36885" t="s">
        <v>3386</v>
      </c>
      <c r="F36885" t="s">
        <v>38201</v>
      </c>
      <c r="G36885" t="s">
        <v>24056</v>
      </c>
      <c r="H36885" t="s">
        <v>1254</v>
      </c>
      <c r="J36885" t="s">
        <v>29351</v>
      </c>
      <c r="K36885" t="s">
        <v>27066</v>
      </c>
      <c r="L36885" t="s">
        <v>26801</v>
      </c>
      <c r="M36885" t="s">
        <v>13</v>
      </c>
      <c r="N36885" t="s">
        <v>26664</v>
      </c>
      <c r="O36885" t="s">
        <v>70283</v>
      </c>
      <c r="P36885" t="s">
        <v>1162</v>
      </c>
      <c r="Q36885" t="s">
        <v>1182</v>
      </c>
      <c r="R36885" t="s">
        <v>70284</v>
      </c>
      <c r="S36885">
        <v>43.146000000000001</v>
      </c>
      <c r="T36885">
        <v>3</v>
      </c>
      <c r="U36885">
        <v>0.4</v>
      </c>
      <c r="V36885">
        <v>-7.9739999999999966</v>
      </c>
      <c r="W36885">
        <v>10.53</v>
      </c>
      <c r="X36885" t="s">
        <v>26311</v>
      </c>
    </row>
    <row r="36886" spans="1:24">
      <c r="A36886">
        <v>18518</v>
      </c>
      <c r="B36886" t="s">
        <v>70301</v>
      </c>
      <c r="C36886" s="1">
        <v>41289</v>
      </c>
      <c r="D36886" s="1">
        <v>41294</v>
      </c>
      <c r="E36886" t="s">
        <v>1170</v>
      </c>
      <c r="F36886" t="s">
        <v>70302</v>
      </c>
      <c r="G36886" t="s">
        <v>2524</v>
      </c>
      <c r="H36886" t="s">
        <v>1157</v>
      </c>
      <c r="J36886" t="s">
        <v>26892</v>
      </c>
      <c r="K36886" t="s">
        <v>26893</v>
      </c>
      <c r="L36886" t="s">
        <v>26825</v>
      </c>
      <c r="M36886" t="s">
        <v>56</v>
      </c>
      <c r="N36886" t="s">
        <v>26646</v>
      </c>
      <c r="O36886" t="s">
        <v>70283</v>
      </c>
      <c r="P36886" t="s">
        <v>1162</v>
      </c>
      <c r="Q36886" t="s">
        <v>1182</v>
      </c>
      <c r="R36886" t="s">
        <v>70284</v>
      </c>
      <c r="S36886">
        <v>64.718999999999994</v>
      </c>
      <c r="T36886">
        <v>3</v>
      </c>
      <c r="U36886">
        <v>0.1</v>
      </c>
      <c r="V36886">
        <v>-5.8409999999999993</v>
      </c>
      <c r="W36886">
        <v>4.17</v>
      </c>
      <c r="X36886" t="s">
        <v>26287</v>
      </c>
    </row>
    <row r="36887" spans="1:24">
      <c r="A36887">
        <v>11128</v>
      </c>
      <c r="B36887" t="s">
        <v>50865</v>
      </c>
      <c r="C36887" s="1">
        <v>42329</v>
      </c>
      <c r="D36887" s="1">
        <v>42334</v>
      </c>
      <c r="E36887" t="s">
        <v>1170</v>
      </c>
      <c r="F36887" t="s">
        <v>50866</v>
      </c>
      <c r="G36887" t="s">
        <v>1643</v>
      </c>
      <c r="H36887" t="s">
        <v>1135</v>
      </c>
      <c r="J36887" t="s">
        <v>42205</v>
      </c>
      <c r="K36887" t="s">
        <v>26893</v>
      </c>
      <c r="L36887" t="s">
        <v>26825</v>
      </c>
      <c r="M36887" t="s">
        <v>56</v>
      </c>
      <c r="N36887" t="s">
        <v>26646</v>
      </c>
      <c r="O36887" t="s">
        <v>70283</v>
      </c>
      <c r="P36887" t="s">
        <v>1162</v>
      </c>
      <c r="Q36887" t="s">
        <v>1182</v>
      </c>
      <c r="R36887" t="s">
        <v>70284</v>
      </c>
      <c r="S36887">
        <v>47.94</v>
      </c>
      <c r="T36887">
        <v>2</v>
      </c>
      <c r="U36887">
        <v>0</v>
      </c>
      <c r="V36887">
        <v>0.89999999999999991</v>
      </c>
      <c r="W36887">
        <v>1.66</v>
      </c>
      <c r="X36887" t="s">
        <v>26287</v>
      </c>
    </row>
    <row r="36888" spans="1:24">
      <c r="A36888">
        <v>41967</v>
      </c>
      <c r="B36888" t="s">
        <v>46670</v>
      </c>
      <c r="C36888" s="1">
        <v>41224</v>
      </c>
      <c r="D36888" s="1">
        <v>41228</v>
      </c>
      <c r="E36888" t="s">
        <v>1170</v>
      </c>
      <c r="F36888" t="s">
        <v>46671</v>
      </c>
      <c r="G36888" t="s">
        <v>21237</v>
      </c>
      <c r="H36888" t="s">
        <v>1135</v>
      </c>
      <c r="J36888" t="s">
        <v>46672</v>
      </c>
      <c r="K36888" t="s">
        <v>46673</v>
      </c>
      <c r="L36888" t="s">
        <v>46674</v>
      </c>
      <c r="M36888" t="s">
        <v>99</v>
      </c>
      <c r="N36888" t="s">
        <v>26669</v>
      </c>
      <c r="O36888" t="s">
        <v>70283</v>
      </c>
      <c r="P36888" t="s">
        <v>1162</v>
      </c>
      <c r="Q36888" t="s">
        <v>1182</v>
      </c>
      <c r="R36888" t="s">
        <v>70284</v>
      </c>
      <c r="S36888">
        <v>335.58</v>
      </c>
      <c r="T36888">
        <v>14</v>
      </c>
      <c r="U36888">
        <v>0</v>
      </c>
      <c r="V36888">
        <v>6.2999999999999989</v>
      </c>
      <c r="W36888">
        <v>34.44</v>
      </c>
      <c r="X36888" t="s">
        <v>26290</v>
      </c>
    </row>
    <row r="36889" spans="1:24">
      <c r="A36889">
        <v>14225</v>
      </c>
      <c r="B36889" t="s">
        <v>28899</v>
      </c>
      <c r="C36889" s="1">
        <v>42256</v>
      </c>
      <c r="D36889" s="1">
        <v>42258</v>
      </c>
      <c r="E36889" t="s">
        <v>1132</v>
      </c>
      <c r="F36889" t="s">
        <v>28900</v>
      </c>
      <c r="G36889" t="s">
        <v>8644</v>
      </c>
      <c r="H36889" t="s">
        <v>1157</v>
      </c>
      <c r="J36889" t="s">
        <v>28901</v>
      </c>
      <c r="K36889" t="s">
        <v>26755</v>
      </c>
      <c r="L36889" t="s">
        <v>26756</v>
      </c>
      <c r="M36889" t="s">
        <v>17</v>
      </c>
      <c r="N36889" t="s">
        <v>26646</v>
      </c>
      <c r="O36889" t="s">
        <v>70283</v>
      </c>
      <c r="P36889" t="s">
        <v>1162</v>
      </c>
      <c r="Q36889" t="s">
        <v>1182</v>
      </c>
      <c r="R36889" t="s">
        <v>70284</v>
      </c>
      <c r="S36889">
        <v>21.573</v>
      </c>
      <c r="T36889">
        <v>1</v>
      </c>
      <c r="U36889">
        <v>0.1</v>
      </c>
      <c r="V36889">
        <v>-1.9469999999999998</v>
      </c>
      <c r="W36889">
        <v>3.05</v>
      </c>
      <c r="X36889" t="s">
        <v>26311</v>
      </c>
    </row>
    <row r="36890" spans="1:24">
      <c r="A36890">
        <v>50417</v>
      </c>
      <c r="B36890" t="s">
        <v>70303</v>
      </c>
      <c r="C36890" s="1">
        <v>41950</v>
      </c>
      <c r="D36890" s="1">
        <v>41955</v>
      </c>
      <c r="E36890" t="s">
        <v>1170</v>
      </c>
      <c r="F36890" t="s">
        <v>47063</v>
      </c>
      <c r="G36890" t="s">
        <v>13805</v>
      </c>
      <c r="H36890" t="s">
        <v>1157</v>
      </c>
      <c r="J36890" t="s">
        <v>33975</v>
      </c>
      <c r="K36890" t="s">
        <v>33975</v>
      </c>
      <c r="L36890" t="s">
        <v>26764</v>
      </c>
      <c r="M36890" t="s">
        <v>50</v>
      </c>
      <c r="N36890" t="s">
        <v>26664</v>
      </c>
      <c r="O36890" t="s">
        <v>70283</v>
      </c>
      <c r="P36890" t="s">
        <v>1162</v>
      </c>
      <c r="Q36890" t="s">
        <v>1182</v>
      </c>
      <c r="R36890" t="s">
        <v>70284</v>
      </c>
      <c r="S36890">
        <v>287.64</v>
      </c>
      <c r="T36890">
        <v>12</v>
      </c>
      <c r="U36890">
        <v>0</v>
      </c>
      <c r="V36890">
        <v>5.3999999999999995</v>
      </c>
      <c r="W36890">
        <v>11.87</v>
      </c>
      <c r="X36890" t="s">
        <v>26287</v>
      </c>
    </row>
    <row r="36891" spans="1:24">
      <c r="A36891">
        <v>28746</v>
      </c>
      <c r="B36891" t="s">
        <v>70304</v>
      </c>
      <c r="C36891" s="1">
        <v>41454</v>
      </c>
      <c r="D36891" s="1">
        <v>41457</v>
      </c>
      <c r="E36891" t="s">
        <v>1132</v>
      </c>
      <c r="F36891" t="s">
        <v>59224</v>
      </c>
      <c r="G36891" t="s">
        <v>5630</v>
      </c>
      <c r="H36891" t="s">
        <v>1135</v>
      </c>
      <c r="J36891" t="s">
        <v>45905</v>
      </c>
      <c r="K36891" t="s">
        <v>27155</v>
      </c>
      <c r="L36891" t="s">
        <v>26856</v>
      </c>
      <c r="M36891" t="s">
        <v>50</v>
      </c>
      <c r="N36891" t="s">
        <v>26664</v>
      </c>
      <c r="O36891" t="s">
        <v>70283</v>
      </c>
      <c r="P36891" t="s">
        <v>1162</v>
      </c>
      <c r="Q36891" t="s">
        <v>1182</v>
      </c>
      <c r="R36891" t="s">
        <v>70284</v>
      </c>
      <c r="S36891">
        <v>119.85</v>
      </c>
      <c r="T36891">
        <v>5</v>
      </c>
      <c r="U36891">
        <v>0</v>
      </c>
      <c r="V36891">
        <v>34.65</v>
      </c>
      <c r="W36891">
        <v>17.25</v>
      </c>
      <c r="X36891" t="s">
        <v>26287</v>
      </c>
    </row>
    <row r="36892" spans="1:24">
      <c r="A36892">
        <v>21501</v>
      </c>
      <c r="B36892" t="s">
        <v>70305</v>
      </c>
      <c r="C36892" s="1">
        <v>42140</v>
      </c>
      <c r="D36892" s="1">
        <v>42144</v>
      </c>
      <c r="E36892" t="s">
        <v>1170</v>
      </c>
      <c r="F36892" t="s">
        <v>64947</v>
      </c>
      <c r="G36892" t="s">
        <v>7805</v>
      </c>
      <c r="H36892" t="s">
        <v>1135</v>
      </c>
      <c r="J36892" t="s">
        <v>26982</v>
      </c>
      <c r="K36892" t="s">
        <v>26983</v>
      </c>
      <c r="L36892" t="s">
        <v>26801</v>
      </c>
      <c r="M36892" t="s">
        <v>13</v>
      </c>
      <c r="N36892" t="s">
        <v>26664</v>
      </c>
      <c r="O36892" t="s">
        <v>70283</v>
      </c>
      <c r="P36892" t="s">
        <v>1162</v>
      </c>
      <c r="Q36892" t="s">
        <v>1182</v>
      </c>
      <c r="R36892" t="s">
        <v>70284</v>
      </c>
      <c r="S36892">
        <v>21.573</v>
      </c>
      <c r="T36892">
        <v>1</v>
      </c>
      <c r="U36892">
        <v>0.1</v>
      </c>
      <c r="V36892">
        <v>4.5329999999999995</v>
      </c>
      <c r="W36892">
        <v>2.61</v>
      </c>
      <c r="X36892" t="s">
        <v>26290</v>
      </c>
    </row>
    <row r="36893" spans="1:24">
      <c r="A36893">
        <v>14129</v>
      </c>
      <c r="B36893" t="s">
        <v>70306</v>
      </c>
      <c r="C36893" s="1">
        <v>41340</v>
      </c>
      <c r="D36893" s="1">
        <v>41345</v>
      </c>
      <c r="E36893" t="s">
        <v>1170</v>
      </c>
      <c r="F36893" t="s">
        <v>27049</v>
      </c>
      <c r="G36893" t="s">
        <v>5609</v>
      </c>
      <c r="H36893" t="s">
        <v>1135</v>
      </c>
      <c r="J36893" t="s">
        <v>29218</v>
      </c>
      <c r="K36893" t="s">
        <v>26817</v>
      </c>
      <c r="L36893" t="s">
        <v>26645</v>
      </c>
      <c r="M36893" t="s">
        <v>17</v>
      </c>
      <c r="N36893" t="s">
        <v>26646</v>
      </c>
      <c r="O36893" t="s">
        <v>70283</v>
      </c>
      <c r="P36893" t="s">
        <v>1162</v>
      </c>
      <c r="Q36893" t="s">
        <v>1182</v>
      </c>
      <c r="R36893" t="s">
        <v>70284</v>
      </c>
      <c r="S36893">
        <v>64.718999999999994</v>
      </c>
      <c r="T36893">
        <v>3</v>
      </c>
      <c r="U36893">
        <v>0.1</v>
      </c>
      <c r="V36893">
        <v>-5.8409999999999993</v>
      </c>
      <c r="W36893">
        <v>3.34</v>
      </c>
      <c r="X36893" t="s">
        <v>26287</v>
      </c>
    </row>
    <row r="36894" spans="1:24">
      <c r="A36894">
        <v>25666</v>
      </c>
      <c r="B36894" t="s">
        <v>957</v>
      </c>
      <c r="C36894" s="1">
        <v>42172</v>
      </c>
      <c r="D36894" s="1">
        <v>42178</v>
      </c>
      <c r="E36894" t="s">
        <v>1170</v>
      </c>
      <c r="F36894" t="s">
        <v>70307</v>
      </c>
      <c r="G36894" t="s">
        <v>8506</v>
      </c>
      <c r="H36894" t="s">
        <v>1135</v>
      </c>
      <c r="J36894" t="s">
        <v>27874</v>
      </c>
      <c r="K36894" t="s">
        <v>26983</v>
      </c>
      <c r="L36894" t="s">
        <v>26801</v>
      </c>
      <c r="M36894" t="s">
        <v>13</v>
      </c>
      <c r="N36894" t="s">
        <v>26664</v>
      </c>
      <c r="O36894" t="s">
        <v>70283</v>
      </c>
      <c r="P36894" t="s">
        <v>1162</v>
      </c>
      <c r="Q36894" t="s">
        <v>1182</v>
      </c>
      <c r="R36894" t="s">
        <v>70284</v>
      </c>
      <c r="S36894">
        <v>21.573</v>
      </c>
      <c r="T36894">
        <v>1</v>
      </c>
      <c r="U36894">
        <v>0.1</v>
      </c>
      <c r="V36894">
        <v>4.5329999999999995</v>
      </c>
      <c r="W36894">
        <v>1.64</v>
      </c>
      <c r="X36894" t="s">
        <v>26287</v>
      </c>
    </row>
    <row r="36895" spans="1:24">
      <c r="A36895">
        <v>4237</v>
      </c>
      <c r="B36895" t="s">
        <v>44299</v>
      </c>
      <c r="C36895" s="1">
        <v>41200</v>
      </c>
      <c r="D36895" s="1">
        <v>41207</v>
      </c>
      <c r="E36895" t="s">
        <v>1170</v>
      </c>
      <c r="F36895" t="s">
        <v>44300</v>
      </c>
      <c r="G36895" t="s">
        <v>6573</v>
      </c>
      <c r="H36895" t="s">
        <v>1157</v>
      </c>
      <c r="J36895" t="s">
        <v>26882</v>
      </c>
      <c r="K36895" t="s">
        <v>27580</v>
      </c>
      <c r="L36895" t="s">
        <v>26658</v>
      </c>
      <c r="M36895" t="s">
        <v>63</v>
      </c>
      <c r="N36895" t="s">
        <v>26654</v>
      </c>
      <c r="O36895" t="s">
        <v>70283</v>
      </c>
      <c r="P36895" t="s">
        <v>1162</v>
      </c>
      <c r="Q36895" t="s">
        <v>1182</v>
      </c>
      <c r="R36895" t="s">
        <v>70284</v>
      </c>
      <c r="S36895">
        <v>31.96</v>
      </c>
      <c r="T36895">
        <v>2</v>
      </c>
      <c r="U36895">
        <v>0</v>
      </c>
      <c r="V36895">
        <v>12.76</v>
      </c>
      <c r="W36895">
        <v>3.5670000000000002</v>
      </c>
      <c r="X36895" t="s">
        <v>26300</v>
      </c>
    </row>
    <row r="36896" spans="1:24">
      <c r="A36896">
        <v>16250</v>
      </c>
      <c r="B36896" t="s">
        <v>70308</v>
      </c>
      <c r="C36896" s="1">
        <v>41960</v>
      </c>
      <c r="D36896" s="1">
        <v>41967</v>
      </c>
      <c r="E36896" t="s">
        <v>1170</v>
      </c>
      <c r="F36896" t="s">
        <v>39062</v>
      </c>
      <c r="G36896" t="s">
        <v>17558</v>
      </c>
      <c r="H36896" t="s">
        <v>1157</v>
      </c>
      <c r="J36896" t="s">
        <v>34132</v>
      </c>
      <c r="K36896" t="s">
        <v>26893</v>
      </c>
      <c r="L36896" t="s">
        <v>26825</v>
      </c>
      <c r="M36896" t="s">
        <v>56</v>
      </c>
      <c r="N36896" t="s">
        <v>26646</v>
      </c>
      <c r="O36896" t="s">
        <v>70283</v>
      </c>
      <c r="P36896" t="s">
        <v>1162</v>
      </c>
      <c r="Q36896" t="s">
        <v>1182</v>
      </c>
      <c r="R36896" t="s">
        <v>70284</v>
      </c>
      <c r="S36896">
        <v>95.88</v>
      </c>
      <c r="T36896">
        <v>4</v>
      </c>
      <c r="U36896">
        <v>0</v>
      </c>
      <c r="V36896">
        <v>1.7999999999999998</v>
      </c>
      <c r="W36896">
        <v>7.95</v>
      </c>
      <c r="X36896" t="s">
        <v>26287</v>
      </c>
    </row>
    <row r="36897" spans="1:24">
      <c r="A36897">
        <v>18651</v>
      </c>
      <c r="B36897" t="s">
        <v>70309</v>
      </c>
      <c r="C36897" s="1">
        <v>42033</v>
      </c>
      <c r="D36897" s="1">
        <v>42038</v>
      </c>
      <c r="E36897" t="s">
        <v>1170</v>
      </c>
      <c r="F36897" t="s">
        <v>70310</v>
      </c>
      <c r="G36897" t="s">
        <v>17558</v>
      </c>
      <c r="H36897" t="s">
        <v>1157</v>
      </c>
      <c r="J36897" t="s">
        <v>26682</v>
      </c>
      <c r="K36897" t="s">
        <v>26682</v>
      </c>
      <c r="L36897" t="s">
        <v>26683</v>
      </c>
      <c r="M36897" t="s">
        <v>17</v>
      </c>
      <c r="N36897" t="s">
        <v>26646</v>
      </c>
      <c r="O36897" t="s">
        <v>70283</v>
      </c>
      <c r="P36897" t="s">
        <v>1162</v>
      </c>
      <c r="Q36897" t="s">
        <v>1182</v>
      </c>
      <c r="R36897" t="s">
        <v>70284</v>
      </c>
      <c r="S36897">
        <v>215.73</v>
      </c>
      <c r="T36897">
        <v>9</v>
      </c>
      <c r="U36897">
        <v>0</v>
      </c>
      <c r="V36897">
        <v>4.05</v>
      </c>
      <c r="W36897">
        <v>13.07</v>
      </c>
      <c r="X36897" t="s">
        <v>26287</v>
      </c>
    </row>
    <row r="36898" spans="1:24">
      <c r="A36898">
        <v>21166</v>
      </c>
      <c r="B36898" t="s">
        <v>28461</v>
      </c>
      <c r="C36898" s="1">
        <v>41888</v>
      </c>
      <c r="D36898" s="1">
        <v>41893</v>
      </c>
      <c r="E36898" t="s">
        <v>1170</v>
      </c>
      <c r="F36898" t="s">
        <v>28462</v>
      </c>
      <c r="G36898" t="s">
        <v>14710</v>
      </c>
      <c r="H36898" t="s">
        <v>1135</v>
      </c>
      <c r="J36898" t="s">
        <v>28463</v>
      </c>
      <c r="K36898" t="s">
        <v>1257</v>
      </c>
      <c r="L36898" t="s">
        <v>28464</v>
      </c>
      <c r="M36898" t="s">
        <v>50</v>
      </c>
      <c r="N36898" t="s">
        <v>26664</v>
      </c>
      <c r="O36898" t="s">
        <v>70283</v>
      </c>
      <c r="P36898" t="s">
        <v>1162</v>
      </c>
      <c r="Q36898" t="s">
        <v>1182</v>
      </c>
      <c r="R36898" t="s">
        <v>70284</v>
      </c>
      <c r="S36898">
        <v>47.94</v>
      </c>
      <c r="T36898">
        <v>2</v>
      </c>
      <c r="U36898">
        <v>0</v>
      </c>
      <c r="V36898">
        <v>13.86</v>
      </c>
      <c r="W36898">
        <v>3.92</v>
      </c>
      <c r="X36898" t="s">
        <v>26287</v>
      </c>
    </row>
    <row r="36899" spans="1:24">
      <c r="A36899">
        <v>5209</v>
      </c>
      <c r="B36899" t="s">
        <v>36320</v>
      </c>
      <c r="C36899" s="1">
        <v>41177</v>
      </c>
      <c r="D36899" s="1">
        <v>41182</v>
      </c>
      <c r="E36899" t="s">
        <v>1132</v>
      </c>
      <c r="F36899" t="s">
        <v>36321</v>
      </c>
      <c r="G36899" t="s">
        <v>6217</v>
      </c>
      <c r="H36899" t="s">
        <v>1254</v>
      </c>
      <c r="J36899" t="s">
        <v>27187</v>
      </c>
      <c r="K36899" t="s">
        <v>27188</v>
      </c>
      <c r="L36899" t="s">
        <v>26701</v>
      </c>
      <c r="M36899" t="s">
        <v>72</v>
      </c>
      <c r="N36899" t="s">
        <v>26654</v>
      </c>
      <c r="O36899" t="s">
        <v>70283</v>
      </c>
      <c r="P36899" t="s">
        <v>1162</v>
      </c>
      <c r="Q36899" t="s">
        <v>1182</v>
      </c>
      <c r="R36899" t="s">
        <v>70284</v>
      </c>
      <c r="S36899">
        <v>31.96</v>
      </c>
      <c r="T36899">
        <v>2</v>
      </c>
      <c r="U36899">
        <v>0</v>
      </c>
      <c r="V36899">
        <v>12.76</v>
      </c>
      <c r="W36899">
        <v>3.47</v>
      </c>
      <c r="X36899" t="s">
        <v>26287</v>
      </c>
    </row>
    <row r="36900" spans="1:24">
      <c r="A36900">
        <v>45957</v>
      </c>
      <c r="B36900" t="s">
        <v>53444</v>
      </c>
      <c r="C36900" s="1">
        <v>41968</v>
      </c>
      <c r="D36900" s="1">
        <v>41972</v>
      </c>
      <c r="E36900" t="s">
        <v>1170</v>
      </c>
      <c r="F36900" t="s">
        <v>53445</v>
      </c>
      <c r="G36900" t="s">
        <v>19114</v>
      </c>
      <c r="H36900" t="s">
        <v>1135</v>
      </c>
      <c r="J36900" t="s">
        <v>48775</v>
      </c>
      <c r="K36900" t="s">
        <v>36887</v>
      </c>
      <c r="L36900" t="s">
        <v>26679</v>
      </c>
      <c r="M36900" t="s">
        <v>88</v>
      </c>
      <c r="N36900" t="s">
        <v>26669</v>
      </c>
      <c r="O36900" t="s">
        <v>70283</v>
      </c>
      <c r="P36900" t="s">
        <v>1162</v>
      </c>
      <c r="Q36900" t="s">
        <v>1182</v>
      </c>
      <c r="R36900" t="s">
        <v>70284</v>
      </c>
      <c r="S36900">
        <v>23.97</v>
      </c>
      <c r="T36900">
        <v>1</v>
      </c>
      <c r="U36900">
        <v>0</v>
      </c>
      <c r="V36900">
        <v>0.44999999999999996</v>
      </c>
      <c r="W36900">
        <v>2.4</v>
      </c>
      <c r="X36900" t="s">
        <v>26287</v>
      </c>
    </row>
    <row r="36901" spans="1:24">
      <c r="A36901">
        <v>49720</v>
      </c>
      <c r="B36901" t="s">
        <v>70311</v>
      </c>
      <c r="C36901" s="1">
        <v>41095</v>
      </c>
      <c r="D36901" s="1">
        <v>41102</v>
      </c>
      <c r="E36901" t="s">
        <v>1170</v>
      </c>
      <c r="F36901" t="s">
        <v>70312</v>
      </c>
      <c r="G36901" t="s">
        <v>19114</v>
      </c>
      <c r="H36901" t="s">
        <v>1135</v>
      </c>
      <c r="J36901" t="s">
        <v>37587</v>
      </c>
      <c r="K36901" t="s">
        <v>29270</v>
      </c>
      <c r="L36901" t="s">
        <v>28017</v>
      </c>
      <c r="M36901" t="s">
        <v>25</v>
      </c>
      <c r="N36901" t="s">
        <v>26664</v>
      </c>
      <c r="O36901" t="s">
        <v>70283</v>
      </c>
      <c r="P36901" t="s">
        <v>1162</v>
      </c>
      <c r="Q36901" t="s">
        <v>1182</v>
      </c>
      <c r="R36901" t="s">
        <v>70284</v>
      </c>
      <c r="S36901">
        <v>23.97</v>
      </c>
      <c r="T36901">
        <v>1</v>
      </c>
      <c r="U36901">
        <v>0</v>
      </c>
      <c r="V36901">
        <v>0.44999999999999996</v>
      </c>
      <c r="W36901">
        <v>1.43</v>
      </c>
      <c r="X36901" t="s">
        <v>26287</v>
      </c>
    </row>
    <row r="36902" spans="1:24">
      <c r="A36902">
        <v>11925</v>
      </c>
      <c r="B36902" t="s">
        <v>70313</v>
      </c>
      <c r="C36902" s="1">
        <v>42306</v>
      </c>
      <c r="D36902" s="1">
        <v>42309</v>
      </c>
      <c r="E36902" t="s">
        <v>1132</v>
      </c>
      <c r="F36902" t="s">
        <v>53338</v>
      </c>
      <c r="G36902" t="s">
        <v>4919</v>
      </c>
      <c r="H36902" t="s">
        <v>1135</v>
      </c>
      <c r="J36902" t="s">
        <v>53343</v>
      </c>
      <c r="K36902" t="s">
        <v>26893</v>
      </c>
      <c r="L36902" t="s">
        <v>26825</v>
      </c>
      <c r="M36902" t="s">
        <v>56</v>
      </c>
      <c r="N36902" t="s">
        <v>26646</v>
      </c>
      <c r="O36902" t="s">
        <v>70283</v>
      </c>
      <c r="P36902" t="s">
        <v>1162</v>
      </c>
      <c r="Q36902" t="s">
        <v>1182</v>
      </c>
      <c r="R36902" t="s">
        <v>70284</v>
      </c>
      <c r="S36902">
        <v>47.94</v>
      </c>
      <c r="T36902">
        <v>2</v>
      </c>
      <c r="U36902">
        <v>0</v>
      </c>
      <c r="V36902">
        <v>0.89999999999999991</v>
      </c>
      <c r="W36902">
        <v>4.32</v>
      </c>
      <c r="X36902" t="s">
        <v>26290</v>
      </c>
    </row>
    <row r="36903" spans="1:24">
      <c r="A36903">
        <v>48632</v>
      </c>
      <c r="B36903" t="s">
        <v>70314</v>
      </c>
      <c r="C36903" s="1">
        <v>41691</v>
      </c>
      <c r="D36903" s="1">
        <v>41692</v>
      </c>
      <c r="E36903" t="s">
        <v>1405</v>
      </c>
      <c r="F36903" t="s">
        <v>70315</v>
      </c>
      <c r="G36903" t="s">
        <v>9316</v>
      </c>
      <c r="H36903" t="s">
        <v>1135</v>
      </c>
      <c r="J36903" t="s">
        <v>34719</v>
      </c>
      <c r="K36903" t="s">
        <v>34719</v>
      </c>
      <c r="L36903" t="s">
        <v>26760</v>
      </c>
      <c r="M36903" t="s">
        <v>235</v>
      </c>
      <c r="N36903" t="s">
        <v>26669</v>
      </c>
      <c r="O36903" t="s">
        <v>70283</v>
      </c>
      <c r="P36903" t="s">
        <v>1162</v>
      </c>
      <c r="Q36903" t="s">
        <v>1182</v>
      </c>
      <c r="R36903" t="s">
        <v>70284</v>
      </c>
      <c r="S36903">
        <v>14.382000000000001</v>
      </c>
      <c r="T36903">
        <v>2</v>
      </c>
      <c r="U36903">
        <v>0.7</v>
      </c>
      <c r="V36903">
        <v>-32.658000000000001</v>
      </c>
      <c r="W36903">
        <v>1.17</v>
      </c>
      <c r="X36903" t="s">
        <v>26290</v>
      </c>
    </row>
    <row r="36904" spans="1:24">
      <c r="A36904">
        <v>44841</v>
      </c>
      <c r="B36904" t="s">
        <v>41189</v>
      </c>
      <c r="C36904" s="1">
        <v>41049</v>
      </c>
      <c r="D36904" s="1">
        <v>41053</v>
      </c>
      <c r="E36904" t="s">
        <v>1170</v>
      </c>
      <c r="F36904" t="s">
        <v>41190</v>
      </c>
      <c r="G36904" t="s">
        <v>11694</v>
      </c>
      <c r="H36904" t="s">
        <v>1135</v>
      </c>
      <c r="J36904" t="s">
        <v>27351</v>
      </c>
      <c r="K36904" t="s">
        <v>27351</v>
      </c>
      <c r="L36904" t="s">
        <v>26775</v>
      </c>
      <c r="M36904" t="s">
        <v>25</v>
      </c>
      <c r="N36904" t="s">
        <v>26664</v>
      </c>
      <c r="O36904" t="s">
        <v>70283</v>
      </c>
      <c r="P36904" t="s">
        <v>1162</v>
      </c>
      <c r="Q36904" t="s">
        <v>1182</v>
      </c>
      <c r="R36904" t="s">
        <v>70284</v>
      </c>
      <c r="S36904">
        <v>9.5879999999999992</v>
      </c>
      <c r="T36904">
        <v>1</v>
      </c>
      <c r="U36904">
        <v>0.6</v>
      </c>
      <c r="V36904">
        <v>-13.932</v>
      </c>
      <c r="W36904">
        <v>1.37</v>
      </c>
      <c r="X36904" t="s">
        <v>26287</v>
      </c>
    </row>
    <row r="36905" spans="1:24">
      <c r="A36905">
        <v>8915</v>
      </c>
      <c r="B36905" t="s">
        <v>60347</v>
      </c>
      <c r="C36905" s="1">
        <v>42353</v>
      </c>
      <c r="D36905" s="1">
        <v>42357</v>
      </c>
      <c r="E36905" t="s">
        <v>1170</v>
      </c>
      <c r="F36905" t="s">
        <v>45396</v>
      </c>
      <c r="G36905" t="s">
        <v>16252</v>
      </c>
      <c r="H36905" t="s">
        <v>1157</v>
      </c>
      <c r="J36905" t="s">
        <v>26875</v>
      </c>
      <c r="K36905" t="s">
        <v>26875</v>
      </c>
      <c r="L36905" t="s">
        <v>26779</v>
      </c>
      <c r="M36905" t="s">
        <v>72</v>
      </c>
      <c r="N36905" t="s">
        <v>26654</v>
      </c>
      <c r="O36905" t="s">
        <v>70283</v>
      </c>
      <c r="P36905" t="s">
        <v>1162</v>
      </c>
      <c r="Q36905" t="s">
        <v>1182</v>
      </c>
      <c r="R36905" t="s">
        <v>70284</v>
      </c>
      <c r="S36905">
        <v>19.176000000000002</v>
      </c>
      <c r="T36905">
        <v>2</v>
      </c>
      <c r="U36905">
        <v>0.4</v>
      </c>
      <c r="V36905">
        <v>-2.4000000000002332E-2</v>
      </c>
      <c r="W36905">
        <v>1.2949999999999999</v>
      </c>
      <c r="X36905" t="s">
        <v>26290</v>
      </c>
    </row>
    <row r="36906" spans="1:24">
      <c r="A36906">
        <v>16798</v>
      </c>
      <c r="B36906" t="s">
        <v>32412</v>
      </c>
      <c r="C36906" s="1">
        <v>41016</v>
      </c>
      <c r="D36906" s="1">
        <v>41018</v>
      </c>
      <c r="E36906" t="s">
        <v>1132</v>
      </c>
      <c r="F36906" t="s">
        <v>32413</v>
      </c>
      <c r="G36906" t="s">
        <v>17124</v>
      </c>
      <c r="H36906" t="s">
        <v>1157</v>
      </c>
      <c r="J36906" t="s">
        <v>32414</v>
      </c>
      <c r="K36906" t="s">
        <v>27405</v>
      </c>
      <c r="L36906" t="s">
        <v>26795</v>
      </c>
      <c r="M36906" t="s">
        <v>20</v>
      </c>
      <c r="N36906" t="s">
        <v>26646</v>
      </c>
      <c r="O36906" t="s">
        <v>70283</v>
      </c>
      <c r="P36906" t="s">
        <v>1162</v>
      </c>
      <c r="Q36906" t="s">
        <v>1182</v>
      </c>
      <c r="R36906" t="s">
        <v>70284</v>
      </c>
      <c r="S36906">
        <v>57.527999999999999</v>
      </c>
      <c r="T36906">
        <v>4</v>
      </c>
      <c r="U36906">
        <v>0.4</v>
      </c>
      <c r="V36906">
        <v>-36.552</v>
      </c>
      <c r="W36906">
        <v>10.86</v>
      </c>
      <c r="X36906" t="s">
        <v>26311</v>
      </c>
    </row>
    <row r="36907" spans="1:24">
      <c r="A36907">
        <v>18419</v>
      </c>
      <c r="B36907" t="s">
        <v>70316</v>
      </c>
      <c r="C36907" s="1">
        <v>41863</v>
      </c>
      <c r="D36907" s="1">
        <v>41863</v>
      </c>
      <c r="E36907" t="s">
        <v>3386</v>
      </c>
      <c r="F36907" t="s">
        <v>70317</v>
      </c>
      <c r="G36907" t="s">
        <v>2655</v>
      </c>
      <c r="H36907" t="s">
        <v>1135</v>
      </c>
      <c r="J36907" t="s">
        <v>27150</v>
      </c>
      <c r="K36907" t="s">
        <v>27150</v>
      </c>
      <c r="L36907" t="s">
        <v>27151</v>
      </c>
      <c r="M36907" t="s">
        <v>56</v>
      </c>
      <c r="N36907" t="s">
        <v>26646</v>
      </c>
      <c r="O36907" t="s">
        <v>70283</v>
      </c>
      <c r="P36907" t="s">
        <v>1162</v>
      </c>
      <c r="Q36907" t="s">
        <v>1182</v>
      </c>
      <c r="R36907" t="s">
        <v>70284</v>
      </c>
      <c r="S36907">
        <v>23.97</v>
      </c>
      <c r="T36907">
        <v>2</v>
      </c>
      <c r="U36907">
        <v>0.5</v>
      </c>
      <c r="V36907">
        <v>-23.07</v>
      </c>
      <c r="W36907">
        <v>5.37</v>
      </c>
      <c r="X36907" t="s">
        <v>26290</v>
      </c>
    </row>
    <row r="36908" spans="1:24">
      <c r="A36908">
        <v>21746</v>
      </c>
      <c r="B36908" t="s">
        <v>70318</v>
      </c>
      <c r="C36908" s="1">
        <v>41817</v>
      </c>
      <c r="D36908" s="1">
        <v>41821</v>
      </c>
      <c r="E36908" t="s">
        <v>1132</v>
      </c>
      <c r="F36908" t="s">
        <v>36246</v>
      </c>
      <c r="G36908" t="s">
        <v>3473</v>
      </c>
      <c r="H36908" t="s">
        <v>1157</v>
      </c>
      <c r="J36908" t="s">
        <v>27154</v>
      </c>
      <c r="K36908" t="s">
        <v>27155</v>
      </c>
      <c r="L36908" t="s">
        <v>26856</v>
      </c>
      <c r="M36908" t="s">
        <v>50</v>
      </c>
      <c r="N36908" t="s">
        <v>26664</v>
      </c>
      <c r="O36908" t="s">
        <v>70319</v>
      </c>
      <c r="P36908" t="s">
        <v>1162</v>
      </c>
      <c r="Q36908" t="s">
        <v>1182</v>
      </c>
      <c r="R36908" t="s">
        <v>70320</v>
      </c>
      <c r="S36908">
        <v>48.900000000000006</v>
      </c>
      <c r="T36908">
        <v>2</v>
      </c>
      <c r="U36908">
        <v>0</v>
      </c>
      <c r="V36908">
        <v>6.84</v>
      </c>
      <c r="W36908">
        <v>3.75</v>
      </c>
      <c r="X36908" t="s">
        <v>26287</v>
      </c>
    </row>
    <row r="36909" spans="1:24">
      <c r="A36909">
        <v>49395</v>
      </c>
      <c r="B36909" t="s">
        <v>818</v>
      </c>
      <c r="C36909" s="1">
        <v>41367</v>
      </c>
      <c r="D36909" s="1">
        <v>41372</v>
      </c>
      <c r="E36909" t="s">
        <v>1170</v>
      </c>
      <c r="F36909" t="s">
        <v>35934</v>
      </c>
      <c r="G36909" t="s">
        <v>16310</v>
      </c>
      <c r="H36909" t="s">
        <v>1135</v>
      </c>
      <c r="J36909" t="s">
        <v>35935</v>
      </c>
      <c r="K36909" t="s">
        <v>26774</v>
      </c>
      <c r="L36909" t="s">
        <v>26775</v>
      </c>
      <c r="M36909" t="s">
        <v>25</v>
      </c>
      <c r="N36909" t="s">
        <v>26664</v>
      </c>
      <c r="O36909" t="s">
        <v>70319</v>
      </c>
      <c r="P36909" t="s">
        <v>1162</v>
      </c>
      <c r="Q36909" t="s">
        <v>1182</v>
      </c>
      <c r="R36909" t="s">
        <v>70320</v>
      </c>
      <c r="S36909">
        <v>39.120000000000005</v>
      </c>
      <c r="T36909">
        <v>4</v>
      </c>
      <c r="U36909">
        <v>0.6</v>
      </c>
      <c r="V36909">
        <v>-58.680000000000007</v>
      </c>
      <c r="W36909">
        <v>5.48</v>
      </c>
      <c r="X36909" t="s">
        <v>26290</v>
      </c>
    </row>
    <row r="36910" spans="1:24">
      <c r="A36910">
        <v>9048</v>
      </c>
      <c r="B36910" t="s">
        <v>68332</v>
      </c>
      <c r="C36910" s="1">
        <v>42252</v>
      </c>
      <c r="D36910" s="1">
        <v>42256</v>
      </c>
      <c r="E36910" t="s">
        <v>1170</v>
      </c>
      <c r="F36910" t="s">
        <v>48026</v>
      </c>
      <c r="G36910" t="s">
        <v>19426</v>
      </c>
      <c r="H36910" t="s">
        <v>1135</v>
      </c>
      <c r="J36910" t="s">
        <v>54156</v>
      </c>
      <c r="K36910" t="s">
        <v>28091</v>
      </c>
      <c r="L36910" t="s">
        <v>26653</v>
      </c>
      <c r="M36910" t="s">
        <v>72</v>
      </c>
      <c r="N36910" t="s">
        <v>26654</v>
      </c>
      <c r="O36910" t="s">
        <v>70319</v>
      </c>
      <c r="P36910" t="s">
        <v>1162</v>
      </c>
      <c r="Q36910" t="s">
        <v>1182</v>
      </c>
      <c r="R36910" t="s">
        <v>70320</v>
      </c>
      <c r="S36910">
        <v>48.9</v>
      </c>
      <c r="T36910">
        <v>3</v>
      </c>
      <c r="U36910">
        <v>0</v>
      </c>
      <c r="V36910">
        <v>18.060000000000002</v>
      </c>
      <c r="W36910">
        <v>2.3940000000000001</v>
      </c>
      <c r="X36910" t="s">
        <v>26287</v>
      </c>
    </row>
    <row r="36911" spans="1:24">
      <c r="A36911">
        <v>527</v>
      </c>
      <c r="B36911" t="s">
        <v>32419</v>
      </c>
      <c r="C36911" s="1">
        <v>41842</v>
      </c>
      <c r="D36911" s="1">
        <v>41846</v>
      </c>
      <c r="E36911" t="s">
        <v>1170</v>
      </c>
      <c r="F36911" t="s">
        <v>32420</v>
      </c>
      <c r="G36911" t="s">
        <v>10790</v>
      </c>
      <c r="H36911" t="s">
        <v>1135</v>
      </c>
      <c r="J36911" t="s">
        <v>30565</v>
      </c>
      <c r="K36911" t="s">
        <v>26652</v>
      </c>
      <c r="L36911" t="s">
        <v>26653</v>
      </c>
      <c r="M36911" t="s">
        <v>72</v>
      </c>
      <c r="N36911" t="s">
        <v>26654</v>
      </c>
      <c r="O36911" t="s">
        <v>70319</v>
      </c>
      <c r="P36911" t="s">
        <v>1162</v>
      </c>
      <c r="Q36911" t="s">
        <v>1182</v>
      </c>
      <c r="R36911" t="s">
        <v>70320</v>
      </c>
      <c r="S36911">
        <v>48.9</v>
      </c>
      <c r="T36911">
        <v>3</v>
      </c>
      <c r="U36911">
        <v>0</v>
      </c>
      <c r="V36911">
        <v>18.060000000000002</v>
      </c>
      <c r="W36911">
        <v>1.7709999999999999</v>
      </c>
      <c r="X36911" t="s">
        <v>26290</v>
      </c>
    </row>
    <row r="36912" spans="1:24">
      <c r="A36912">
        <v>27888</v>
      </c>
      <c r="B36912" t="s">
        <v>53061</v>
      </c>
      <c r="C36912" s="1">
        <v>41802</v>
      </c>
      <c r="D36912" s="1">
        <v>41806</v>
      </c>
      <c r="E36912" t="s">
        <v>1170</v>
      </c>
      <c r="F36912" t="s">
        <v>53062</v>
      </c>
      <c r="G36912" t="s">
        <v>10790</v>
      </c>
      <c r="H36912" t="s">
        <v>1135</v>
      </c>
      <c r="J36912" t="s">
        <v>30009</v>
      </c>
      <c r="K36912" t="s">
        <v>30010</v>
      </c>
      <c r="L36912" t="s">
        <v>26856</v>
      </c>
      <c r="M36912" t="s">
        <v>50</v>
      </c>
      <c r="N36912" t="s">
        <v>26664</v>
      </c>
      <c r="O36912" t="s">
        <v>70319</v>
      </c>
      <c r="P36912" t="s">
        <v>1162</v>
      </c>
      <c r="Q36912" t="s">
        <v>1182</v>
      </c>
      <c r="R36912" t="s">
        <v>70320</v>
      </c>
      <c r="S36912">
        <v>48.900000000000006</v>
      </c>
      <c r="T36912">
        <v>2</v>
      </c>
      <c r="U36912">
        <v>0</v>
      </c>
      <c r="V36912">
        <v>6.84</v>
      </c>
      <c r="W36912">
        <v>2.46</v>
      </c>
      <c r="X36912" t="s">
        <v>26287</v>
      </c>
    </row>
    <row r="36913" spans="1:24">
      <c r="A36913">
        <v>29124</v>
      </c>
      <c r="B36913" t="s">
        <v>27505</v>
      </c>
      <c r="C36913" s="1">
        <v>42208</v>
      </c>
      <c r="D36913" s="1">
        <v>42214</v>
      </c>
      <c r="E36913" t="s">
        <v>1170</v>
      </c>
      <c r="F36913" t="s">
        <v>27506</v>
      </c>
      <c r="G36913" t="s">
        <v>9202</v>
      </c>
      <c r="H36913" t="s">
        <v>1157</v>
      </c>
      <c r="J36913" t="s">
        <v>27138</v>
      </c>
      <c r="K36913" t="s">
        <v>27139</v>
      </c>
      <c r="L36913" t="s">
        <v>26663</v>
      </c>
      <c r="M36913" t="s">
        <v>43</v>
      </c>
      <c r="N36913" t="s">
        <v>26664</v>
      </c>
      <c r="O36913" t="s">
        <v>70319</v>
      </c>
      <c r="P36913" t="s">
        <v>1162</v>
      </c>
      <c r="Q36913" t="s">
        <v>1182</v>
      </c>
      <c r="R36913" t="s">
        <v>70320</v>
      </c>
      <c r="S36913">
        <v>80.685000000000016</v>
      </c>
      <c r="T36913">
        <v>6</v>
      </c>
      <c r="U36913">
        <v>0.45</v>
      </c>
      <c r="V36913">
        <v>-45.495000000000019</v>
      </c>
      <c r="W36913">
        <v>5.15</v>
      </c>
      <c r="X36913" t="s">
        <v>26287</v>
      </c>
    </row>
    <row r="36914" spans="1:24">
      <c r="A36914">
        <v>17452</v>
      </c>
      <c r="B36914" t="s">
        <v>70321</v>
      </c>
      <c r="C36914" s="1">
        <v>41901</v>
      </c>
      <c r="D36914" s="1">
        <v>41903</v>
      </c>
      <c r="E36914" t="s">
        <v>1132</v>
      </c>
      <c r="F36914" t="s">
        <v>42164</v>
      </c>
      <c r="G36914" t="s">
        <v>4692</v>
      </c>
      <c r="H36914" t="s">
        <v>1135</v>
      </c>
      <c r="J36914" t="s">
        <v>28081</v>
      </c>
      <c r="K36914" t="s">
        <v>28082</v>
      </c>
      <c r="L36914" t="s">
        <v>26795</v>
      </c>
      <c r="M36914" t="s">
        <v>20</v>
      </c>
      <c r="N36914" t="s">
        <v>26646</v>
      </c>
      <c r="O36914" t="s">
        <v>70319</v>
      </c>
      <c r="P36914" t="s">
        <v>1162</v>
      </c>
      <c r="Q36914" t="s">
        <v>1182</v>
      </c>
      <c r="R36914" t="s">
        <v>70320</v>
      </c>
      <c r="S36914">
        <v>73.350000000000009</v>
      </c>
      <c r="T36914">
        <v>5</v>
      </c>
      <c r="U36914">
        <v>0.4</v>
      </c>
      <c r="V36914">
        <v>-48.900000000000006</v>
      </c>
      <c r="W36914">
        <v>5.49</v>
      </c>
      <c r="X36914" t="s">
        <v>26287</v>
      </c>
    </row>
    <row r="36915" spans="1:24">
      <c r="A36915">
        <v>392</v>
      </c>
      <c r="B36915" t="s">
        <v>30678</v>
      </c>
      <c r="C36915" s="1">
        <v>41538</v>
      </c>
      <c r="D36915" s="1">
        <v>41541</v>
      </c>
      <c r="E36915" t="s">
        <v>1132</v>
      </c>
      <c r="F36915" t="s">
        <v>30679</v>
      </c>
      <c r="G36915" t="s">
        <v>11667</v>
      </c>
      <c r="H36915" t="s">
        <v>1135</v>
      </c>
      <c r="J36915" t="s">
        <v>26782</v>
      </c>
      <c r="K36915" t="s">
        <v>26782</v>
      </c>
      <c r="L36915" t="s">
        <v>26783</v>
      </c>
      <c r="M36915" t="s">
        <v>97</v>
      </c>
      <c r="N36915" t="s">
        <v>26654</v>
      </c>
      <c r="O36915" t="s">
        <v>70319</v>
      </c>
      <c r="P36915" t="s">
        <v>1162</v>
      </c>
      <c r="Q36915" t="s">
        <v>1182</v>
      </c>
      <c r="R36915" t="s">
        <v>70320</v>
      </c>
      <c r="S36915">
        <v>26.080000000000002</v>
      </c>
      <c r="T36915">
        <v>2</v>
      </c>
      <c r="U36915">
        <v>0.2</v>
      </c>
      <c r="V36915">
        <v>5.5200000000000005</v>
      </c>
      <c r="W36915">
        <v>3.4189999999999996</v>
      </c>
      <c r="X36915" t="s">
        <v>26290</v>
      </c>
    </row>
    <row r="36916" spans="1:24">
      <c r="A36916">
        <v>50236</v>
      </c>
      <c r="B36916" t="s">
        <v>59916</v>
      </c>
      <c r="C36916" s="1">
        <v>42332</v>
      </c>
      <c r="D36916" s="1">
        <v>42336</v>
      </c>
      <c r="E36916" t="s">
        <v>1170</v>
      </c>
      <c r="F36916" t="s">
        <v>59917</v>
      </c>
      <c r="G36916" t="s">
        <v>6421</v>
      </c>
      <c r="H36916" t="s">
        <v>1135</v>
      </c>
      <c r="J36916" t="s">
        <v>26842</v>
      </c>
      <c r="K36916" t="s">
        <v>26842</v>
      </c>
      <c r="L36916" t="s">
        <v>26729</v>
      </c>
      <c r="M36916" t="s">
        <v>88</v>
      </c>
      <c r="N36916" t="s">
        <v>26669</v>
      </c>
      <c r="O36916" t="s">
        <v>70319</v>
      </c>
      <c r="P36916" t="s">
        <v>1162</v>
      </c>
      <c r="Q36916" t="s">
        <v>1182</v>
      </c>
      <c r="R36916" t="s">
        <v>70320</v>
      </c>
      <c r="S36916">
        <v>24.450000000000003</v>
      </c>
      <c r="T36916">
        <v>1</v>
      </c>
      <c r="U36916">
        <v>0</v>
      </c>
      <c r="V36916">
        <v>0</v>
      </c>
      <c r="W36916">
        <v>2.4900000000000002</v>
      </c>
      <c r="X36916" t="s">
        <v>26290</v>
      </c>
    </row>
    <row r="36917" spans="1:24">
      <c r="A36917">
        <v>19512</v>
      </c>
      <c r="B36917" t="s">
        <v>70322</v>
      </c>
      <c r="C36917" s="1">
        <v>40995</v>
      </c>
      <c r="D36917" s="1">
        <v>41000</v>
      </c>
      <c r="E36917" t="s">
        <v>1170</v>
      </c>
      <c r="F36917" t="s">
        <v>53268</v>
      </c>
      <c r="G36917" t="s">
        <v>10196</v>
      </c>
      <c r="H36917" t="s">
        <v>1135</v>
      </c>
      <c r="J36917" t="s">
        <v>29480</v>
      </c>
      <c r="K36917" t="s">
        <v>29481</v>
      </c>
      <c r="L36917" t="s">
        <v>26756</v>
      </c>
      <c r="M36917" t="s">
        <v>17</v>
      </c>
      <c r="N36917" t="s">
        <v>26646</v>
      </c>
      <c r="O36917" t="s">
        <v>70319</v>
      </c>
      <c r="P36917" t="s">
        <v>1162</v>
      </c>
      <c r="Q36917" t="s">
        <v>1182</v>
      </c>
      <c r="R36917" t="s">
        <v>70320</v>
      </c>
      <c r="S36917">
        <v>39.120000000000005</v>
      </c>
      <c r="T36917">
        <v>4</v>
      </c>
      <c r="U36917">
        <v>0.6</v>
      </c>
      <c r="V36917">
        <v>-58.680000000000007</v>
      </c>
      <c r="W36917">
        <v>2.59</v>
      </c>
      <c r="X36917" t="s">
        <v>26287</v>
      </c>
    </row>
    <row r="36918" spans="1:24">
      <c r="A36918">
        <v>1629</v>
      </c>
      <c r="B36918" t="s">
        <v>45331</v>
      </c>
      <c r="C36918" s="1">
        <v>42081</v>
      </c>
      <c r="D36918" s="1">
        <v>42085</v>
      </c>
      <c r="E36918" t="s">
        <v>1170</v>
      </c>
      <c r="F36918" t="s">
        <v>45332</v>
      </c>
      <c r="G36918" t="s">
        <v>2478</v>
      </c>
      <c r="H36918" t="s">
        <v>1157</v>
      </c>
      <c r="J36918" t="s">
        <v>26913</v>
      </c>
      <c r="K36918" t="s">
        <v>26913</v>
      </c>
      <c r="L36918" t="s">
        <v>26914</v>
      </c>
      <c r="M36918" t="s">
        <v>63</v>
      </c>
      <c r="N36918" t="s">
        <v>26654</v>
      </c>
      <c r="O36918" t="s">
        <v>70319</v>
      </c>
      <c r="P36918" t="s">
        <v>1162</v>
      </c>
      <c r="Q36918" t="s">
        <v>1182</v>
      </c>
      <c r="R36918" t="s">
        <v>70320</v>
      </c>
      <c r="S36918">
        <v>65.2</v>
      </c>
      <c r="T36918">
        <v>4</v>
      </c>
      <c r="U36918">
        <v>0</v>
      </c>
      <c r="V36918">
        <v>24.080000000000002</v>
      </c>
      <c r="W36918">
        <v>5.14</v>
      </c>
      <c r="X36918" t="s">
        <v>26290</v>
      </c>
    </row>
    <row r="36919" spans="1:24">
      <c r="A36919">
        <v>21557</v>
      </c>
      <c r="B36919" t="s">
        <v>70323</v>
      </c>
      <c r="C36919" s="1">
        <v>42292</v>
      </c>
      <c r="D36919" s="1">
        <v>42299</v>
      </c>
      <c r="E36919" t="s">
        <v>1170</v>
      </c>
      <c r="F36919" t="s">
        <v>70324</v>
      </c>
      <c r="G36919" t="s">
        <v>1977</v>
      </c>
      <c r="H36919" t="s">
        <v>1157</v>
      </c>
      <c r="J36919" t="s">
        <v>32997</v>
      </c>
      <c r="K36919" t="s">
        <v>28646</v>
      </c>
      <c r="L36919" t="s">
        <v>26856</v>
      </c>
      <c r="M36919" t="s">
        <v>50</v>
      </c>
      <c r="N36919" t="s">
        <v>26664</v>
      </c>
      <c r="O36919" t="s">
        <v>70319</v>
      </c>
      <c r="P36919" t="s">
        <v>1162</v>
      </c>
      <c r="Q36919" t="s">
        <v>1182</v>
      </c>
      <c r="R36919" t="s">
        <v>70320</v>
      </c>
      <c r="S36919">
        <v>97.800000000000011</v>
      </c>
      <c r="T36919">
        <v>4</v>
      </c>
      <c r="U36919">
        <v>0</v>
      </c>
      <c r="V36919">
        <v>13.68</v>
      </c>
      <c r="W36919">
        <v>7.66</v>
      </c>
      <c r="X36919" t="s">
        <v>26300</v>
      </c>
    </row>
    <row r="36920" spans="1:24">
      <c r="A36920">
        <v>42567</v>
      </c>
      <c r="B36920" t="s">
        <v>43380</v>
      </c>
      <c r="C36920" s="1">
        <v>41474</v>
      </c>
      <c r="D36920" s="1">
        <v>41481</v>
      </c>
      <c r="E36920" t="s">
        <v>1170</v>
      </c>
      <c r="F36920" t="s">
        <v>43381</v>
      </c>
      <c r="G36920" t="s">
        <v>6396</v>
      </c>
      <c r="H36920" t="s">
        <v>1135</v>
      </c>
      <c r="J36920" t="s">
        <v>28185</v>
      </c>
      <c r="K36920" t="s">
        <v>26750</v>
      </c>
      <c r="L36920" t="s">
        <v>26751</v>
      </c>
      <c r="M36920" t="s">
        <v>30</v>
      </c>
      <c r="N36920" t="s">
        <v>26669</v>
      </c>
      <c r="O36920" t="s">
        <v>70319</v>
      </c>
      <c r="P36920" t="s">
        <v>1162</v>
      </c>
      <c r="Q36920" t="s">
        <v>1182</v>
      </c>
      <c r="R36920" t="s">
        <v>70320</v>
      </c>
      <c r="S36920">
        <v>97.800000000000011</v>
      </c>
      <c r="T36920">
        <v>4</v>
      </c>
      <c r="U36920">
        <v>0</v>
      </c>
      <c r="V36920">
        <v>0</v>
      </c>
      <c r="W36920">
        <v>7.19</v>
      </c>
      <c r="X36920" t="s">
        <v>26287</v>
      </c>
    </row>
    <row r="36921" spans="1:24">
      <c r="A36921">
        <v>12210</v>
      </c>
      <c r="B36921" t="s">
        <v>32292</v>
      </c>
      <c r="C36921" s="1">
        <v>41072</v>
      </c>
      <c r="D36921" s="1">
        <v>41075</v>
      </c>
      <c r="E36921" t="s">
        <v>1405</v>
      </c>
      <c r="F36921" t="s">
        <v>32293</v>
      </c>
      <c r="G36921" t="s">
        <v>23482</v>
      </c>
      <c r="H36921" t="s">
        <v>1157</v>
      </c>
      <c r="J36921" t="s">
        <v>27997</v>
      </c>
      <c r="K36921" t="s">
        <v>27997</v>
      </c>
      <c r="L36921" t="s">
        <v>26942</v>
      </c>
      <c r="M36921" t="s">
        <v>17</v>
      </c>
      <c r="N36921" t="s">
        <v>26646</v>
      </c>
      <c r="O36921" t="s">
        <v>70319</v>
      </c>
      <c r="P36921" t="s">
        <v>1162</v>
      </c>
      <c r="Q36921" t="s">
        <v>1182</v>
      </c>
      <c r="R36921" t="s">
        <v>70320</v>
      </c>
      <c r="S36921">
        <v>73.350000000000009</v>
      </c>
      <c r="T36921">
        <v>3</v>
      </c>
      <c r="U36921">
        <v>0</v>
      </c>
      <c r="V36921">
        <v>0</v>
      </c>
      <c r="W36921">
        <v>10.81</v>
      </c>
      <c r="X36921" t="s">
        <v>26290</v>
      </c>
    </row>
    <row r="36922" spans="1:24">
      <c r="A36922">
        <v>28048</v>
      </c>
      <c r="B36922" t="s">
        <v>70325</v>
      </c>
      <c r="C36922" s="1">
        <v>41245</v>
      </c>
      <c r="D36922" s="1">
        <v>41249</v>
      </c>
      <c r="E36922" t="s">
        <v>1170</v>
      </c>
      <c r="F36922" t="s">
        <v>70326</v>
      </c>
      <c r="G36922" t="s">
        <v>13180</v>
      </c>
      <c r="H36922" t="s">
        <v>1135</v>
      </c>
      <c r="J36922" t="s">
        <v>27182</v>
      </c>
      <c r="K36922" t="s">
        <v>27183</v>
      </c>
      <c r="L36922" t="s">
        <v>27184</v>
      </c>
      <c r="M36922" t="s">
        <v>43</v>
      </c>
      <c r="N36922" t="s">
        <v>26664</v>
      </c>
      <c r="O36922" t="s">
        <v>70319</v>
      </c>
      <c r="P36922" t="s">
        <v>1162</v>
      </c>
      <c r="Q36922" t="s">
        <v>1182</v>
      </c>
      <c r="R36922" t="s">
        <v>70320</v>
      </c>
      <c r="S36922">
        <v>40.587000000000003</v>
      </c>
      <c r="T36922">
        <v>2</v>
      </c>
      <c r="U36922">
        <v>0.17</v>
      </c>
      <c r="V36922">
        <v>-1.4730000000000025</v>
      </c>
      <c r="W36922">
        <v>7.56</v>
      </c>
      <c r="X36922" t="s">
        <v>26290</v>
      </c>
    </row>
    <row r="36923" spans="1:24">
      <c r="A36923">
        <v>13093</v>
      </c>
      <c r="B36923" t="s">
        <v>44559</v>
      </c>
      <c r="C36923" s="1">
        <v>41823</v>
      </c>
      <c r="D36923" s="1">
        <v>41825</v>
      </c>
      <c r="E36923" t="s">
        <v>1405</v>
      </c>
      <c r="F36923" t="s">
        <v>44560</v>
      </c>
      <c r="G36923" t="s">
        <v>3537</v>
      </c>
      <c r="H36923" t="s">
        <v>1135</v>
      </c>
      <c r="J36923" t="s">
        <v>44561</v>
      </c>
      <c r="K36923" t="s">
        <v>27299</v>
      </c>
      <c r="L36923" t="s">
        <v>26645</v>
      </c>
      <c r="M36923" t="s">
        <v>17</v>
      </c>
      <c r="N36923" t="s">
        <v>26646</v>
      </c>
      <c r="O36923" t="s">
        <v>70319</v>
      </c>
      <c r="P36923" t="s">
        <v>1162</v>
      </c>
      <c r="Q36923" t="s">
        <v>1182</v>
      </c>
      <c r="R36923" t="s">
        <v>70320</v>
      </c>
      <c r="S36923">
        <v>66.015000000000015</v>
      </c>
      <c r="T36923">
        <v>3</v>
      </c>
      <c r="U36923">
        <v>0.1</v>
      </c>
      <c r="V36923">
        <v>-7.3350000000000009</v>
      </c>
      <c r="W36923">
        <v>9.82</v>
      </c>
      <c r="X36923" t="s">
        <v>26287</v>
      </c>
    </row>
    <row r="36924" spans="1:24">
      <c r="A36924">
        <v>45768</v>
      </c>
      <c r="B36924" t="s">
        <v>52899</v>
      </c>
      <c r="C36924" s="1">
        <v>41270</v>
      </c>
      <c r="D36924" s="1">
        <v>41275</v>
      </c>
      <c r="E36924" t="s">
        <v>1170</v>
      </c>
      <c r="F36924" t="s">
        <v>52900</v>
      </c>
      <c r="G36924" t="s">
        <v>18143</v>
      </c>
      <c r="H36924" t="s">
        <v>1135</v>
      </c>
      <c r="J36924" t="s">
        <v>28319</v>
      </c>
      <c r="K36924" t="s">
        <v>28319</v>
      </c>
      <c r="L36924" t="s">
        <v>26760</v>
      </c>
      <c r="M36924" t="s">
        <v>235</v>
      </c>
      <c r="N36924" t="s">
        <v>26669</v>
      </c>
      <c r="O36924" t="s">
        <v>70319</v>
      </c>
      <c r="P36924" t="s">
        <v>1162</v>
      </c>
      <c r="Q36924" t="s">
        <v>1182</v>
      </c>
      <c r="R36924" t="s">
        <v>70320</v>
      </c>
      <c r="S36924">
        <v>7.3350000000000017</v>
      </c>
      <c r="T36924">
        <v>1</v>
      </c>
      <c r="U36924">
        <v>0.7</v>
      </c>
      <c r="V36924">
        <v>-17.115000000000002</v>
      </c>
      <c r="W36924">
        <v>1.1200000000000001</v>
      </c>
      <c r="X36924" t="s">
        <v>26287</v>
      </c>
    </row>
    <row r="36925" spans="1:24">
      <c r="A36925">
        <v>50033</v>
      </c>
      <c r="B36925" t="s">
        <v>70327</v>
      </c>
      <c r="C36925" s="1">
        <v>41272</v>
      </c>
      <c r="D36925" s="1">
        <v>41278</v>
      </c>
      <c r="E36925" t="s">
        <v>1170</v>
      </c>
      <c r="F36925" t="s">
        <v>70328</v>
      </c>
      <c r="G36925" t="s">
        <v>10990</v>
      </c>
      <c r="H36925" t="s">
        <v>1135</v>
      </c>
      <c r="J36925" t="s">
        <v>29484</v>
      </c>
      <c r="K36925" t="s">
        <v>29485</v>
      </c>
      <c r="L36925" t="s">
        <v>29486</v>
      </c>
      <c r="M36925" t="s">
        <v>25</v>
      </c>
      <c r="N36925" t="s">
        <v>26664</v>
      </c>
      <c r="O36925" t="s">
        <v>70319</v>
      </c>
      <c r="P36925" t="s">
        <v>1162</v>
      </c>
      <c r="Q36925" t="s">
        <v>1182</v>
      </c>
      <c r="R36925" t="s">
        <v>70320</v>
      </c>
      <c r="S36925">
        <v>24.450000000000003</v>
      </c>
      <c r="T36925">
        <v>1</v>
      </c>
      <c r="U36925">
        <v>0</v>
      </c>
      <c r="V36925">
        <v>0</v>
      </c>
      <c r="W36925">
        <v>2.5499999999999998</v>
      </c>
      <c r="X36925" t="s">
        <v>26287</v>
      </c>
    </row>
    <row r="36926" spans="1:24">
      <c r="A36926">
        <v>44037</v>
      </c>
      <c r="B36926" t="s">
        <v>43477</v>
      </c>
      <c r="C36926" s="1">
        <v>41137</v>
      </c>
      <c r="D36926" s="1">
        <v>41141</v>
      </c>
      <c r="E36926" t="s">
        <v>1170</v>
      </c>
      <c r="F36926" t="s">
        <v>43478</v>
      </c>
      <c r="G36926" t="s">
        <v>18997</v>
      </c>
      <c r="H36926" t="s">
        <v>1135</v>
      </c>
      <c r="J36926" t="s">
        <v>29328</v>
      </c>
      <c r="K36926" t="s">
        <v>29328</v>
      </c>
      <c r="L36926" t="s">
        <v>26775</v>
      </c>
      <c r="M36926" t="s">
        <v>25</v>
      </c>
      <c r="N36926" t="s">
        <v>26664</v>
      </c>
      <c r="O36926" t="s">
        <v>70319</v>
      </c>
      <c r="P36926" t="s">
        <v>1162</v>
      </c>
      <c r="Q36926" t="s">
        <v>1182</v>
      </c>
      <c r="R36926" t="s">
        <v>70320</v>
      </c>
      <c r="S36926">
        <v>9.7800000000000011</v>
      </c>
      <c r="T36926">
        <v>1</v>
      </c>
      <c r="U36926">
        <v>0.6</v>
      </c>
      <c r="V36926">
        <v>-14.670000000000002</v>
      </c>
      <c r="W36926">
        <v>1.6400000000000001</v>
      </c>
      <c r="X36926" t="s">
        <v>26287</v>
      </c>
    </row>
    <row r="36927" spans="1:24">
      <c r="A36927">
        <v>49420</v>
      </c>
      <c r="B36927" t="s">
        <v>70329</v>
      </c>
      <c r="C36927" s="1">
        <v>41998</v>
      </c>
      <c r="D36927" s="1">
        <v>42002</v>
      </c>
      <c r="E36927" t="s">
        <v>1170</v>
      </c>
      <c r="F36927" t="s">
        <v>70330</v>
      </c>
      <c r="G36927" t="s">
        <v>6673</v>
      </c>
      <c r="H36927" t="s">
        <v>1157</v>
      </c>
      <c r="J36927" t="s">
        <v>28319</v>
      </c>
      <c r="K36927" t="s">
        <v>28319</v>
      </c>
      <c r="L36927" t="s">
        <v>26760</v>
      </c>
      <c r="M36927" t="s">
        <v>235</v>
      </c>
      <c r="N36927" t="s">
        <v>26669</v>
      </c>
      <c r="O36927" t="s">
        <v>70319</v>
      </c>
      <c r="P36927" t="s">
        <v>1162</v>
      </c>
      <c r="Q36927" t="s">
        <v>1182</v>
      </c>
      <c r="R36927" t="s">
        <v>70320</v>
      </c>
      <c r="S36927">
        <v>7.3350000000000017</v>
      </c>
      <c r="T36927">
        <v>1</v>
      </c>
      <c r="U36927">
        <v>0.7</v>
      </c>
      <c r="V36927">
        <v>-17.115000000000002</v>
      </c>
      <c r="W36927">
        <v>1.96</v>
      </c>
      <c r="X36927" t="s">
        <v>26290</v>
      </c>
    </row>
    <row r="36928" spans="1:24">
      <c r="A36928">
        <v>14737</v>
      </c>
      <c r="B36928" t="s">
        <v>58959</v>
      </c>
      <c r="C36928" s="1">
        <v>42106</v>
      </c>
      <c r="D36928" s="1">
        <v>42111</v>
      </c>
      <c r="E36928" t="s">
        <v>1170</v>
      </c>
      <c r="F36928" t="s">
        <v>44237</v>
      </c>
      <c r="G36928" t="s">
        <v>8260</v>
      </c>
      <c r="H36928" t="s">
        <v>1254</v>
      </c>
      <c r="J36928" t="s">
        <v>33282</v>
      </c>
      <c r="K36928" t="s">
        <v>27545</v>
      </c>
      <c r="L36928" t="s">
        <v>26847</v>
      </c>
      <c r="M36928" t="s">
        <v>17</v>
      </c>
      <c r="N36928" t="s">
        <v>26646</v>
      </c>
      <c r="O36928" t="s">
        <v>70319</v>
      </c>
      <c r="P36928" t="s">
        <v>1162</v>
      </c>
      <c r="Q36928" t="s">
        <v>1182</v>
      </c>
      <c r="R36928" t="s">
        <v>70320</v>
      </c>
      <c r="S36928">
        <v>24.450000000000003</v>
      </c>
      <c r="T36928">
        <v>2</v>
      </c>
      <c r="U36928">
        <v>0.5</v>
      </c>
      <c r="V36928">
        <v>-24.450000000000003</v>
      </c>
      <c r="W36928">
        <v>2.5099999999999998</v>
      </c>
      <c r="X36928" t="s">
        <v>26287</v>
      </c>
    </row>
    <row r="36929" spans="1:24">
      <c r="A36929">
        <v>45086</v>
      </c>
      <c r="B36929" t="s">
        <v>35034</v>
      </c>
      <c r="C36929" s="1">
        <v>41660</v>
      </c>
      <c r="D36929" s="1">
        <v>41665</v>
      </c>
      <c r="E36929" t="s">
        <v>1170</v>
      </c>
      <c r="F36929" t="s">
        <v>35035</v>
      </c>
      <c r="G36929" t="s">
        <v>23341</v>
      </c>
      <c r="H36929" t="s">
        <v>1254</v>
      </c>
      <c r="J36929" t="s">
        <v>27396</v>
      </c>
      <c r="K36929" t="s">
        <v>27397</v>
      </c>
      <c r="L36929" t="s">
        <v>26679</v>
      </c>
      <c r="M36929" t="s">
        <v>88</v>
      </c>
      <c r="N36929" t="s">
        <v>26669</v>
      </c>
      <c r="O36929" t="s">
        <v>70319</v>
      </c>
      <c r="P36929" t="s">
        <v>1162</v>
      </c>
      <c r="Q36929" t="s">
        <v>1182</v>
      </c>
      <c r="R36929" t="s">
        <v>70320</v>
      </c>
      <c r="S36929">
        <v>24.450000000000003</v>
      </c>
      <c r="T36929">
        <v>1</v>
      </c>
      <c r="U36929">
        <v>0</v>
      </c>
      <c r="V36929">
        <v>0</v>
      </c>
      <c r="W36929">
        <v>1.18</v>
      </c>
      <c r="X36929" t="s">
        <v>26287</v>
      </c>
    </row>
    <row r="36930" spans="1:24">
      <c r="A36930">
        <v>49645</v>
      </c>
      <c r="B36930" t="s">
        <v>62078</v>
      </c>
      <c r="C36930" s="1">
        <v>42288</v>
      </c>
      <c r="D36930" s="1">
        <v>42292</v>
      </c>
      <c r="E36930" t="s">
        <v>1170</v>
      </c>
      <c r="F36930" t="s">
        <v>62079</v>
      </c>
      <c r="G36930" t="s">
        <v>2145</v>
      </c>
      <c r="H36930" t="s">
        <v>1254</v>
      </c>
      <c r="J36930" t="s">
        <v>28319</v>
      </c>
      <c r="K36930" t="s">
        <v>28319</v>
      </c>
      <c r="L36930" t="s">
        <v>26760</v>
      </c>
      <c r="M36930" t="s">
        <v>235</v>
      </c>
      <c r="N36930" t="s">
        <v>26669</v>
      </c>
      <c r="O36930" t="s">
        <v>70319</v>
      </c>
      <c r="P36930" t="s">
        <v>1162</v>
      </c>
      <c r="Q36930" t="s">
        <v>1182</v>
      </c>
      <c r="R36930" t="s">
        <v>70320</v>
      </c>
      <c r="S36930">
        <v>7.3350000000000017</v>
      </c>
      <c r="T36930">
        <v>1</v>
      </c>
      <c r="U36930">
        <v>0.7</v>
      </c>
      <c r="V36930">
        <v>-17.115000000000002</v>
      </c>
      <c r="W36930">
        <v>1.52</v>
      </c>
      <c r="X36930" t="s">
        <v>26287</v>
      </c>
    </row>
    <row r="36931" spans="1:24">
      <c r="A36931">
        <v>24110</v>
      </c>
      <c r="B36931" t="s">
        <v>38380</v>
      </c>
      <c r="C36931" s="1">
        <v>41429</v>
      </c>
      <c r="D36931" s="1">
        <v>41434</v>
      </c>
      <c r="E36931" t="s">
        <v>1132</v>
      </c>
      <c r="F36931" t="s">
        <v>38381</v>
      </c>
      <c r="G36931" t="s">
        <v>10159</v>
      </c>
      <c r="H36931" t="s">
        <v>1157</v>
      </c>
      <c r="J36931" t="s">
        <v>38382</v>
      </c>
      <c r="K36931" t="s">
        <v>27179</v>
      </c>
      <c r="L36931" t="s">
        <v>26724</v>
      </c>
      <c r="M36931" t="s">
        <v>10</v>
      </c>
      <c r="N36931" t="s">
        <v>26664</v>
      </c>
      <c r="O36931" t="s">
        <v>70319</v>
      </c>
      <c r="P36931" t="s">
        <v>1162</v>
      </c>
      <c r="Q36931" t="s">
        <v>1182</v>
      </c>
      <c r="R36931" t="s">
        <v>70320</v>
      </c>
      <c r="S36931">
        <v>73.350000000000009</v>
      </c>
      <c r="T36931">
        <v>3</v>
      </c>
      <c r="U36931">
        <v>0</v>
      </c>
      <c r="V36931">
        <v>10.26</v>
      </c>
      <c r="W36931">
        <v>7.76</v>
      </c>
      <c r="X36931" t="s">
        <v>26287</v>
      </c>
    </row>
    <row r="36932" spans="1:24">
      <c r="A36932">
        <v>47583</v>
      </c>
      <c r="B36932" t="s">
        <v>30890</v>
      </c>
      <c r="C36932" s="1">
        <v>41664</v>
      </c>
      <c r="D36932" s="1">
        <v>41665</v>
      </c>
      <c r="E36932" t="s">
        <v>1405</v>
      </c>
      <c r="F36932" t="s">
        <v>30891</v>
      </c>
      <c r="G36932" t="s">
        <v>1758</v>
      </c>
      <c r="H36932" t="s">
        <v>1135</v>
      </c>
      <c r="J36932" t="s">
        <v>26742</v>
      </c>
      <c r="K36932" t="s">
        <v>26743</v>
      </c>
      <c r="L36932" t="s">
        <v>26679</v>
      </c>
      <c r="M36932" t="s">
        <v>88</v>
      </c>
      <c r="N36932" t="s">
        <v>26669</v>
      </c>
      <c r="O36932" t="s">
        <v>70319</v>
      </c>
      <c r="P36932" t="s">
        <v>1162</v>
      </c>
      <c r="Q36932" t="s">
        <v>1182</v>
      </c>
      <c r="R36932" t="s">
        <v>70320</v>
      </c>
      <c r="S36932">
        <v>97.800000000000011</v>
      </c>
      <c r="T36932">
        <v>4</v>
      </c>
      <c r="U36932">
        <v>0</v>
      </c>
      <c r="V36932">
        <v>0</v>
      </c>
      <c r="W36932">
        <v>6.28</v>
      </c>
      <c r="X36932" t="s">
        <v>26287</v>
      </c>
    </row>
    <row r="36933" spans="1:24">
      <c r="A36933">
        <v>30594</v>
      </c>
      <c r="B36933" t="s">
        <v>60675</v>
      </c>
      <c r="C36933" s="1">
        <v>41990</v>
      </c>
      <c r="D36933" s="1">
        <v>41995</v>
      </c>
      <c r="E36933" t="s">
        <v>1170</v>
      </c>
      <c r="F36933" t="s">
        <v>60676</v>
      </c>
      <c r="G36933" t="s">
        <v>7034</v>
      </c>
      <c r="H36933" t="s">
        <v>1254</v>
      </c>
      <c r="J36933" t="s">
        <v>32681</v>
      </c>
      <c r="K36933" t="s">
        <v>32682</v>
      </c>
      <c r="L36933" t="s">
        <v>27500</v>
      </c>
      <c r="M36933" t="s">
        <v>13</v>
      </c>
      <c r="N36933" t="s">
        <v>26664</v>
      </c>
      <c r="O36933" t="s">
        <v>70319</v>
      </c>
      <c r="P36933" t="s">
        <v>1162</v>
      </c>
      <c r="Q36933" t="s">
        <v>1182</v>
      </c>
      <c r="R36933" t="s">
        <v>70320</v>
      </c>
      <c r="S36933">
        <v>146.70000000000002</v>
      </c>
      <c r="T36933">
        <v>6</v>
      </c>
      <c r="U36933">
        <v>0</v>
      </c>
      <c r="V36933">
        <v>20.52</v>
      </c>
      <c r="W36933">
        <v>15.18</v>
      </c>
      <c r="X36933" t="s">
        <v>26287</v>
      </c>
    </row>
    <row r="36934" spans="1:24">
      <c r="A36934">
        <v>1533</v>
      </c>
      <c r="B36934" t="s">
        <v>70331</v>
      </c>
      <c r="C36934" s="1">
        <v>41929</v>
      </c>
      <c r="D36934" s="1">
        <v>41931</v>
      </c>
      <c r="E36934" t="s">
        <v>1132</v>
      </c>
      <c r="F36934" t="s">
        <v>70332</v>
      </c>
      <c r="G36934" t="s">
        <v>14717</v>
      </c>
      <c r="H36934" t="s">
        <v>1135</v>
      </c>
      <c r="J36934" t="s">
        <v>27020</v>
      </c>
      <c r="K36934" t="s">
        <v>27021</v>
      </c>
      <c r="L36934" t="s">
        <v>27022</v>
      </c>
      <c r="M36934" t="s">
        <v>63</v>
      </c>
      <c r="N36934" t="s">
        <v>26654</v>
      </c>
      <c r="O36934" t="s">
        <v>70319</v>
      </c>
      <c r="P36934" t="s">
        <v>1162</v>
      </c>
      <c r="Q36934" t="s">
        <v>1182</v>
      </c>
      <c r="R36934" t="s">
        <v>70320</v>
      </c>
      <c r="S36934">
        <v>48.9</v>
      </c>
      <c r="T36934">
        <v>5</v>
      </c>
      <c r="U36934">
        <v>0.4</v>
      </c>
      <c r="V36934">
        <v>-2.5</v>
      </c>
      <c r="W36934">
        <v>5.3109999999999999</v>
      </c>
      <c r="X36934" t="s">
        <v>26290</v>
      </c>
    </row>
    <row r="36935" spans="1:24">
      <c r="A36935">
        <v>11907</v>
      </c>
      <c r="B36935" t="s">
        <v>57989</v>
      </c>
      <c r="C36935" s="1">
        <v>42088</v>
      </c>
      <c r="D36935" s="1">
        <v>42093</v>
      </c>
      <c r="E36935" t="s">
        <v>1132</v>
      </c>
      <c r="F36935" t="s">
        <v>31384</v>
      </c>
      <c r="G36935" t="s">
        <v>20730</v>
      </c>
      <c r="H36935" t="s">
        <v>1254</v>
      </c>
      <c r="J36935" t="s">
        <v>31441</v>
      </c>
      <c r="K36935" t="s">
        <v>27309</v>
      </c>
      <c r="L36935" t="s">
        <v>26645</v>
      </c>
      <c r="M36935" t="s">
        <v>17</v>
      </c>
      <c r="N36935" t="s">
        <v>26646</v>
      </c>
      <c r="O36935" t="s">
        <v>70319</v>
      </c>
      <c r="P36935" t="s">
        <v>1162</v>
      </c>
      <c r="Q36935" t="s">
        <v>1182</v>
      </c>
      <c r="R36935" t="s">
        <v>70320</v>
      </c>
      <c r="S36935">
        <v>88.02000000000001</v>
      </c>
      <c r="T36935">
        <v>4</v>
      </c>
      <c r="U36935">
        <v>0.1</v>
      </c>
      <c r="V36935">
        <v>-9.7800000000000011</v>
      </c>
      <c r="W36935">
        <v>7.39</v>
      </c>
      <c r="X36935" t="s">
        <v>26287</v>
      </c>
    </row>
    <row r="36936" spans="1:24">
      <c r="A36936">
        <v>15557</v>
      </c>
      <c r="B36936" t="s">
        <v>70333</v>
      </c>
      <c r="C36936" s="1">
        <v>41608</v>
      </c>
      <c r="D36936" s="1">
        <v>41613</v>
      </c>
      <c r="E36936" t="s">
        <v>1170</v>
      </c>
      <c r="F36936" t="s">
        <v>70334</v>
      </c>
      <c r="G36936" t="s">
        <v>10509</v>
      </c>
      <c r="H36936" t="s">
        <v>1135</v>
      </c>
      <c r="J36936" t="s">
        <v>26892</v>
      </c>
      <c r="K36936" t="s">
        <v>26893</v>
      </c>
      <c r="L36936" t="s">
        <v>26825</v>
      </c>
      <c r="M36936" t="s">
        <v>56</v>
      </c>
      <c r="N36936" t="s">
        <v>26646</v>
      </c>
      <c r="O36936" t="s">
        <v>70319</v>
      </c>
      <c r="P36936" t="s">
        <v>1162</v>
      </c>
      <c r="Q36936" t="s">
        <v>1182</v>
      </c>
      <c r="R36936" t="s">
        <v>70320</v>
      </c>
      <c r="S36936">
        <v>44.010000000000005</v>
      </c>
      <c r="T36936">
        <v>2</v>
      </c>
      <c r="U36936">
        <v>0.1</v>
      </c>
      <c r="V36936">
        <v>-4.8900000000000006</v>
      </c>
      <c r="W36936">
        <v>1.1599999999999999</v>
      </c>
      <c r="X36936" t="s">
        <v>26287</v>
      </c>
    </row>
    <row r="36937" spans="1:24">
      <c r="A36937">
        <v>10322</v>
      </c>
      <c r="B36937" t="s">
        <v>69690</v>
      </c>
      <c r="C36937" s="1">
        <v>42063</v>
      </c>
      <c r="D36937" s="1">
        <v>42067</v>
      </c>
      <c r="E36937" t="s">
        <v>1170</v>
      </c>
      <c r="F36937" t="s">
        <v>44031</v>
      </c>
      <c r="G36937" t="s">
        <v>15784</v>
      </c>
      <c r="H36937" t="s">
        <v>1135</v>
      </c>
      <c r="J36937" t="s">
        <v>43391</v>
      </c>
      <c r="K36937" t="s">
        <v>27192</v>
      </c>
      <c r="L36937" t="s">
        <v>26756</v>
      </c>
      <c r="M36937" t="s">
        <v>17</v>
      </c>
      <c r="N36937" t="s">
        <v>26646</v>
      </c>
      <c r="O36937" t="s">
        <v>70319</v>
      </c>
      <c r="P36937" t="s">
        <v>1162</v>
      </c>
      <c r="Q36937" t="s">
        <v>1182</v>
      </c>
      <c r="R36937" t="s">
        <v>70320</v>
      </c>
      <c r="S36937">
        <v>110.02500000000001</v>
      </c>
      <c r="T36937">
        <v>5</v>
      </c>
      <c r="U36937">
        <v>0.1</v>
      </c>
      <c r="V36937">
        <v>-12.225000000000001</v>
      </c>
      <c r="W36937">
        <v>8.35</v>
      </c>
      <c r="X36937" t="s">
        <v>26287</v>
      </c>
    </row>
    <row r="36938" spans="1:24">
      <c r="A36938">
        <v>15541</v>
      </c>
      <c r="B36938" t="s">
        <v>63253</v>
      </c>
      <c r="C36938" s="1">
        <v>42081</v>
      </c>
      <c r="D36938" s="1">
        <v>42081</v>
      </c>
      <c r="E36938" t="s">
        <v>3386</v>
      </c>
      <c r="F36938" t="s">
        <v>63254</v>
      </c>
      <c r="G36938" t="s">
        <v>12123</v>
      </c>
      <c r="H36938" t="s">
        <v>1135</v>
      </c>
      <c r="J36938" t="s">
        <v>27551</v>
      </c>
      <c r="K36938" t="s">
        <v>27528</v>
      </c>
      <c r="L36938" t="s">
        <v>26756</v>
      </c>
      <c r="M36938" t="s">
        <v>17</v>
      </c>
      <c r="N36938" t="s">
        <v>26646</v>
      </c>
      <c r="O36938" t="s">
        <v>70319</v>
      </c>
      <c r="P36938" t="s">
        <v>1162</v>
      </c>
      <c r="Q36938" t="s">
        <v>1182</v>
      </c>
      <c r="R36938" t="s">
        <v>70320</v>
      </c>
      <c r="S36938">
        <v>22.005000000000003</v>
      </c>
      <c r="T36938">
        <v>1</v>
      </c>
      <c r="U36938">
        <v>0.1</v>
      </c>
      <c r="V36938">
        <v>-2.4450000000000003</v>
      </c>
      <c r="W36938">
        <v>8.18</v>
      </c>
      <c r="X36938" t="s">
        <v>26311</v>
      </c>
    </row>
    <row r="36939" spans="1:24">
      <c r="A36939">
        <v>10974</v>
      </c>
      <c r="B36939" t="s">
        <v>52087</v>
      </c>
      <c r="C36939" s="1">
        <v>41878</v>
      </c>
      <c r="D36939" s="1">
        <v>41884</v>
      </c>
      <c r="E36939" t="s">
        <v>1170</v>
      </c>
      <c r="F36939" t="s">
        <v>52088</v>
      </c>
      <c r="G36939" t="s">
        <v>9009</v>
      </c>
      <c r="H36939" t="s">
        <v>1157</v>
      </c>
      <c r="J36939" t="s">
        <v>52089</v>
      </c>
      <c r="K36939" t="s">
        <v>26755</v>
      </c>
      <c r="L36939" t="s">
        <v>26756</v>
      </c>
      <c r="M36939" t="s">
        <v>17</v>
      </c>
      <c r="N36939" t="s">
        <v>26646</v>
      </c>
      <c r="O36939" t="s">
        <v>70319</v>
      </c>
      <c r="P36939" t="s">
        <v>1162</v>
      </c>
      <c r="Q36939" t="s">
        <v>1182</v>
      </c>
      <c r="R36939" t="s">
        <v>70320</v>
      </c>
      <c r="S36939">
        <v>44.010000000000005</v>
      </c>
      <c r="T36939">
        <v>2</v>
      </c>
      <c r="U36939">
        <v>0.1</v>
      </c>
      <c r="V36939">
        <v>-4.8900000000000006</v>
      </c>
      <c r="W36939">
        <v>3.17</v>
      </c>
      <c r="X36939" t="s">
        <v>26300</v>
      </c>
    </row>
    <row r="36940" spans="1:24">
      <c r="A36940">
        <v>19593</v>
      </c>
      <c r="B36940" t="s">
        <v>41923</v>
      </c>
      <c r="C36940" s="1">
        <v>40934</v>
      </c>
      <c r="D36940" s="1">
        <v>40937</v>
      </c>
      <c r="E36940" t="s">
        <v>1132</v>
      </c>
      <c r="F36940" t="s">
        <v>36354</v>
      </c>
      <c r="G36940" t="s">
        <v>4707</v>
      </c>
      <c r="H36940" t="s">
        <v>1135</v>
      </c>
      <c r="J36940" t="s">
        <v>30044</v>
      </c>
      <c r="K36940" t="s">
        <v>26691</v>
      </c>
      <c r="L36940" t="s">
        <v>26645</v>
      </c>
      <c r="M36940" t="s">
        <v>17</v>
      </c>
      <c r="N36940" t="s">
        <v>26646</v>
      </c>
      <c r="O36940" t="s">
        <v>70335</v>
      </c>
      <c r="P36940" t="s">
        <v>1162</v>
      </c>
      <c r="Q36940" t="s">
        <v>1182</v>
      </c>
      <c r="R36940" t="s">
        <v>70336</v>
      </c>
      <c r="S36940">
        <v>108</v>
      </c>
      <c r="T36940">
        <v>5</v>
      </c>
      <c r="U36940">
        <v>0.1</v>
      </c>
      <c r="V36940">
        <v>2.3999999999999968</v>
      </c>
      <c r="W36940">
        <v>11.06</v>
      </c>
      <c r="X36940" t="s">
        <v>26287</v>
      </c>
    </row>
    <row r="36941" spans="1:24">
      <c r="A36941">
        <v>10668</v>
      </c>
      <c r="B36941" t="s">
        <v>42854</v>
      </c>
      <c r="C36941" s="1">
        <v>41136</v>
      </c>
      <c r="D36941" s="1">
        <v>41141</v>
      </c>
      <c r="E36941" t="s">
        <v>1170</v>
      </c>
      <c r="F36941" t="s">
        <v>42855</v>
      </c>
      <c r="G36941" t="s">
        <v>2412</v>
      </c>
      <c r="H36941" t="s">
        <v>1157</v>
      </c>
      <c r="J36941" t="s">
        <v>42856</v>
      </c>
      <c r="K36941" t="s">
        <v>26893</v>
      </c>
      <c r="L36941" t="s">
        <v>26825</v>
      </c>
      <c r="M36941" t="s">
        <v>56</v>
      </c>
      <c r="N36941" t="s">
        <v>26646</v>
      </c>
      <c r="O36941" t="s">
        <v>70335</v>
      </c>
      <c r="P36941" t="s">
        <v>1162</v>
      </c>
      <c r="Q36941" t="s">
        <v>1182</v>
      </c>
      <c r="R36941" t="s">
        <v>70336</v>
      </c>
      <c r="S36941">
        <v>48</v>
      </c>
      <c r="T36941">
        <v>2</v>
      </c>
      <c r="U36941">
        <v>0</v>
      </c>
      <c r="V36941">
        <v>5.76</v>
      </c>
      <c r="W36941">
        <v>1.24</v>
      </c>
      <c r="X36941" t="s">
        <v>26287</v>
      </c>
    </row>
    <row r="36942" spans="1:24">
      <c r="A36942">
        <v>42279</v>
      </c>
      <c r="B36942" t="s">
        <v>53506</v>
      </c>
      <c r="C36942" s="1">
        <v>41082</v>
      </c>
      <c r="D36942" s="1">
        <v>41084</v>
      </c>
      <c r="E36942" t="s">
        <v>1405</v>
      </c>
      <c r="F36942" t="s">
        <v>28864</v>
      </c>
      <c r="G36942" t="s">
        <v>3123</v>
      </c>
      <c r="H36942" t="s">
        <v>1157</v>
      </c>
      <c r="J36942" t="s">
        <v>28226</v>
      </c>
      <c r="K36942" t="s">
        <v>28226</v>
      </c>
      <c r="L36942" t="s">
        <v>26760</v>
      </c>
      <c r="M36942" t="s">
        <v>235</v>
      </c>
      <c r="N36942" t="s">
        <v>26669</v>
      </c>
      <c r="O36942" t="s">
        <v>70335</v>
      </c>
      <c r="P36942" t="s">
        <v>1162</v>
      </c>
      <c r="Q36942" t="s">
        <v>1182</v>
      </c>
      <c r="R36942" t="s">
        <v>70336</v>
      </c>
      <c r="S36942">
        <v>7.2000000000000011</v>
      </c>
      <c r="T36942">
        <v>1</v>
      </c>
      <c r="U36942">
        <v>0.7</v>
      </c>
      <c r="V36942">
        <v>-13.919999999999998</v>
      </c>
      <c r="W36942">
        <v>2.2400000000000002</v>
      </c>
      <c r="X36942" t="s">
        <v>26290</v>
      </c>
    </row>
    <row r="36943" spans="1:24">
      <c r="A36943">
        <v>17188</v>
      </c>
      <c r="B36943" t="s">
        <v>70337</v>
      </c>
      <c r="C36943" s="1">
        <v>42272</v>
      </c>
      <c r="D36943" s="1">
        <v>42275</v>
      </c>
      <c r="E36943" t="s">
        <v>1405</v>
      </c>
      <c r="F36943" t="s">
        <v>33281</v>
      </c>
      <c r="G36943" t="s">
        <v>5474</v>
      </c>
      <c r="H36943" t="s">
        <v>1157</v>
      </c>
      <c r="J36943" t="s">
        <v>30615</v>
      </c>
      <c r="K36943" t="s">
        <v>26846</v>
      </c>
      <c r="L36943" t="s">
        <v>26847</v>
      </c>
      <c r="M36943" t="s">
        <v>17</v>
      </c>
      <c r="N36943" t="s">
        <v>26646</v>
      </c>
      <c r="O36943" t="s">
        <v>70335</v>
      </c>
      <c r="P36943" t="s">
        <v>1162</v>
      </c>
      <c r="Q36943" t="s">
        <v>1182</v>
      </c>
      <c r="R36943" t="s">
        <v>70336</v>
      </c>
      <c r="S36943">
        <v>48</v>
      </c>
      <c r="T36943">
        <v>4</v>
      </c>
      <c r="U36943">
        <v>0.5</v>
      </c>
      <c r="V36943">
        <v>-36.480000000000004</v>
      </c>
      <c r="W36943">
        <v>3.22</v>
      </c>
      <c r="X36943" t="s">
        <v>26287</v>
      </c>
    </row>
    <row r="36944" spans="1:24">
      <c r="A36944">
        <v>23682</v>
      </c>
      <c r="B36944" t="s">
        <v>51377</v>
      </c>
      <c r="C36944" s="1">
        <v>42369</v>
      </c>
      <c r="D36944" s="1">
        <v>42374</v>
      </c>
      <c r="E36944" t="s">
        <v>1132</v>
      </c>
      <c r="F36944" t="s">
        <v>51378</v>
      </c>
      <c r="G36944" t="s">
        <v>16408</v>
      </c>
      <c r="H36944" t="s">
        <v>1157</v>
      </c>
      <c r="J36944" t="s">
        <v>41476</v>
      </c>
      <c r="K36944" t="s">
        <v>27378</v>
      </c>
      <c r="L36944" t="s">
        <v>26856</v>
      </c>
      <c r="M36944" t="s">
        <v>50</v>
      </c>
      <c r="N36944" t="s">
        <v>26664</v>
      </c>
      <c r="O36944" t="s">
        <v>70335</v>
      </c>
      <c r="P36944" t="s">
        <v>1162</v>
      </c>
      <c r="Q36944" t="s">
        <v>1182</v>
      </c>
      <c r="R36944" t="s">
        <v>70336</v>
      </c>
      <c r="S36944">
        <v>72</v>
      </c>
      <c r="T36944">
        <v>3</v>
      </c>
      <c r="U36944">
        <v>0</v>
      </c>
      <c r="V36944">
        <v>4.32</v>
      </c>
      <c r="W36944">
        <v>3.88</v>
      </c>
      <c r="X36944" t="s">
        <v>26287</v>
      </c>
    </row>
    <row r="36945" spans="1:24">
      <c r="A36945">
        <v>10696</v>
      </c>
      <c r="B36945" t="s">
        <v>70338</v>
      </c>
      <c r="C36945" s="1">
        <v>41599</v>
      </c>
      <c r="D36945" s="1">
        <v>41605</v>
      </c>
      <c r="E36945" t="s">
        <v>1170</v>
      </c>
      <c r="F36945" t="s">
        <v>70339</v>
      </c>
      <c r="G36945" t="s">
        <v>4392</v>
      </c>
      <c r="H36945" t="s">
        <v>1135</v>
      </c>
      <c r="J36945" t="s">
        <v>26892</v>
      </c>
      <c r="K36945" t="s">
        <v>26893</v>
      </c>
      <c r="L36945" t="s">
        <v>26825</v>
      </c>
      <c r="M36945" t="s">
        <v>56</v>
      </c>
      <c r="N36945" t="s">
        <v>26646</v>
      </c>
      <c r="O36945" t="s">
        <v>70335</v>
      </c>
      <c r="P36945" t="s">
        <v>1162</v>
      </c>
      <c r="Q36945" t="s">
        <v>1182</v>
      </c>
      <c r="R36945" t="s">
        <v>70336</v>
      </c>
      <c r="S36945">
        <v>43.2</v>
      </c>
      <c r="T36945">
        <v>2</v>
      </c>
      <c r="U36945">
        <v>0.1</v>
      </c>
      <c r="V36945">
        <v>0.95999999999999908</v>
      </c>
      <c r="W36945">
        <v>3.26</v>
      </c>
      <c r="X36945" t="s">
        <v>26287</v>
      </c>
    </row>
    <row r="36946" spans="1:24">
      <c r="A36946">
        <v>26050</v>
      </c>
      <c r="B36946" t="s">
        <v>61289</v>
      </c>
      <c r="C36946" s="1">
        <v>41268</v>
      </c>
      <c r="D36946" s="1">
        <v>41270</v>
      </c>
      <c r="E36946" t="s">
        <v>1405</v>
      </c>
      <c r="F36946" t="s">
        <v>61290</v>
      </c>
      <c r="G36946" t="s">
        <v>17505</v>
      </c>
      <c r="H36946" t="s">
        <v>1135</v>
      </c>
      <c r="J36946" t="s">
        <v>29407</v>
      </c>
      <c r="K36946" t="s">
        <v>28310</v>
      </c>
      <c r="L36946" t="s">
        <v>26724</v>
      </c>
      <c r="M36946" t="s">
        <v>10</v>
      </c>
      <c r="N36946" t="s">
        <v>26664</v>
      </c>
      <c r="O36946" t="s">
        <v>70335</v>
      </c>
      <c r="P36946" t="s">
        <v>1162</v>
      </c>
      <c r="Q36946" t="s">
        <v>1182</v>
      </c>
      <c r="R36946" t="s">
        <v>70336</v>
      </c>
      <c r="S36946">
        <v>48</v>
      </c>
      <c r="T36946">
        <v>2</v>
      </c>
      <c r="U36946">
        <v>0</v>
      </c>
      <c r="V36946">
        <v>2.88</v>
      </c>
      <c r="W36946">
        <v>7.64</v>
      </c>
      <c r="X36946" t="s">
        <v>26290</v>
      </c>
    </row>
    <row r="36947" spans="1:24">
      <c r="A36947">
        <v>20371</v>
      </c>
      <c r="B36947" t="s">
        <v>70340</v>
      </c>
      <c r="C36947" s="1">
        <v>42196</v>
      </c>
      <c r="D36947" s="1">
        <v>42200</v>
      </c>
      <c r="E36947" t="s">
        <v>1170</v>
      </c>
      <c r="F36947" t="s">
        <v>70341</v>
      </c>
      <c r="G36947" t="s">
        <v>4760</v>
      </c>
      <c r="H36947" t="s">
        <v>1135</v>
      </c>
      <c r="J36947" t="s">
        <v>70342</v>
      </c>
      <c r="K36947" t="s">
        <v>26805</v>
      </c>
      <c r="L36947" t="s">
        <v>26724</v>
      </c>
      <c r="M36947" t="s">
        <v>10</v>
      </c>
      <c r="N36947" t="s">
        <v>26664</v>
      </c>
      <c r="O36947" t="s">
        <v>70335</v>
      </c>
      <c r="P36947" t="s">
        <v>1162</v>
      </c>
      <c r="Q36947" t="s">
        <v>1182</v>
      </c>
      <c r="R36947" t="s">
        <v>70336</v>
      </c>
      <c r="S36947">
        <v>72</v>
      </c>
      <c r="T36947">
        <v>3</v>
      </c>
      <c r="U36947">
        <v>0</v>
      </c>
      <c r="V36947">
        <v>4.32</v>
      </c>
      <c r="W36947">
        <v>10.210000000000001</v>
      </c>
      <c r="X36947" t="s">
        <v>26290</v>
      </c>
    </row>
    <row r="36948" spans="1:24">
      <c r="A36948">
        <v>48185</v>
      </c>
      <c r="B36948" t="s">
        <v>70343</v>
      </c>
      <c r="C36948" s="1">
        <v>42285</v>
      </c>
      <c r="D36948" s="1">
        <v>42285</v>
      </c>
      <c r="E36948" t="s">
        <v>3386</v>
      </c>
      <c r="F36948" t="s">
        <v>59995</v>
      </c>
      <c r="G36948" t="s">
        <v>4973</v>
      </c>
      <c r="H36948" t="s">
        <v>1135</v>
      </c>
      <c r="J36948" t="s">
        <v>33026</v>
      </c>
      <c r="K36948" t="s">
        <v>33027</v>
      </c>
      <c r="L36948" t="s">
        <v>26760</v>
      </c>
      <c r="M36948" t="s">
        <v>235</v>
      </c>
      <c r="N36948" t="s">
        <v>26669</v>
      </c>
      <c r="O36948" t="s">
        <v>70335</v>
      </c>
      <c r="P36948" t="s">
        <v>1162</v>
      </c>
      <c r="Q36948" t="s">
        <v>1182</v>
      </c>
      <c r="R36948" t="s">
        <v>70336</v>
      </c>
      <c r="S36948">
        <v>14.400000000000002</v>
      </c>
      <c r="T36948">
        <v>2</v>
      </c>
      <c r="U36948">
        <v>0.7</v>
      </c>
      <c r="V36948">
        <v>-27.839999999999996</v>
      </c>
      <c r="W36948">
        <v>1.71</v>
      </c>
      <c r="X36948" t="s">
        <v>26290</v>
      </c>
    </row>
    <row r="36949" spans="1:24">
      <c r="A36949">
        <v>5338</v>
      </c>
      <c r="B36949" t="s">
        <v>55342</v>
      </c>
      <c r="C36949" s="1">
        <v>41564</v>
      </c>
      <c r="D36949" s="1">
        <v>41568</v>
      </c>
      <c r="E36949" t="s">
        <v>1132</v>
      </c>
      <c r="F36949" t="s">
        <v>55343</v>
      </c>
      <c r="G36949" t="s">
        <v>6998</v>
      </c>
      <c r="H36949" t="s">
        <v>1157</v>
      </c>
      <c r="J36949" t="s">
        <v>31476</v>
      </c>
      <c r="K36949" t="s">
        <v>26992</v>
      </c>
      <c r="L36949" t="s">
        <v>26787</v>
      </c>
      <c r="M36949" t="s">
        <v>97</v>
      </c>
      <c r="N36949" t="s">
        <v>26654</v>
      </c>
      <c r="O36949" t="s">
        <v>70335</v>
      </c>
      <c r="P36949" t="s">
        <v>1162</v>
      </c>
      <c r="Q36949" t="s">
        <v>1182</v>
      </c>
      <c r="R36949" t="s">
        <v>70336</v>
      </c>
      <c r="S36949">
        <v>80</v>
      </c>
      <c r="T36949">
        <v>5</v>
      </c>
      <c r="U36949">
        <v>0</v>
      </c>
      <c r="V36949">
        <v>34.4</v>
      </c>
      <c r="W36949">
        <v>6.6959999999999997</v>
      </c>
      <c r="X36949" t="s">
        <v>26287</v>
      </c>
    </row>
    <row r="36950" spans="1:24">
      <c r="A36950">
        <v>4674</v>
      </c>
      <c r="B36950" t="s">
        <v>70344</v>
      </c>
      <c r="C36950" s="1">
        <v>42249</v>
      </c>
      <c r="D36950" s="1">
        <v>42256</v>
      </c>
      <c r="E36950" t="s">
        <v>1170</v>
      </c>
      <c r="F36950" t="s">
        <v>58926</v>
      </c>
      <c r="G36950" t="s">
        <v>15364</v>
      </c>
      <c r="H36950" t="s">
        <v>1135</v>
      </c>
      <c r="J36950" t="s">
        <v>30326</v>
      </c>
      <c r="K36950" t="s">
        <v>27843</v>
      </c>
      <c r="L36950" t="s">
        <v>26658</v>
      </c>
      <c r="M36950" t="s">
        <v>63</v>
      </c>
      <c r="N36950" t="s">
        <v>26654</v>
      </c>
      <c r="O36950" t="s">
        <v>70335</v>
      </c>
      <c r="P36950" t="s">
        <v>1162</v>
      </c>
      <c r="Q36950" t="s">
        <v>1182</v>
      </c>
      <c r="R36950" t="s">
        <v>70336</v>
      </c>
      <c r="S36950">
        <v>32</v>
      </c>
      <c r="T36950">
        <v>2</v>
      </c>
      <c r="U36950">
        <v>0</v>
      </c>
      <c r="V36950">
        <v>13.76</v>
      </c>
      <c r="W36950">
        <v>3.4430000000000001</v>
      </c>
      <c r="X36950" t="s">
        <v>26300</v>
      </c>
    </row>
    <row r="36951" spans="1:24">
      <c r="A36951">
        <v>15415</v>
      </c>
      <c r="B36951" t="s">
        <v>70345</v>
      </c>
      <c r="C36951" s="1">
        <v>41046</v>
      </c>
      <c r="D36951" s="1">
        <v>41053</v>
      </c>
      <c r="E36951" t="s">
        <v>1170</v>
      </c>
      <c r="F36951" t="s">
        <v>70346</v>
      </c>
      <c r="G36951" t="s">
        <v>15364</v>
      </c>
      <c r="H36951" t="s">
        <v>1135</v>
      </c>
      <c r="J36951" t="s">
        <v>70347</v>
      </c>
      <c r="K36951" t="s">
        <v>27504</v>
      </c>
      <c r="L36951" t="s">
        <v>26795</v>
      </c>
      <c r="M36951" t="s">
        <v>20</v>
      </c>
      <c r="N36951" t="s">
        <v>26646</v>
      </c>
      <c r="O36951" t="s">
        <v>70335</v>
      </c>
      <c r="P36951" t="s">
        <v>1162</v>
      </c>
      <c r="Q36951" t="s">
        <v>1182</v>
      </c>
      <c r="R36951" t="s">
        <v>70336</v>
      </c>
      <c r="S36951">
        <v>43.199999999999996</v>
      </c>
      <c r="T36951">
        <v>3</v>
      </c>
      <c r="U36951">
        <v>0.4</v>
      </c>
      <c r="V36951">
        <v>-20.160000000000004</v>
      </c>
      <c r="W36951">
        <v>6.82</v>
      </c>
      <c r="X36951" t="s">
        <v>26300</v>
      </c>
    </row>
    <row r="36952" spans="1:24">
      <c r="A36952">
        <v>42781</v>
      </c>
      <c r="B36952" t="s">
        <v>62354</v>
      </c>
      <c r="C36952" s="1">
        <v>42252</v>
      </c>
      <c r="D36952" s="1">
        <v>42253</v>
      </c>
      <c r="E36952" t="s">
        <v>1405</v>
      </c>
      <c r="F36952" t="s">
        <v>62355</v>
      </c>
      <c r="G36952" t="s">
        <v>12805</v>
      </c>
      <c r="H36952" t="s">
        <v>1135</v>
      </c>
      <c r="J36952" t="s">
        <v>62356</v>
      </c>
      <c r="K36952" t="s">
        <v>62357</v>
      </c>
      <c r="L36952" t="s">
        <v>28040</v>
      </c>
      <c r="M36952" t="s">
        <v>41</v>
      </c>
      <c r="N36952" t="s">
        <v>26646</v>
      </c>
      <c r="O36952" t="s">
        <v>70335</v>
      </c>
      <c r="P36952" t="s">
        <v>1162</v>
      </c>
      <c r="Q36952" t="s">
        <v>1182</v>
      </c>
      <c r="R36952" t="s">
        <v>70336</v>
      </c>
      <c r="S36952">
        <v>24</v>
      </c>
      <c r="T36952">
        <v>1</v>
      </c>
      <c r="U36952">
        <v>0</v>
      </c>
      <c r="V36952">
        <v>2.88</v>
      </c>
      <c r="W36952">
        <v>5.32</v>
      </c>
      <c r="X36952" t="s">
        <v>26290</v>
      </c>
    </row>
    <row r="36953" spans="1:24">
      <c r="A36953">
        <v>6207</v>
      </c>
      <c r="B36953" t="s">
        <v>70348</v>
      </c>
      <c r="C36953" s="1">
        <v>41752</v>
      </c>
      <c r="D36953" s="1">
        <v>41752</v>
      </c>
      <c r="E36953" t="s">
        <v>3386</v>
      </c>
      <c r="F36953" t="s">
        <v>49479</v>
      </c>
      <c r="G36953" t="s">
        <v>13410</v>
      </c>
      <c r="H36953" t="s">
        <v>1135</v>
      </c>
      <c r="J36953" t="s">
        <v>27020</v>
      </c>
      <c r="K36953" t="s">
        <v>27021</v>
      </c>
      <c r="L36953" t="s">
        <v>27022</v>
      </c>
      <c r="M36953" t="s">
        <v>63</v>
      </c>
      <c r="N36953" t="s">
        <v>26654</v>
      </c>
      <c r="O36953" t="s">
        <v>70335</v>
      </c>
      <c r="P36953" t="s">
        <v>1162</v>
      </c>
      <c r="Q36953" t="s">
        <v>1182</v>
      </c>
      <c r="R36953" t="s">
        <v>70336</v>
      </c>
      <c r="S36953">
        <v>67.2</v>
      </c>
      <c r="T36953">
        <v>7</v>
      </c>
      <c r="U36953">
        <v>0.4</v>
      </c>
      <c r="V36953">
        <v>3.3599999999999968</v>
      </c>
      <c r="W36953">
        <v>7.1959999999999997</v>
      </c>
      <c r="X36953" t="s">
        <v>26290</v>
      </c>
    </row>
    <row r="36954" spans="1:24">
      <c r="A36954">
        <v>1469</v>
      </c>
      <c r="B36954" t="s">
        <v>54903</v>
      </c>
      <c r="C36954" s="1">
        <v>41774</v>
      </c>
      <c r="D36954" s="1">
        <v>41778</v>
      </c>
      <c r="E36954" t="s">
        <v>1170</v>
      </c>
      <c r="F36954" t="s">
        <v>54904</v>
      </c>
      <c r="G36954" t="s">
        <v>11971</v>
      </c>
      <c r="H36954" t="s">
        <v>1157</v>
      </c>
      <c r="J36954" t="s">
        <v>54905</v>
      </c>
      <c r="K36954" t="s">
        <v>54906</v>
      </c>
      <c r="L36954" t="s">
        <v>26968</v>
      </c>
      <c r="M36954" t="s">
        <v>72</v>
      </c>
      <c r="N36954" t="s">
        <v>26654</v>
      </c>
      <c r="O36954" t="s">
        <v>70335</v>
      </c>
      <c r="P36954" t="s">
        <v>1162</v>
      </c>
      <c r="Q36954" t="s">
        <v>1182</v>
      </c>
      <c r="R36954" t="s">
        <v>70336</v>
      </c>
      <c r="S36954">
        <v>86.4</v>
      </c>
      <c r="T36954">
        <v>9</v>
      </c>
      <c r="U36954">
        <v>0.4</v>
      </c>
      <c r="V36954">
        <v>4.3199999999999932</v>
      </c>
      <c r="W36954">
        <v>3.7960000000000003</v>
      </c>
      <c r="X36954" t="s">
        <v>26287</v>
      </c>
    </row>
    <row r="36955" spans="1:24">
      <c r="A36955">
        <v>2599</v>
      </c>
      <c r="B36955" t="s">
        <v>33613</v>
      </c>
      <c r="C36955" s="1">
        <v>42270</v>
      </c>
      <c r="D36955" s="1">
        <v>42274</v>
      </c>
      <c r="E36955" t="s">
        <v>1170</v>
      </c>
      <c r="F36955" t="s">
        <v>33614</v>
      </c>
      <c r="G36955" t="s">
        <v>6712</v>
      </c>
      <c r="H36955" t="s">
        <v>1254</v>
      </c>
      <c r="J36955" t="s">
        <v>27519</v>
      </c>
      <c r="K36955" t="s">
        <v>27520</v>
      </c>
      <c r="L36955" t="s">
        <v>27520</v>
      </c>
      <c r="M36955" t="s">
        <v>63</v>
      </c>
      <c r="N36955" t="s">
        <v>26654</v>
      </c>
      <c r="O36955" t="s">
        <v>70335</v>
      </c>
      <c r="P36955" t="s">
        <v>1162</v>
      </c>
      <c r="Q36955" t="s">
        <v>1182</v>
      </c>
      <c r="R36955" t="s">
        <v>70336</v>
      </c>
      <c r="S36955">
        <v>48</v>
      </c>
      <c r="T36955">
        <v>5</v>
      </c>
      <c r="U36955">
        <v>0.4</v>
      </c>
      <c r="V36955">
        <v>2.4</v>
      </c>
      <c r="W36955">
        <v>11.346</v>
      </c>
      <c r="X36955" t="s">
        <v>26290</v>
      </c>
    </row>
    <row r="36956" spans="1:24">
      <c r="A36956">
        <v>25846</v>
      </c>
      <c r="B36956" t="s">
        <v>70349</v>
      </c>
      <c r="C36956" s="1">
        <v>41992</v>
      </c>
      <c r="D36956" s="1">
        <v>41997</v>
      </c>
      <c r="E36956" t="s">
        <v>1170</v>
      </c>
      <c r="F36956" t="s">
        <v>70350</v>
      </c>
      <c r="G36956" t="s">
        <v>3537</v>
      </c>
      <c r="H36956" t="s">
        <v>1135</v>
      </c>
      <c r="J36956" t="s">
        <v>40810</v>
      </c>
      <c r="K36956" t="s">
        <v>27824</v>
      </c>
      <c r="L36956" t="s">
        <v>26724</v>
      </c>
      <c r="M36956" t="s">
        <v>10</v>
      </c>
      <c r="N36956" t="s">
        <v>26664</v>
      </c>
      <c r="O36956" t="s">
        <v>70335</v>
      </c>
      <c r="P36956" t="s">
        <v>1162</v>
      </c>
      <c r="Q36956" t="s">
        <v>1182</v>
      </c>
      <c r="R36956" t="s">
        <v>70336</v>
      </c>
      <c r="S36956">
        <v>144</v>
      </c>
      <c r="T36956">
        <v>6</v>
      </c>
      <c r="U36956">
        <v>0</v>
      </c>
      <c r="V36956">
        <v>8.64</v>
      </c>
      <c r="W36956">
        <v>7.75</v>
      </c>
      <c r="X36956" t="s">
        <v>26287</v>
      </c>
    </row>
    <row r="36957" spans="1:24">
      <c r="A36957">
        <v>45708</v>
      </c>
      <c r="B36957" t="s">
        <v>70351</v>
      </c>
      <c r="C36957" s="1">
        <v>41152</v>
      </c>
      <c r="D36957" s="1">
        <v>41156</v>
      </c>
      <c r="E36957" t="s">
        <v>1170</v>
      </c>
      <c r="F36957" t="s">
        <v>63198</v>
      </c>
      <c r="G36957" t="s">
        <v>13965</v>
      </c>
      <c r="H36957" t="s">
        <v>1135</v>
      </c>
      <c r="J36957" t="s">
        <v>26727</v>
      </c>
      <c r="K36957" t="s">
        <v>26728</v>
      </c>
      <c r="L36957" t="s">
        <v>26729</v>
      </c>
      <c r="M36957" t="s">
        <v>88</v>
      </c>
      <c r="N36957" t="s">
        <v>26669</v>
      </c>
      <c r="O36957" t="s">
        <v>70335</v>
      </c>
      <c r="P36957" t="s">
        <v>1162</v>
      </c>
      <c r="Q36957" t="s">
        <v>1182</v>
      </c>
      <c r="R36957" t="s">
        <v>70336</v>
      </c>
      <c r="S36957">
        <v>24</v>
      </c>
      <c r="T36957">
        <v>1</v>
      </c>
      <c r="U36957">
        <v>0</v>
      </c>
      <c r="V36957">
        <v>2.88</v>
      </c>
      <c r="W36957">
        <v>2.5099999999999998</v>
      </c>
      <c r="X36957" t="s">
        <v>26290</v>
      </c>
    </row>
    <row r="36958" spans="1:24">
      <c r="A36958">
        <v>10650</v>
      </c>
      <c r="B36958" t="s">
        <v>70352</v>
      </c>
      <c r="C36958" s="1">
        <v>42356</v>
      </c>
      <c r="D36958" s="1">
        <v>42359</v>
      </c>
      <c r="E36958" t="s">
        <v>1405</v>
      </c>
      <c r="F36958" t="s">
        <v>54145</v>
      </c>
      <c r="G36958" t="s">
        <v>5321</v>
      </c>
      <c r="H36958" t="s">
        <v>1135</v>
      </c>
      <c r="J36958" t="s">
        <v>56988</v>
      </c>
      <c r="K36958" t="s">
        <v>28519</v>
      </c>
      <c r="L36958" t="s">
        <v>26795</v>
      </c>
      <c r="M36958" t="s">
        <v>20</v>
      </c>
      <c r="N36958" t="s">
        <v>26646</v>
      </c>
      <c r="O36958" t="s">
        <v>70335</v>
      </c>
      <c r="P36958" t="s">
        <v>1162</v>
      </c>
      <c r="Q36958" t="s">
        <v>1182</v>
      </c>
      <c r="R36958" t="s">
        <v>70336</v>
      </c>
      <c r="S36958">
        <v>43.199999999999996</v>
      </c>
      <c r="T36958">
        <v>3</v>
      </c>
      <c r="U36958">
        <v>0.4</v>
      </c>
      <c r="V36958">
        <v>-20.160000000000004</v>
      </c>
      <c r="W36958">
        <v>5.46</v>
      </c>
      <c r="X36958" t="s">
        <v>26287</v>
      </c>
    </row>
    <row r="36959" spans="1:24">
      <c r="A36959">
        <v>48942</v>
      </c>
      <c r="B36959" t="s">
        <v>70353</v>
      </c>
      <c r="C36959" s="1">
        <v>42207</v>
      </c>
      <c r="D36959" s="1">
        <v>42209</v>
      </c>
      <c r="E36959" t="s">
        <v>1405</v>
      </c>
      <c r="F36959" t="s">
        <v>70354</v>
      </c>
      <c r="G36959" t="s">
        <v>12816</v>
      </c>
      <c r="H36959" t="s">
        <v>1254</v>
      </c>
      <c r="J36959" t="s">
        <v>30585</v>
      </c>
      <c r="K36959" t="s">
        <v>30585</v>
      </c>
      <c r="L36959" t="s">
        <v>26764</v>
      </c>
      <c r="M36959" t="s">
        <v>50</v>
      </c>
      <c r="N36959" t="s">
        <v>26664</v>
      </c>
      <c r="O36959" t="s">
        <v>70335</v>
      </c>
      <c r="P36959" t="s">
        <v>1162</v>
      </c>
      <c r="Q36959" t="s">
        <v>1182</v>
      </c>
      <c r="R36959" t="s">
        <v>70336</v>
      </c>
      <c r="S36959">
        <v>48</v>
      </c>
      <c r="T36959">
        <v>2</v>
      </c>
      <c r="U36959">
        <v>0</v>
      </c>
      <c r="V36959">
        <v>5.76</v>
      </c>
      <c r="W36959">
        <v>4.58</v>
      </c>
      <c r="X36959" t="s">
        <v>26290</v>
      </c>
    </row>
    <row r="36960" spans="1:24">
      <c r="A36960">
        <v>45352</v>
      </c>
      <c r="B36960" t="s">
        <v>70355</v>
      </c>
      <c r="C36960" s="1">
        <v>41976</v>
      </c>
      <c r="D36960" s="1">
        <v>41981</v>
      </c>
      <c r="E36960" t="s">
        <v>1132</v>
      </c>
      <c r="F36960" t="s">
        <v>70356</v>
      </c>
      <c r="G36960" t="s">
        <v>14130</v>
      </c>
      <c r="H36960" t="s">
        <v>1254</v>
      </c>
      <c r="J36960" t="s">
        <v>28653</v>
      </c>
      <c r="K36960" t="s">
        <v>28654</v>
      </c>
      <c r="L36960" t="s">
        <v>26751</v>
      </c>
      <c r="M36960" t="s">
        <v>30</v>
      </c>
      <c r="N36960" t="s">
        <v>26669</v>
      </c>
      <c r="O36960" t="s">
        <v>70335</v>
      </c>
      <c r="P36960" t="s">
        <v>1162</v>
      </c>
      <c r="Q36960" t="s">
        <v>1182</v>
      </c>
      <c r="R36960" t="s">
        <v>70336</v>
      </c>
      <c r="S36960">
        <v>48</v>
      </c>
      <c r="T36960">
        <v>2</v>
      </c>
      <c r="U36960">
        <v>0</v>
      </c>
      <c r="V36960">
        <v>5.76</v>
      </c>
      <c r="W36960">
        <v>6.94</v>
      </c>
      <c r="X36960" t="s">
        <v>26290</v>
      </c>
    </row>
    <row r="36961" spans="1:24">
      <c r="A36961">
        <v>14046</v>
      </c>
      <c r="B36961" t="s">
        <v>70357</v>
      </c>
      <c r="C36961" s="1">
        <v>42094</v>
      </c>
      <c r="D36961" s="1">
        <v>42097</v>
      </c>
      <c r="E36961" t="s">
        <v>1405</v>
      </c>
      <c r="F36961" t="s">
        <v>70358</v>
      </c>
      <c r="G36961" t="s">
        <v>10478</v>
      </c>
      <c r="H36961" t="s">
        <v>1135</v>
      </c>
      <c r="J36961" t="s">
        <v>28471</v>
      </c>
      <c r="K36961" t="s">
        <v>27299</v>
      </c>
      <c r="L36961" t="s">
        <v>26645</v>
      </c>
      <c r="M36961" t="s">
        <v>17</v>
      </c>
      <c r="N36961" t="s">
        <v>26646</v>
      </c>
      <c r="O36961" t="s">
        <v>70335</v>
      </c>
      <c r="P36961" t="s">
        <v>1162</v>
      </c>
      <c r="Q36961" t="s">
        <v>1182</v>
      </c>
      <c r="R36961" t="s">
        <v>70336</v>
      </c>
      <c r="S36961">
        <v>43.2</v>
      </c>
      <c r="T36961">
        <v>2</v>
      </c>
      <c r="U36961">
        <v>0.1</v>
      </c>
      <c r="V36961">
        <v>0.95999999999999908</v>
      </c>
      <c r="W36961">
        <v>14.3</v>
      </c>
      <c r="X36961" t="s">
        <v>26311</v>
      </c>
    </row>
    <row r="36962" spans="1:24">
      <c r="A36962">
        <v>587</v>
      </c>
      <c r="B36962" t="s">
        <v>70359</v>
      </c>
      <c r="C36962" s="1">
        <v>42104</v>
      </c>
      <c r="D36962" s="1">
        <v>42110</v>
      </c>
      <c r="E36962" t="s">
        <v>1170</v>
      </c>
      <c r="F36962" t="s">
        <v>70360</v>
      </c>
      <c r="G36962" t="s">
        <v>9160</v>
      </c>
      <c r="H36962" t="s">
        <v>1135</v>
      </c>
      <c r="J36962" t="s">
        <v>26850</v>
      </c>
      <c r="K36962" t="s">
        <v>26850</v>
      </c>
      <c r="L36962" t="s">
        <v>26851</v>
      </c>
      <c r="M36962" t="s">
        <v>63</v>
      </c>
      <c r="N36962" t="s">
        <v>26654</v>
      </c>
      <c r="O36962" t="s">
        <v>70335</v>
      </c>
      <c r="P36962" t="s">
        <v>1162</v>
      </c>
      <c r="Q36962" t="s">
        <v>1182</v>
      </c>
      <c r="R36962" t="s">
        <v>70336</v>
      </c>
      <c r="S36962">
        <v>80</v>
      </c>
      <c r="T36962">
        <v>5</v>
      </c>
      <c r="U36962">
        <v>0</v>
      </c>
      <c r="V36962">
        <v>34.4</v>
      </c>
      <c r="W36962">
        <v>2.968</v>
      </c>
      <c r="X36962" t="s">
        <v>26287</v>
      </c>
    </row>
    <row r="36963" spans="1:24">
      <c r="A36963">
        <v>51006</v>
      </c>
      <c r="B36963" t="s">
        <v>42519</v>
      </c>
      <c r="C36963" s="1">
        <v>42088</v>
      </c>
      <c r="D36963" s="1">
        <v>42092</v>
      </c>
      <c r="E36963" t="s">
        <v>1170</v>
      </c>
      <c r="F36963" t="s">
        <v>42520</v>
      </c>
      <c r="G36963" t="s">
        <v>6940</v>
      </c>
      <c r="H36963" t="s">
        <v>1135</v>
      </c>
      <c r="J36963" t="s">
        <v>26936</v>
      </c>
      <c r="K36963" t="s">
        <v>26936</v>
      </c>
      <c r="L36963" t="s">
        <v>26937</v>
      </c>
      <c r="M36963" t="s">
        <v>25</v>
      </c>
      <c r="N36963" t="s">
        <v>26664</v>
      </c>
      <c r="O36963" t="s">
        <v>70335</v>
      </c>
      <c r="P36963" t="s">
        <v>1162</v>
      </c>
      <c r="Q36963" t="s">
        <v>1182</v>
      </c>
      <c r="R36963" t="s">
        <v>70336</v>
      </c>
      <c r="S36963">
        <v>24</v>
      </c>
      <c r="T36963">
        <v>1</v>
      </c>
      <c r="U36963">
        <v>0</v>
      </c>
      <c r="V36963">
        <v>2.88</v>
      </c>
      <c r="W36963">
        <v>1.1599999999999999</v>
      </c>
      <c r="X36963" t="s">
        <v>26287</v>
      </c>
    </row>
    <row r="36964" spans="1:24">
      <c r="A36964">
        <v>48784</v>
      </c>
      <c r="B36964" t="s">
        <v>70361</v>
      </c>
      <c r="C36964" s="1">
        <v>40985</v>
      </c>
      <c r="D36964" s="1">
        <v>40990</v>
      </c>
      <c r="E36964" t="s">
        <v>1170</v>
      </c>
      <c r="F36964" t="s">
        <v>70362</v>
      </c>
      <c r="G36964" t="s">
        <v>8092</v>
      </c>
      <c r="H36964" t="s">
        <v>1135</v>
      </c>
      <c r="J36964" t="s">
        <v>38728</v>
      </c>
      <c r="K36964" t="s">
        <v>38729</v>
      </c>
      <c r="L36964" t="s">
        <v>26760</v>
      </c>
      <c r="M36964" t="s">
        <v>235</v>
      </c>
      <c r="N36964" t="s">
        <v>26669</v>
      </c>
      <c r="O36964" t="s">
        <v>70335</v>
      </c>
      <c r="P36964" t="s">
        <v>1162</v>
      </c>
      <c r="Q36964" t="s">
        <v>1182</v>
      </c>
      <c r="R36964" t="s">
        <v>70336</v>
      </c>
      <c r="S36964">
        <v>14.400000000000002</v>
      </c>
      <c r="T36964">
        <v>2</v>
      </c>
      <c r="U36964">
        <v>0.7</v>
      </c>
      <c r="V36964">
        <v>-27.839999999999996</v>
      </c>
      <c r="W36964">
        <v>1.98</v>
      </c>
      <c r="X36964" t="s">
        <v>26287</v>
      </c>
    </row>
    <row r="36965" spans="1:24">
      <c r="A36965">
        <v>17960</v>
      </c>
      <c r="B36965" t="s">
        <v>42790</v>
      </c>
      <c r="C36965" s="1">
        <v>41863</v>
      </c>
      <c r="D36965" s="1">
        <v>41865</v>
      </c>
      <c r="E36965" t="s">
        <v>1405</v>
      </c>
      <c r="F36965" t="s">
        <v>42791</v>
      </c>
      <c r="G36965" t="s">
        <v>7072</v>
      </c>
      <c r="H36965" t="s">
        <v>1135</v>
      </c>
      <c r="J36965" t="s">
        <v>16994</v>
      </c>
      <c r="K36965" t="s">
        <v>27085</v>
      </c>
      <c r="L36965" t="s">
        <v>26795</v>
      </c>
      <c r="M36965" t="s">
        <v>20</v>
      </c>
      <c r="N36965" t="s">
        <v>26646</v>
      </c>
      <c r="O36965" t="s">
        <v>70335</v>
      </c>
      <c r="P36965" t="s">
        <v>1162</v>
      </c>
      <c r="Q36965" t="s">
        <v>1182</v>
      </c>
      <c r="R36965" t="s">
        <v>70336</v>
      </c>
      <c r="S36965">
        <v>28.799999999999997</v>
      </c>
      <c r="T36965">
        <v>2</v>
      </c>
      <c r="U36965">
        <v>0.4</v>
      </c>
      <c r="V36965">
        <v>-13.440000000000003</v>
      </c>
      <c r="W36965">
        <v>2.62</v>
      </c>
      <c r="X36965" t="s">
        <v>26287</v>
      </c>
    </row>
    <row r="36966" spans="1:24">
      <c r="A36966">
        <v>48823</v>
      </c>
      <c r="B36966" t="s">
        <v>62150</v>
      </c>
      <c r="C36966" s="1">
        <v>41033</v>
      </c>
      <c r="D36966" s="1">
        <v>41037</v>
      </c>
      <c r="E36966" t="s">
        <v>1132</v>
      </c>
      <c r="F36966" t="s">
        <v>62151</v>
      </c>
      <c r="G36966" t="s">
        <v>7299</v>
      </c>
      <c r="H36966" t="s">
        <v>1135</v>
      </c>
      <c r="J36966" t="s">
        <v>39812</v>
      </c>
      <c r="K36966" t="s">
        <v>39812</v>
      </c>
      <c r="L36966" t="s">
        <v>26683</v>
      </c>
      <c r="M36966" t="s">
        <v>17</v>
      </c>
      <c r="N36966" t="s">
        <v>26646</v>
      </c>
      <c r="O36966" t="s">
        <v>70335</v>
      </c>
      <c r="P36966" t="s">
        <v>1162</v>
      </c>
      <c r="Q36966" t="s">
        <v>1182</v>
      </c>
      <c r="R36966" t="s">
        <v>70336</v>
      </c>
      <c r="S36966">
        <v>24</v>
      </c>
      <c r="T36966">
        <v>1</v>
      </c>
      <c r="U36966">
        <v>0</v>
      </c>
      <c r="V36966">
        <v>2.88</v>
      </c>
      <c r="W36966">
        <v>3</v>
      </c>
      <c r="X36966" t="s">
        <v>26287</v>
      </c>
    </row>
    <row r="36967" spans="1:24">
      <c r="A36967">
        <v>24403</v>
      </c>
      <c r="B36967" t="s">
        <v>35730</v>
      </c>
      <c r="C36967" s="1">
        <v>42117</v>
      </c>
      <c r="D36967" s="1">
        <v>42120</v>
      </c>
      <c r="E36967" t="s">
        <v>1132</v>
      </c>
      <c r="F36967" t="s">
        <v>30254</v>
      </c>
      <c r="G36967" t="s">
        <v>1607</v>
      </c>
      <c r="H36967" t="s">
        <v>1254</v>
      </c>
      <c r="J36967" t="s">
        <v>35731</v>
      </c>
      <c r="K36967" t="s">
        <v>27597</v>
      </c>
      <c r="L36967" t="s">
        <v>26856</v>
      </c>
      <c r="M36967" t="s">
        <v>50</v>
      </c>
      <c r="N36967" t="s">
        <v>26664</v>
      </c>
      <c r="O36967" t="s">
        <v>70335</v>
      </c>
      <c r="P36967" t="s">
        <v>1162</v>
      </c>
      <c r="Q36967" t="s">
        <v>1182</v>
      </c>
      <c r="R36967" t="s">
        <v>70336</v>
      </c>
      <c r="S36967">
        <v>120</v>
      </c>
      <c r="T36967">
        <v>5</v>
      </c>
      <c r="U36967">
        <v>0</v>
      </c>
      <c r="V36967">
        <v>7.1999999999999993</v>
      </c>
      <c r="W36967">
        <v>28.18</v>
      </c>
      <c r="X36967" t="s">
        <v>26290</v>
      </c>
    </row>
    <row r="36968" spans="1:24">
      <c r="A36968">
        <v>44287</v>
      </c>
      <c r="B36968" t="s">
        <v>70363</v>
      </c>
      <c r="C36968" s="1">
        <v>41865</v>
      </c>
      <c r="D36968" s="1">
        <v>41872</v>
      </c>
      <c r="E36968" t="s">
        <v>1170</v>
      </c>
      <c r="F36968" t="s">
        <v>70364</v>
      </c>
      <c r="G36968" t="s">
        <v>3691</v>
      </c>
      <c r="H36968" t="s">
        <v>1135</v>
      </c>
      <c r="J36968" t="s">
        <v>26936</v>
      </c>
      <c r="K36968" t="s">
        <v>26936</v>
      </c>
      <c r="L36968" t="s">
        <v>26937</v>
      </c>
      <c r="M36968" t="s">
        <v>25</v>
      </c>
      <c r="N36968" t="s">
        <v>26664</v>
      </c>
      <c r="O36968" t="s">
        <v>70335</v>
      </c>
      <c r="P36968" t="s">
        <v>1162</v>
      </c>
      <c r="Q36968" t="s">
        <v>1182</v>
      </c>
      <c r="R36968" t="s">
        <v>70336</v>
      </c>
      <c r="S36968">
        <v>48</v>
      </c>
      <c r="T36968">
        <v>2</v>
      </c>
      <c r="U36968">
        <v>0</v>
      </c>
      <c r="V36968">
        <v>5.76</v>
      </c>
      <c r="W36968">
        <v>3.38</v>
      </c>
      <c r="X36968" t="s">
        <v>26300</v>
      </c>
    </row>
    <row r="36969" spans="1:24">
      <c r="A36969">
        <v>24213</v>
      </c>
      <c r="B36969" t="s">
        <v>67676</v>
      </c>
      <c r="C36969" s="1">
        <v>41088</v>
      </c>
      <c r="D36969" s="1">
        <v>41092</v>
      </c>
      <c r="E36969" t="s">
        <v>1170</v>
      </c>
      <c r="F36969" t="s">
        <v>67677</v>
      </c>
      <c r="G36969" t="s">
        <v>12544</v>
      </c>
      <c r="H36969" t="s">
        <v>1157</v>
      </c>
      <c r="J36969" t="s">
        <v>27065</v>
      </c>
      <c r="K36969" t="s">
        <v>27066</v>
      </c>
      <c r="L36969" t="s">
        <v>26801</v>
      </c>
      <c r="M36969" t="s">
        <v>13</v>
      </c>
      <c r="N36969" t="s">
        <v>26664</v>
      </c>
      <c r="O36969" t="s">
        <v>70335</v>
      </c>
      <c r="P36969" t="s">
        <v>1162</v>
      </c>
      <c r="Q36969" t="s">
        <v>1182</v>
      </c>
      <c r="R36969" t="s">
        <v>70336</v>
      </c>
      <c r="S36969">
        <v>43.2</v>
      </c>
      <c r="T36969">
        <v>2</v>
      </c>
      <c r="U36969">
        <v>0.1</v>
      </c>
      <c r="V36969">
        <v>-1.9200000000000008</v>
      </c>
      <c r="W36969">
        <v>4.1399999999999997</v>
      </c>
      <c r="X36969" t="s">
        <v>26290</v>
      </c>
    </row>
    <row r="36970" spans="1:24">
      <c r="A36970">
        <v>24120</v>
      </c>
      <c r="B36970" t="s">
        <v>50155</v>
      </c>
      <c r="C36970" s="1">
        <v>42283</v>
      </c>
      <c r="D36970" s="1">
        <v>42287</v>
      </c>
      <c r="E36970" t="s">
        <v>1170</v>
      </c>
      <c r="F36970" t="s">
        <v>50156</v>
      </c>
      <c r="G36970" t="s">
        <v>4919</v>
      </c>
      <c r="H36970" t="s">
        <v>1135</v>
      </c>
      <c r="J36970" t="s">
        <v>50157</v>
      </c>
      <c r="K36970" t="s">
        <v>27597</v>
      </c>
      <c r="L36970" t="s">
        <v>26856</v>
      </c>
      <c r="M36970" t="s">
        <v>50</v>
      </c>
      <c r="N36970" t="s">
        <v>26664</v>
      </c>
      <c r="O36970" t="s">
        <v>70335</v>
      </c>
      <c r="P36970" t="s">
        <v>1162</v>
      </c>
      <c r="Q36970" t="s">
        <v>1182</v>
      </c>
      <c r="R36970" t="s">
        <v>70336</v>
      </c>
      <c r="S36970">
        <v>72</v>
      </c>
      <c r="T36970">
        <v>3</v>
      </c>
      <c r="U36970">
        <v>0</v>
      </c>
      <c r="V36970">
        <v>4.32</v>
      </c>
      <c r="W36970">
        <v>6.26</v>
      </c>
      <c r="X36970" t="s">
        <v>26287</v>
      </c>
    </row>
    <row r="36971" spans="1:24">
      <c r="A36971">
        <v>50841</v>
      </c>
      <c r="B36971" t="s">
        <v>65190</v>
      </c>
      <c r="C36971" s="1">
        <v>41584</v>
      </c>
      <c r="D36971" s="1">
        <v>41589</v>
      </c>
      <c r="E36971" t="s">
        <v>1170</v>
      </c>
      <c r="F36971" t="s">
        <v>65191</v>
      </c>
      <c r="G36971" t="s">
        <v>13604</v>
      </c>
      <c r="H36971" t="s">
        <v>1254</v>
      </c>
      <c r="J36971" t="s">
        <v>28391</v>
      </c>
      <c r="K36971" t="s">
        <v>28391</v>
      </c>
      <c r="L36971" t="s">
        <v>28277</v>
      </c>
      <c r="M36971" t="s">
        <v>41</v>
      </c>
      <c r="N36971" t="s">
        <v>26646</v>
      </c>
      <c r="O36971" t="s">
        <v>70335</v>
      </c>
      <c r="P36971" t="s">
        <v>1162</v>
      </c>
      <c r="Q36971" t="s">
        <v>1182</v>
      </c>
      <c r="R36971" t="s">
        <v>70336</v>
      </c>
      <c r="S36971">
        <v>24</v>
      </c>
      <c r="T36971">
        <v>1</v>
      </c>
      <c r="U36971">
        <v>0</v>
      </c>
      <c r="V36971">
        <v>2.88</v>
      </c>
      <c r="W36971">
        <v>1.8</v>
      </c>
      <c r="X36971" t="s">
        <v>26287</v>
      </c>
    </row>
    <row r="36972" spans="1:24">
      <c r="A36972">
        <v>27</v>
      </c>
      <c r="B36972" t="s">
        <v>62678</v>
      </c>
      <c r="C36972" s="1">
        <v>42173</v>
      </c>
      <c r="D36972" s="1">
        <v>42180</v>
      </c>
      <c r="E36972" t="s">
        <v>1170</v>
      </c>
      <c r="F36972" t="s">
        <v>56191</v>
      </c>
      <c r="G36972" t="s">
        <v>2186</v>
      </c>
      <c r="H36972" t="s">
        <v>1157</v>
      </c>
      <c r="J36972" t="s">
        <v>33810</v>
      </c>
      <c r="K36972" t="s">
        <v>27115</v>
      </c>
      <c r="L36972" t="s">
        <v>26658</v>
      </c>
      <c r="M36972" t="s">
        <v>63</v>
      </c>
      <c r="N36972" t="s">
        <v>26654</v>
      </c>
      <c r="O36972" t="s">
        <v>70335</v>
      </c>
      <c r="P36972" t="s">
        <v>1162</v>
      </c>
      <c r="Q36972" t="s">
        <v>1182</v>
      </c>
      <c r="R36972" t="s">
        <v>70336</v>
      </c>
      <c r="S36972">
        <v>80</v>
      </c>
      <c r="T36972">
        <v>5</v>
      </c>
      <c r="U36972">
        <v>0</v>
      </c>
      <c r="V36972">
        <v>34.4</v>
      </c>
      <c r="W36972">
        <v>5.0840000000000005</v>
      </c>
      <c r="X36972" t="s">
        <v>26287</v>
      </c>
    </row>
    <row r="36973" spans="1:24">
      <c r="A36973">
        <v>10021</v>
      </c>
      <c r="B36973" t="s">
        <v>62679</v>
      </c>
      <c r="C36973" s="1">
        <v>42173</v>
      </c>
      <c r="D36973" s="1">
        <v>42180</v>
      </c>
      <c r="E36973" t="s">
        <v>1170</v>
      </c>
      <c r="F36973" t="s">
        <v>45734</v>
      </c>
      <c r="G36973" t="s">
        <v>2186</v>
      </c>
      <c r="H36973" t="s">
        <v>1157</v>
      </c>
      <c r="J36973" t="s">
        <v>30331</v>
      </c>
      <c r="K36973" t="s">
        <v>30332</v>
      </c>
      <c r="L36973" t="s">
        <v>26653</v>
      </c>
      <c r="M36973" t="s">
        <v>72</v>
      </c>
      <c r="N36973" t="s">
        <v>26654</v>
      </c>
      <c r="O36973" t="s">
        <v>70335</v>
      </c>
      <c r="P36973" t="s">
        <v>1162</v>
      </c>
      <c r="Q36973" t="s">
        <v>1182</v>
      </c>
      <c r="R36973" t="s">
        <v>70336</v>
      </c>
      <c r="S36973">
        <v>32</v>
      </c>
      <c r="T36973">
        <v>5</v>
      </c>
      <c r="U36973">
        <v>0.6</v>
      </c>
      <c r="V36973">
        <v>-13.6</v>
      </c>
      <c r="W36973">
        <v>2.58</v>
      </c>
      <c r="X36973" t="s">
        <v>26287</v>
      </c>
    </row>
    <row r="36974" spans="1:24">
      <c r="A36974">
        <v>11824</v>
      </c>
      <c r="B36974" t="s">
        <v>32882</v>
      </c>
      <c r="C36974" s="1">
        <v>42012</v>
      </c>
      <c r="D36974" s="1">
        <v>42018</v>
      </c>
      <c r="E36974" t="s">
        <v>1170</v>
      </c>
      <c r="F36974" t="s">
        <v>32883</v>
      </c>
      <c r="G36974" t="s">
        <v>2233</v>
      </c>
      <c r="H36974" t="s">
        <v>1135</v>
      </c>
      <c r="J36974" t="s">
        <v>29299</v>
      </c>
      <c r="K36974" t="s">
        <v>26705</v>
      </c>
      <c r="L36974" t="s">
        <v>26645</v>
      </c>
      <c r="M36974" t="s">
        <v>17</v>
      </c>
      <c r="N36974" t="s">
        <v>26646</v>
      </c>
      <c r="O36974" t="s">
        <v>70335</v>
      </c>
      <c r="P36974" t="s">
        <v>1162</v>
      </c>
      <c r="Q36974" t="s">
        <v>1182</v>
      </c>
      <c r="R36974" t="s">
        <v>70336</v>
      </c>
      <c r="S36974">
        <v>21.6</v>
      </c>
      <c r="T36974">
        <v>1</v>
      </c>
      <c r="U36974">
        <v>0.1</v>
      </c>
      <c r="V36974">
        <v>0.47999999999999954</v>
      </c>
      <c r="W36974">
        <v>1.99</v>
      </c>
      <c r="X36974" t="s">
        <v>26300</v>
      </c>
    </row>
    <row r="36975" spans="1:24">
      <c r="A36975">
        <v>46194</v>
      </c>
      <c r="B36975" t="s">
        <v>48857</v>
      </c>
      <c r="C36975" s="1">
        <v>41951</v>
      </c>
      <c r="D36975" s="1">
        <v>41955</v>
      </c>
      <c r="E36975" t="s">
        <v>1170</v>
      </c>
      <c r="F36975" t="s">
        <v>48858</v>
      </c>
      <c r="G36975" t="s">
        <v>8452</v>
      </c>
      <c r="H36975" t="s">
        <v>1135</v>
      </c>
      <c r="J36975" t="s">
        <v>27080</v>
      </c>
      <c r="K36975" t="s">
        <v>27081</v>
      </c>
      <c r="L36975" t="s">
        <v>27082</v>
      </c>
      <c r="M36975" t="s">
        <v>27082</v>
      </c>
      <c r="N36975" t="s">
        <v>26285</v>
      </c>
      <c r="O36975" t="s">
        <v>70335</v>
      </c>
      <c r="P36975" t="s">
        <v>1162</v>
      </c>
      <c r="Q36975" t="s">
        <v>1182</v>
      </c>
      <c r="R36975" t="s">
        <v>70336</v>
      </c>
      <c r="S36975">
        <v>24</v>
      </c>
      <c r="T36975">
        <v>1</v>
      </c>
      <c r="U36975">
        <v>0</v>
      </c>
      <c r="V36975">
        <v>2.88</v>
      </c>
      <c r="W36975">
        <v>1.82</v>
      </c>
      <c r="X36975" t="s">
        <v>26287</v>
      </c>
    </row>
    <row r="36976" spans="1:24">
      <c r="A36976">
        <v>22250</v>
      </c>
      <c r="B36976" t="s">
        <v>885</v>
      </c>
      <c r="C36976" s="1">
        <v>41125</v>
      </c>
      <c r="D36976" s="1">
        <v>41131</v>
      </c>
      <c r="E36976" t="s">
        <v>1170</v>
      </c>
      <c r="F36976" t="s">
        <v>70365</v>
      </c>
      <c r="G36976" t="s">
        <v>9262</v>
      </c>
      <c r="H36976" t="s">
        <v>1135</v>
      </c>
      <c r="J36976" t="s">
        <v>27359</v>
      </c>
      <c r="K36976" t="s">
        <v>27359</v>
      </c>
      <c r="L36976" t="s">
        <v>27360</v>
      </c>
      <c r="M36976" t="s">
        <v>10</v>
      </c>
      <c r="N36976" t="s">
        <v>26664</v>
      </c>
      <c r="O36976" t="s">
        <v>70335</v>
      </c>
      <c r="P36976" t="s">
        <v>1162</v>
      </c>
      <c r="Q36976" t="s">
        <v>1182</v>
      </c>
      <c r="R36976" t="s">
        <v>70336</v>
      </c>
      <c r="S36976">
        <v>60</v>
      </c>
      <c r="T36976">
        <v>5</v>
      </c>
      <c r="U36976">
        <v>0.5</v>
      </c>
      <c r="V36976">
        <v>-52.8</v>
      </c>
      <c r="W36976">
        <v>3.99</v>
      </c>
      <c r="X36976" t="s">
        <v>26287</v>
      </c>
    </row>
    <row r="36977" spans="1:24">
      <c r="A36977">
        <v>22373</v>
      </c>
      <c r="B36977" t="s">
        <v>131</v>
      </c>
      <c r="C36977" s="1">
        <v>41873</v>
      </c>
      <c r="D36977" s="1">
        <v>41877</v>
      </c>
      <c r="E36977" t="s">
        <v>1170</v>
      </c>
      <c r="F36977" t="s">
        <v>44822</v>
      </c>
      <c r="G36977" t="s">
        <v>8730</v>
      </c>
      <c r="H36977" t="s">
        <v>1135</v>
      </c>
      <c r="J36977" t="s">
        <v>32274</v>
      </c>
      <c r="K36977" t="s">
        <v>32274</v>
      </c>
      <c r="L36977" t="s">
        <v>27147</v>
      </c>
      <c r="M36977" t="s">
        <v>10</v>
      </c>
      <c r="N36977" t="s">
        <v>26664</v>
      </c>
      <c r="O36977" t="s">
        <v>70335</v>
      </c>
      <c r="P36977" t="s">
        <v>1162</v>
      </c>
      <c r="Q36977" t="s">
        <v>1182</v>
      </c>
      <c r="R36977" t="s">
        <v>70336</v>
      </c>
      <c r="S36977">
        <v>72</v>
      </c>
      <c r="T36977">
        <v>3</v>
      </c>
      <c r="U36977">
        <v>0</v>
      </c>
      <c r="V36977">
        <v>4.32</v>
      </c>
      <c r="W36977">
        <v>4.71</v>
      </c>
      <c r="X36977" t="s">
        <v>26287</v>
      </c>
    </row>
    <row r="36978" spans="1:24">
      <c r="A36978">
        <v>42046</v>
      </c>
      <c r="B36978" t="s">
        <v>70366</v>
      </c>
      <c r="C36978" s="1">
        <v>42215</v>
      </c>
      <c r="D36978" s="1">
        <v>42218</v>
      </c>
      <c r="E36978" t="s">
        <v>1405</v>
      </c>
      <c r="F36978" t="s">
        <v>70367</v>
      </c>
      <c r="G36978" t="s">
        <v>8730</v>
      </c>
      <c r="H36978" t="s">
        <v>1135</v>
      </c>
      <c r="J36978" t="s">
        <v>29202</v>
      </c>
      <c r="K36978" t="s">
        <v>29203</v>
      </c>
      <c r="L36978" t="s">
        <v>28017</v>
      </c>
      <c r="M36978" t="s">
        <v>25</v>
      </c>
      <c r="N36978" t="s">
        <v>26664</v>
      </c>
      <c r="O36978" t="s">
        <v>70335</v>
      </c>
      <c r="P36978" t="s">
        <v>1162</v>
      </c>
      <c r="Q36978" t="s">
        <v>1182</v>
      </c>
      <c r="R36978" t="s">
        <v>70336</v>
      </c>
      <c r="S36978">
        <v>24</v>
      </c>
      <c r="T36978">
        <v>1</v>
      </c>
      <c r="U36978">
        <v>0</v>
      </c>
      <c r="V36978">
        <v>2.88</v>
      </c>
      <c r="W36978">
        <v>2.58</v>
      </c>
      <c r="X36978" t="s">
        <v>26287</v>
      </c>
    </row>
    <row r="36979" spans="1:24">
      <c r="A36979">
        <v>29215</v>
      </c>
      <c r="B36979" t="s">
        <v>70368</v>
      </c>
      <c r="C36979" s="1">
        <v>41511</v>
      </c>
      <c r="D36979" s="1">
        <v>41511</v>
      </c>
      <c r="E36979" t="s">
        <v>3386</v>
      </c>
      <c r="F36979" t="s">
        <v>54520</v>
      </c>
      <c r="G36979" t="s">
        <v>10879</v>
      </c>
      <c r="H36979" t="s">
        <v>1135</v>
      </c>
      <c r="J36979" t="s">
        <v>1465</v>
      </c>
      <c r="K36979" t="s">
        <v>26882</v>
      </c>
      <c r="L36979" t="s">
        <v>26801</v>
      </c>
      <c r="M36979" t="s">
        <v>13</v>
      </c>
      <c r="N36979" t="s">
        <v>26664</v>
      </c>
      <c r="O36979" t="s">
        <v>70335</v>
      </c>
      <c r="P36979" t="s">
        <v>1162</v>
      </c>
      <c r="Q36979" t="s">
        <v>1182</v>
      </c>
      <c r="R36979" t="s">
        <v>70336</v>
      </c>
      <c r="S36979">
        <v>43.2</v>
      </c>
      <c r="T36979">
        <v>2</v>
      </c>
      <c r="U36979">
        <v>0.1</v>
      </c>
      <c r="V36979">
        <v>-1.9200000000000008</v>
      </c>
      <c r="W36979">
        <v>6.03</v>
      </c>
      <c r="X36979" t="s">
        <v>26290</v>
      </c>
    </row>
    <row r="36980" spans="1:24">
      <c r="A36980">
        <v>18317</v>
      </c>
      <c r="B36980" t="s">
        <v>70369</v>
      </c>
      <c r="C36980" s="1">
        <v>41261</v>
      </c>
      <c r="D36980" s="1">
        <v>41266</v>
      </c>
      <c r="E36980" t="s">
        <v>1132</v>
      </c>
      <c r="F36980" t="s">
        <v>70370</v>
      </c>
      <c r="G36980" t="s">
        <v>8022</v>
      </c>
      <c r="H36980" t="s">
        <v>1157</v>
      </c>
      <c r="J36980" t="s">
        <v>27073</v>
      </c>
      <c r="K36980" t="s">
        <v>26755</v>
      </c>
      <c r="L36980" t="s">
        <v>26756</v>
      </c>
      <c r="M36980" t="s">
        <v>17</v>
      </c>
      <c r="N36980" t="s">
        <v>26646</v>
      </c>
      <c r="O36980" t="s">
        <v>70371</v>
      </c>
      <c r="P36980" t="s">
        <v>1162</v>
      </c>
      <c r="Q36980" t="s">
        <v>1182</v>
      </c>
      <c r="R36980" t="s">
        <v>70372</v>
      </c>
      <c r="S36980">
        <v>82.944000000000003</v>
      </c>
      <c r="T36980">
        <v>4</v>
      </c>
      <c r="U36980">
        <v>0.1</v>
      </c>
      <c r="V36980">
        <v>1.8240000000000016</v>
      </c>
      <c r="W36980">
        <v>1.67</v>
      </c>
      <c r="X36980" t="s">
        <v>26287</v>
      </c>
    </row>
    <row r="36981" spans="1:24">
      <c r="A36981">
        <v>49691</v>
      </c>
      <c r="B36981" t="s">
        <v>57102</v>
      </c>
      <c r="C36981" s="1">
        <v>41704</v>
      </c>
      <c r="D36981" s="1">
        <v>41708</v>
      </c>
      <c r="E36981" t="s">
        <v>1170</v>
      </c>
      <c r="F36981" t="s">
        <v>53348</v>
      </c>
      <c r="G36981" t="s">
        <v>13367</v>
      </c>
      <c r="H36981" t="s">
        <v>1157</v>
      </c>
      <c r="J36981" t="s">
        <v>45826</v>
      </c>
      <c r="K36981" t="s">
        <v>45827</v>
      </c>
      <c r="L36981" t="s">
        <v>26764</v>
      </c>
      <c r="M36981" t="s">
        <v>50</v>
      </c>
      <c r="N36981" t="s">
        <v>26664</v>
      </c>
      <c r="O36981" t="s">
        <v>70371</v>
      </c>
      <c r="P36981" t="s">
        <v>1162</v>
      </c>
      <c r="Q36981" t="s">
        <v>1182</v>
      </c>
      <c r="R36981" t="s">
        <v>70372</v>
      </c>
      <c r="S36981">
        <v>92.16</v>
      </c>
      <c r="T36981">
        <v>4</v>
      </c>
      <c r="U36981">
        <v>0</v>
      </c>
      <c r="V36981">
        <v>11.040000000000001</v>
      </c>
      <c r="W36981">
        <v>4.6900000000000004</v>
      </c>
      <c r="X36981" t="s">
        <v>26287</v>
      </c>
    </row>
    <row r="36982" spans="1:24">
      <c r="A36982">
        <v>19987</v>
      </c>
      <c r="B36982" t="s">
        <v>64407</v>
      </c>
      <c r="C36982" s="1">
        <v>41654</v>
      </c>
      <c r="D36982" s="1">
        <v>41659</v>
      </c>
      <c r="E36982" t="s">
        <v>1170</v>
      </c>
      <c r="F36982" t="s">
        <v>58752</v>
      </c>
      <c r="G36982" t="s">
        <v>2906</v>
      </c>
      <c r="H36982" t="s">
        <v>1157</v>
      </c>
      <c r="J36982" t="s">
        <v>64408</v>
      </c>
      <c r="K36982" t="s">
        <v>29001</v>
      </c>
      <c r="L36982" t="s">
        <v>26645</v>
      </c>
      <c r="M36982" t="s">
        <v>17</v>
      </c>
      <c r="N36982" t="s">
        <v>26646</v>
      </c>
      <c r="O36982" t="s">
        <v>70371</v>
      </c>
      <c r="P36982" t="s">
        <v>1162</v>
      </c>
      <c r="Q36982" t="s">
        <v>1182</v>
      </c>
      <c r="R36982" t="s">
        <v>70372</v>
      </c>
      <c r="S36982">
        <v>103.68</v>
      </c>
      <c r="T36982">
        <v>5</v>
      </c>
      <c r="U36982">
        <v>0.1</v>
      </c>
      <c r="V36982">
        <v>2.2800000000000011</v>
      </c>
      <c r="W36982">
        <v>5.94</v>
      </c>
      <c r="X36982" t="s">
        <v>26287</v>
      </c>
    </row>
    <row r="36983" spans="1:24">
      <c r="A36983">
        <v>18935</v>
      </c>
      <c r="B36983" t="s">
        <v>61995</v>
      </c>
      <c r="C36983" s="1">
        <v>41154</v>
      </c>
      <c r="D36983" s="1">
        <v>41159</v>
      </c>
      <c r="E36983" t="s">
        <v>1170</v>
      </c>
      <c r="F36983" t="s">
        <v>61996</v>
      </c>
      <c r="G36983" t="s">
        <v>7499</v>
      </c>
      <c r="H36983" t="s">
        <v>1254</v>
      </c>
      <c r="J36983" t="s">
        <v>27037</v>
      </c>
      <c r="K36983" t="s">
        <v>27037</v>
      </c>
      <c r="L36983" t="s">
        <v>27038</v>
      </c>
      <c r="M36983" t="s">
        <v>56</v>
      </c>
      <c r="N36983" t="s">
        <v>26646</v>
      </c>
      <c r="O36983" t="s">
        <v>70371</v>
      </c>
      <c r="P36983" t="s">
        <v>1162</v>
      </c>
      <c r="Q36983" t="s">
        <v>1182</v>
      </c>
      <c r="R36983" t="s">
        <v>70372</v>
      </c>
      <c r="S36983">
        <v>92.16</v>
      </c>
      <c r="T36983">
        <v>4</v>
      </c>
      <c r="U36983">
        <v>0</v>
      </c>
      <c r="V36983">
        <v>11.040000000000001</v>
      </c>
      <c r="W36983">
        <v>2.82</v>
      </c>
      <c r="X36983" t="s">
        <v>26287</v>
      </c>
    </row>
    <row r="36984" spans="1:24">
      <c r="A36984">
        <v>4280</v>
      </c>
      <c r="B36984" t="s">
        <v>70373</v>
      </c>
      <c r="C36984" s="1">
        <v>41376</v>
      </c>
      <c r="D36984" s="1">
        <v>41378</v>
      </c>
      <c r="E36984" t="s">
        <v>1405</v>
      </c>
      <c r="F36984" t="s">
        <v>33106</v>
      </c>
      <c r="G36984" t="s">
        <v>5662</v>
      </c>
      <c r="H36984" t="s">
        <v>1135</v>
      </c>
      <c r="J36984" t="s">
        <v>28384</v>
      </c>
      <c r="K36984" t="s">
        <v>28384</v>
      </c>
      <c r="L36984" t="s">
        <v>26658</v>
      </c>
      <c r="M36984" t="s">
        <v>63</v>
      </c>
      <c r="N36984" t="s">
        <v>26654</v>
      </c>
      <c r="O36984" t="s">
        <v>70371</v>
      </c>
      <c r="P36984" t="s">
        <v>1162</v>
      </c>
      <c r="Q36984" t="s">
        <v>1182</v>
      </c>
      <c r="R36984" t="s">
        <v>70372</v>
      </c>
      <c r="S36984">
        <v>46.08</v>
      </c>
      <c r="T36984">
        <v>3</v>
      </c>
      <c r="U36984">
        <v>0</v>
      </c>
      <c r="V36984">
        <v>8.6999999999999993</v>
      </c>
      <c r="W36984">
        <v>6.3409999999999993</v>
      </c>
      <c r="X36984" t="s">
        <v>26290</v>
      </c>
    </row>
    <row r="36985" spans="1:24">
      <c r="A36985">
        <v>6030</v>
      </c>
      <c r="B36985" t="s">
        <v>70374</v>
      </c>
      <c r="C36985" s="1">
        <v>42318</v>
      </c>
      <c r="D36985" s="1">
        <v>42324</v>
      </c>
      <c r="E36985" t="s">
        <v>1170</v>
      </c>
      <c r="F36985" t="s">
        <v>70375</v>
      </c>
      <c r="G36985" t="s">
        <v>11667</v>
      </c>
      <c r="H36985" t="s">
        <v>1135</v>
      </c>
      <c r="J36985" t="s">
        <v>30185</v>
      </c>
      <c r="K36985" t="s">
        <v>30185</v>
      </c>
      <c r="L36985" t="s">
        <v>26886</v>
      </c>
      <c r="M36985" t="s">
        <v>63</v>
      </c>
      <c r="N36985" t="s">
        <v>26654</v>
      </c>
      <c r="O36985" t="s">
        <v>70371</v>
      </c>
      <c r="P36985" t="s">
        <v>1162</v>
      </c>
      <c r="Q36985" t="s">
        <v>1182</v>
      </c>
      <c r="R36985" t="s">
        <v>70372</v>
      </c>
      <c r="S36985">
        <v>46.08</v>
      </c>
      <c r="T36985">
        <v>3</v>
      </c>
      <c r="U36985">
        <v>0</v>
      </c>
      <c r="V36985">
        <v>8.6999999999999993</v>
      </c>
      <c r="W36985">
        <v>2.4660000000000002</v>
      </c>
      <c r="X36985" t="s">
        <v>26287</v>
      </c>
    </row>
    <row r="36986" spans="1:24">
      <c r="A36986">
        <v>44939</v>
      </c>
      <c r="B36986" t="s">
        <v>70376</v>
      </c>
      <c r="C36986" s="1">
        <v>42033</v>
      </c>
      <c r="D36986" s="1">
        <v>42038</v>
      </c>
      <c r="E36986" t="s">
        <v>1170</v>
      </c>
      <c r="F36986" t="s">
        <v>70377</v>
      </c>
      <c r="G36986" t="s">
        <v>2869</v>
      </c>
      <c r="H36986" t="s">
        <v>1157</v>
      </c>
      <c r="J36986" t="s">
        <v>70378</v>
      </c>
      <c r="K36986" t="s">
        <v>36765</v>
      </c>
      <c r="L36986" t="s">
        <v>26813</v>
      </c>
      <c r="M36986" t="s">
        <v>88</v>
      </c>
      <c r="N36986" t="s">
        <v>26669</v>
      </c>
      <c r="O36986" t="s">
        <v>70371</v>
      </c>
      <c r="P36986" t="s">
        <v>1162</v>
      </c>
      <c r="Q36986" t="s">
        <v>1182</v>
      </c>
      <c r="R36986" t="s">
        <v>70372</v>
      </c>
      <c r="S36986">
        <v>92.16</v>
      </c>
      <c r="T36986">
        <v>4</v>
      </c>
      <c r="U36986">
        <v>0</v>
      </c>
      <c r="V36986">
        <v>11.040000000000001</v>
      </c>
      <c r="W36986">
        <v>6.25</v>
      </c>
      <c r="X36986" t="s">
        <v>26287</v>
      </c>
    </row>
    <row r="36987" spans="1:24">
      <c r="A36987">
        <v>17086</v>
      </c>
      <c r="B36987" t="s">
        <v>29166</v>
      </c>
      <c r="C36987" s="1">
        <v>41591</v>
      </c>
      <c r="D36987" s="1">
        <v>41594</v>
      </c>
      <c r="E36987" t="s">
        <v>1132</v>
      </c>
      <c r="F36987" t="s">
        <v>29167</v>
      </c>
      <c r="G36987" t="s">
        <v>9630</v>
      </c>
      <c r="H36987" t="s">
        <v>1135</v>
      </c>
      <c r="J36987" t="s">
        <v>27055</v>
      </c>
      <c r="K36987" t="s">
        <v>27055</v>
      </c>
      <c r="L36987" t="s">
        <v>26756</v>
      </c>
      <c r="M36987" t="s">
        <v>17</v>
      </c>
      <c r="N36987" t="s">
        <v>26646</v>
      </c>
      <c r="O36987" t="s">
        <v>70371</v>
      </c>
      <c r="P36987" t="s">
        <v>1162</v>
      </c>
      <c r="Q36987" t="s">
        <v>1182</v>
      </c>
      <c r="R36987" t="s">
        <v>70372</v>
      </c>
      <c r="S36987">
        <v>92.16</v>
      </c>
      <c r="T36987">
        <v>5</v>
      </c>
      <c r="U36987">
        <v>0.2</v>
      </c>
      <c r="V36987">
        <v>-9.2399999999999984</v>
      </c>
      <c r="W36987">
        <v>12.89</v>
      </c>
      <c r="X36987" t="s">
        <v>26290</v>
      </c>
    </row>
    <row r="36988" spans="1:24">
      <c r="A36988">
        <v>4988</v>
      </c>
      <c r="B36988" t="s">
        <v>39597</v>
      </c>
      <c r="C36988" s="1">
        <v>41900</v>
      </c>
      <c r="D36988" s="1">
        <v>41904</v>
      </c>
      <c r="E36988" t="s">
        <v>1170</v>
      </c>
      <c r="F36988" t="s">
        <v>39598</v>
      </c>
      <c r="G36988" t="s">
        <v>12518</v>
      </c>
      <c r="H36988" t="s">
        <v>1254</v>
      </c>
      <c r="J36988" t="s">
        <v>30540</v>
      </c>
      <c r="K36988" t="s">
        <v>29119</v>
      </c>
      <c r="L36988" t="s">
        <v>26658</v>
      </c>
      <c r="M36988" t="s">
        <v>63</v>
      </c>
      <c r="N36988" t="s">
        <v>26654</v>
      </c>
      <c r="O36988" t="s">
        <v>70371</v>
      </c>
      <c r="P36988" t="s">
        <v>1162</v>
      </c>
      <c r="Q36988" t="s">
        <v>1182</v>
      </c>
      <c r="R36988" t="s">
        <v>70372</v>
      </c>
      <c r="S36988">
        <v>76.8</v>
      </c>
      <c r="T36988">
        <v>5</v>
      </c>
      <c r="U36988">
        <v>0</v>
      </c>
      <c r="V36988">
        <v>14.5</v>
      </c>
      <c r="W36988">
        <v>11.206999999999999</v>
      </c>
      <c r="X36988" t="s">
        <v>26290</v>
      </c>
    </row>
    <row r="36989" spans="1:24">
      <c r="A36989">
        <v>7458</v>
      </c>
      <c r="B36989" t="s">
        <v>46551</v>
      </c>
      <c r="C36989" s="1">
        <v>41639</v>
      </c>
      <c r="D36989" s="1">
        <v>41644</v>
      </c>
      <c r="E36989" t="s">
        <v>1170</v>
      </c>
      <c r="F36989" t="s">
        <v>46552</v>
      </c>
      <c r="G36989" t="s">
        <v>4866</v>
      </c>
      <c r="H36989" t="s">
        <v>1157</v>
      </c>
      <c r="J36989" t="s">
        <v>30054</v>
      </c>
      <c r="K36989" t="s">
        <v>30055</v>
      </c>
      <c r="L36989" t="s">
        <v>26658</v>
      </c>
      <c r="M36989" t="s">
        <v>63</v>
      </c>
      <c r="N36989" t="s">
        <v>26654</v>
      </c>
      <c r="O36989" t="s">
        <v>70371</v>
      </c>
      <c r="P36989" t="s">
        <v>1162</v>
      </c>
      <c r="Q36989" t="s">
        <v>1182</v>
      </c>
      <c r="R36989" t="s">
        <v>70372</v>
      </c>
      <c r="S36989">
        <v>46.08</v>
      </c>
      <c r="T36989">
        <v>3</v>
      </c>
      <c r="U36989">
        <v>0</v>
      </c>
      <c r="V36989">
        <v>8.6999999999999993</v>
      </c>
      <c r="W36989">
        <v>6.2949999999999999</v>
      </c>
      <c r="X36989" t="s">
        <v>26290</v>
      </c>
    </row>
    <row r="36990" spans="1:24">
      <c r="A36990">
        <v>17439</v>
      </c>
      <c r="B36990" t="s">
        <v>50069</v>
      </c>
      <c r="C36990" s="1">
        <v>41894</v>
      </c>
      <c r="D36990" s="1">
        <v>41898</v>
      </c>
      <c r="E36990" t="s">
        <v>1170</v>
      </c>
      <c r="F36990" t="s">
        <v>41942</v>
      </c>
      <c r="G36990" t="s">
        <v>2816</v>
      </c>
      <c r="H36990" t="s">
        <v>1157</v>
      </c>
      <c r="J36990" t="s">
        <v>29286</v>
      </c>
      <c r="K36990" t="s">
        <v>26893</v>
      </c>
      <c r="L36990" t="s">
        <v>26825</v>
      </c>
      <c r="M36990" t="s">
        <v>56</v>
      </c>
      <c r="N36990" t="s">
        <v>26646</v>
      </c>
      <c r="O36990" t="s">
        <v>70371</v>
      </c>
      <c r="P36990" t="s">
        <v>1162</v>
      </c>
      <c r="Q36990" t="s">
        <v>1182</v>
      </c>
      <c r="R36990" t="s">
        <v>70372</v>
      </c>
      <c r="S36990">
        <v>46.08</v>
      </c>
      <c r="T36990">
        <v>2</v>
      </c>
      <c r="U36990">
        <v>0</v>
      </c>
      <c r="V36990">
        <v>5.5200000000000005</v>
      </c>
      <c r="W36990">
        <v>3.87</v>
      </c>
      <c r="X36990" t="s">
        <v>26287</v>
      </c>
    </row>
    <row r="36991" spans="1:24">
      <c r="A36991">
        <v>13755</v>
      </c>
      <c r="B36991" t="s">
        <v>59483</v>
      </c>
      <c r="C36991" s="1">
        <v>42348</v>
      </c>
      <c r="D36991" s="1">
        <v>42352</v>
      </c>
      <c r="E36991" t="s">
        <v>1170</v>
      </c>
      <c r="F36991" t="s">
        <v>50255</v>
      </c>
      <c r="G36991" t="s">
        <v>15501</v>
      </c>
      <c r="H36991" t="s">
        <v>1254</v>
      </c>
      <c r="J36991" t="s">
        <v>35974</v>
      </c>
      <c r="K36991" t="s">
        <v>26644</v>
      </c>
      <c r="L36991" t="s">
        <v>26645</v>
      </c>
      <c r="M36991" t="s">
        <v>17</v>
      </c>
      <c r="N36991" t="s">
        <v>26646</v>
      </c>
      <c r="O36991" t="s">
        <v>70371</v>
      </c>
      <c r="P36991" t="s">
        <v>1162</v>
      </c>
      <c r="Q36991" t="s">
        <v>1182</v>
      </c>
      <c r="R36991" t="s">
        <v>70372</v>
      </c>
      <c r="S36991">
        <v>62.207999999999998</v>
      </c>
      <c r="T36991">
        <v>3</v>
      </c>
      <c r="U36991">
        <v>0.1</v>
      </c>
      <c r="V36991">
        <v>1.3680000000000021</v>
      </c>
      <c r="W36991">
        <v>5.86</v>
      </c>
      <c r="X36991" t="s">
        <v>26287</v>
      </c>
    </row>
    <row r="36992" spans="1:24">
      <c r="A36992">
        <v>51060</v>
      </c>
      <c r="B36992" t="s">
        <v>70379</v>
      </c>
      <c r="C36992" s="1">
        <v>42347</v>
      </c>
      <c r="D36992" s="1">
        <v>42352</v>
      </c>
      <c r="E36992" t="s">
        <v>1170</v>
      </c>
      <c r="F36992" t="s">
        <v>70380</v>
      </c>
      <c r="G36992" t="s">
        <v>7587</v>
      </c>
      <c r="H36992" t="s">
        <v>1135</v>
      </c>
      <c r="J36992" t="s">
        <v>27061</v>
      </c>
      <c r="K36992" t="s">
        <v>27062</v>
      </c>
      <c r="L36992" t="s">
        <v>26679</v>
      </c>
      <c r="M36992" t="s">
        <v>88</v>
      </c>
      <c r="N36992" t="s">
        <v>26669</v>
      </c>
      <c r="O36992" t="s">
        <v>70371</v>
      </c>
      <c r="P36992" t="s">
        <v>1162</v>
      </c>
      <c r="Q36992" t="s">
        <v>1182</v>
      </c>
      <c r="R36992" t="s">
        <v>70372</v>
      </c>
      <c r="S36992">
        <v>46.08</v>
      </c>
      <c r="T36992">
        <v>2</v>
      </c>
      <c r="U36992">
        <v>0</v>
      </c>
      <c r="V36992">
        <v>5.5200000000000005</v>
      </c>
      <c r="W36992">
        <v>1.63</v>
      </c>
      <c r="X36992" t="s">
        <v>26287</v>
      </c>
    </row>
    <row r="36993" spans="1:24">
      <c r="A36993">
        <v>6966</v>
      </c>
      <c r="B36993" t="s">
        <v>29059</v>
      </c>
      <c r="C36993" s="1">
        <v>41591</v>
      </c>
      <c r="D36993" s="1">
        <v>41595</v>
      </c>
      <c r="E36993" t="s">
        <v>1170</v>
      </c>
      <c r="F36993" t="s">
        <v>29060</v>
      </c>
      <c r="G36993" t="s">
        <v>7928</v>
      </c>
      <c r="H36993" t="s">
        <v>1135</v>
      </c>
      <c r="J36993" t="s">
        <v>27187</v>
      </c>
      <c r="K36993" t="s">
        <v>27188</v>
      </c>
      <c r="L36993" t="s">
        <v>26701</v>
      </c>
      <c r="M36993" t="s">
        <v>72</v>
      </c>
      <c r="N36993" t="s">
        <v>26654</v>
      </c>
      <c r="O36993" t="s">
        <v>70371</v>
      </c>
      <c r="P36993" t="s">
        <v>1162</v>
      </c>
      <c r="Q36993" t="s">
        <v>1182</v>
      </c>
      <c r="R36993" t="s">
        <v>70372</v>
      </c>
      <c r="S36993">
        <v>122.88</v>
      </c>
      <c r="T36993">
        <v>8</v>
      </c>
      <c r="U36993">
        <v>0</v>
      </c>
      <c r="V36993">
        <v>23.2</v>
      </c>
      <c r="W36993">
        <v>5.3409999999999993</v>
      </c>
      <c r="X36993" t="s">
        <v>26287</v>
      </c>
    </row>
    <row r="36994" spans="1:24">
      <c r="A36994">
        <v>2273</v>
      </c>
      <c r="B36994" t="s">
        <v>70381</v>
      </c>
      <c r="C36994" s="1">
        <v>41452</v>
      </c>
      <c r="D36994" s="1">
        <v>41457</v>
      </c>
      <c r="E36994" t="s">
        <v>1170</v>
      </c>
      <c r="F36994" t="s">
        <v>54904</v>
      </c>
      <c r="G36994" t="s">
        <v>11971</v>
      </c>
      <c r="H36994" t="s">
        <v>1157</v>
      </c>
      <c r="J36994" t="s">
        <v>33380</v>
      </c>
      <c r="K36994" t="s">
        <v>33381</v>
      </c>
      <c r="L36994" t="s">
        <v>26968</v>
      </c>
      <c r="M36994" t="s">
        <v>72</v>
      </c>
      <c r="N36994" t="s">
        <v>26654</v>
      </c>
      <c r="O36994" t="s">
        <v>70371</v>
      </c>
      <c r="P36994" t="s">
        <v>1162</v>
      </c>
      <c r="Q36994" t="s">
        <v>1182</v>
      </c>
      <c r="R36994" t="s">
        <v>70372</v>
      </c>
      <c r="S36994">
        <v>18.431999999999999</v>
      </c>
      <c r="T36994">
        <v>2</v>
      </c>
      <c r="U36994">
        <v>0.4</v>
      </c>
      <c r="V36994">
        <v>-6.4879999999999995</v>
      </c>
      <c r="W36994">
        <v>2.5920000000000001</v>
      </c>
      <c r="X36994" t="s">
        <v>26290</v>
      </c>
    </row>
    <row r="36995" spans="1:24">
      <c r="A36995">
        <v>11296</v>
      </c>
      <c r="B36995" t="s">
        <v>40473</v>
      </c>
      <c r="C36995" s="1">
        <v>41745</v>
      </c>
      <c r="D36995" s="1">
        <v>41752</v>
      </c>
      <c r="E36995" t="s">
        <v>1170</v>
      </c>
      <c r="F36995" t="s">
        <v>28337</v>
      </c>
      <c r="G36995" t="s">
        <v>6001</v>
      </c>
      <c r="H36995" t="s">
        <v>1157</v>
      </c>
      <c r="J36995" t="s">
        <v>27728</v>
      </c>
      <c r="K36995" t="s">
        <v>26705</v>
      </c>
      <c r="L36995" t="s">
        <v>26645</v>
      </c>
      <c r="M36995" t="s">
        <v>17</v>
      </c>
      <c r="N36995" t="s">
        <v>26646</v>
      </c>
      <c r="O36995" t="s">
        <v>70371</v>
      </c>
      <c r="P36995" t="s">
        <v>1162</v>
      </c>
      <c r="Q36995" t="s">
        <v>1182</v>
      </c>
      <c r="R36995" t="s">
        <v>70372</v>
      </c>
      <c r="S36995">
        <v>41.472000000000001</v>
      </c>
      <c r="T36995">
        <v>2</v>
      </c>
      <c r="U36995">
        <v>0.1</v>
      </c>
      <c r="V36995">
        <v>0.91200000000000081</v>
      </c>
      <c r="W36995">
        <v>1.48</v>
      </c>
      <c r="X36995" t="s">
        <v>26287</v>
      </c>
    </row>
    <row r="36996" spans="1:24">
      <c r="A36996">
        <v>3941</v>
      </c>
      <c r="B36996" t="s">
        <v>62769</v>
      </c>
      <c r="C36996" s="1">
        <v>41247</v>
      </c>
      <c r="D36996" s="1">
        <v>41254</v>
      </c>
      <c r="E36996" t="s">
        <v>1170</v>
      </c>
      <c r="F36996" t="s">
        <v>36008</v>
      </c>
      <c r="G36996" t="s">
        <v>23482</v>
      </c>
      <c r="H36996" t="s">
        <v>1157</v>
      </c>
      <c r="J36996" t="s">
        <v>29391</v>
      </c>
      <c r="K36996" t="s">
        <v>29392</v>
      </c>
      <c r="L36996" t="s">
        <v>26658</v>
      </c>
      <c r="M36996" t="s">
        <v>63</v>
      </c>
      <c r="N36996" t="s">
        <v>26654</v>
      </c>
      <c r="O36996" t="s">
        <v>70371</v>
      </c>
      <c r="P36996" t="s">
        <v>1162</v>
      </c>
      <c r="Q36996" t="s">
        <v>1182</v>
      </c>
      <c r="R36996" t="s">
        <v>70372</v>
      </c>
      <c r="S36996">
        <v>30.72</v>
      </c>
      <c r="T36996">
        <v>2</v>
      </c>
      <c r="U36996">
        <v>0</v>
      </c>
      <c r="V36996">
        <v>5.8</v>
      </c>
      <c r="W36996">
        <v>4.9060000000000006</v>
      </c>
      <c r="X36996" t="s">
        <v>26300</v>
      </c>
    </row>
    <row r="36997" spans="1:24">
      <c r="A36997">
        <v>2364</v>
      </c>
      <c r="B36997" t="s">
        <v>62790</v>
      </c>
      <c r="C36997" s="1">
        <v>41196</v>
      </c>
      <c r="D36997" s="1">
        <v>41200</v>
      </c>
      <c r="E36997" t="s">
        <v>1170</v>
      </c>
      <c r="F36997" t="s">
        <v>42180</v>
      </c>
      <c r="G36997" t="s">
        <v>3537</v>
      </c>
      <c r="H36997" t="s">
        <v>1135</v>
      </c>
      <c r="J36997" t="s">
        <v>27114</v>
      </c>
      <c r="K36997" t="s">
        <v>27115</v>
      </c>
      <c r="L36997" t="s">
        <v>26658</v>
      </c>
      <c r="M36997" t="s">
        <v>63</v>
      </c>
      <c r="N36997" t="s">
        <v>26654</v>
      </c>
      <c r="O36997" t="s">
        <v>70371</v>
      </c>
      <c r="P36997" t="s">
        <v>1162</v>
      </c>
      <c r="Q36997" t="s">
        <v>1182</v>
      </c>
      <c r="R36997" t="s">
        <v>70372</v>
      </c>
      <c r="S36997">
        <v>15.36</v>
      </c>
      <c r="T36997">
        <v>1</v>
      </c>
      <c r="U36997">
        <v>0</v>
      </c>
      <c r="V36997">
        <v>2.9</v>
      </c>
      <c r="W36997">
        <v>1.69</v>
      </c>
      <c r="X36997" t="s">
        <v>26287</v>
      </c>
    </row>
    <row r="36998" spans="1:24">
      <c r="A36998">
        <v>18235</v>
      </c>
      <c r="B36998" t="s">
        <v>70382</v>
      </c>
      <c r="C36998" s="1">
        <v>42182</v>
      </c>
      <c r="D36998" s="1">
        <v>42186</v>
      </c>
      <c r="E36998" t="s">
        <v>1170</v>
      </c>
      <c r="F36998" t="s">
        <v>70383</v>
      </c>
      <c r="G36998" t="s">
        <v>5844</v>
      </c>
      <c r="H36998" t="s">
        <v>1254</v>
      </c>
      <c r="J36998" t="s">
        <v>31728</v>
      </c>
      <c r="K36998" t="s">
        <v>31729</v>
      </c>
      <c r="L36998" t="s">
        <v>29376</v>
      </c>
      <c r="M36998" t="s">
        <v>17</v>
      </c>
      <c r="N36998" t="s">
        <v>26646</v>
      </c>
      <c r="O36998" t="s">
        <v>70371</v>
      </c>
      <c r="P36998" t="s">
        <v>1162</v>
      </c>
      <c r="Q36998" t="s">
        <v>1182</v>
      </c>
      <c r="R36998" t="s">
        <v>70372</v>
      </c>
      <c r="S36998">
        <v>115.19999999999999</v>
      </c>
      <c r="T36998">
        <v>5</v>
      </c>
      <c r="U36998">
        <v>0</v>
      </c>
      <c r="V36998">
        <v>13.8</v>
      </c>
      <c r="W36998">
        <v>11.45</v>
      </c>
      <c r="X36998" t="s">
        <v>26287</v>
      </c>
    </row>
    <row r="36999" spans="1:24">
      <c r="A36999">
        <v>48840</v>
      </c>
      <c r="B36999" t="s">
        <v>70384</v>
      </c>
      <c r="C36999" s="1">
        <v>41975</v>
      </c>
      <c r="D36999" s="1">
        <v>41979</v>
      </c>
      <c r="E36999" t="s">
        <v>1170</v>
      </c>
      <c r="F36999" t="s">
        <v>70385</v>
      </c>
      <c r="G36999" t="s">
        <v>6780</v>
      </c>
      <c r="H36999" t="s">
        <v>1135</v>
      </c>
      <c r="J36999" t="s">
        <v>27964</v>
      </c>
      <c r="K36999" t="s">
        <v>27964</v>
      </c>
      <c r="L36999" t="s">
        <v>27964</v>
      </c>
      <c r="M36999" t="s">
        <v>285</v>
      </c>
      <c r="N36999" t="s">
        <v>26669</v>
      </c>
      <c r="O36999" t="s">
        <v>70371</v>
      </c>
      <c r="P36999" t="s">
        <v>1162</v>
      </c>
      <c r="Q36999" t="s">
        <v>1182</v>
      </c>
      <c r="R36999" t="s">
        <v>70372</v>
      </c>
      <c r="S36999">
        <v>92.16</v>
      </c>
      <c r="T36999">
        <v>4</v>
      </c>
      <c r="U36999">
        <v>0</v>
      </c>
      <c r="V36999">
        <v>11.040000000000001</v>
      </c>
      <c r="W36999">
        <v>5.88</v>
      </c>
      <c r="X36999" t="s">
        <v>26287</v>
      </c>
    </row>
    <row r="37000" spans="1:24">
      <c r="A37000">
        <v>10643</v>
      </c>
      <c r="B37000" t="s">
        <v>59238</v>
      </c>
      <c r="C37000" s="1">
        <v>42257</v>
      </c>
      <c r="D37000" s="1">
        <v>42260</v>
      </c>
      <c r="E37000" t="s">
        <v>1405</v>
      </c>
      <c r="F37000" t="s">
        <v>59239</v>
      </c>
      <c r="G37000" t="s">
        <v>9750</v>
      </c>
      <c r="H37000" t="s">
        <v>1135</v>
      </c>
      <c r="J37000" t="s">
        <v>26871</v>
      </c>
      <c r="K37000" t="s">
        <v>26872</v>
      </c>
      <c r="L37000" t="s">
        <v>26795</v>
      </c>
      <c r="M37000" t="s">
        <v>20</v>
      </c>
      <c r="N37000" t="s">
        <v>26646</v>
      </c>
      <c r="O37000" t="s">
        <v>70371</v>
      </c>
      <c r="P37000" t="s">
        <v>1162</v>
      </c>
      <c r="Q37000" t="s">
        <v>1182</v>
      </c>
      <c r="R37000" t="s">
        <v>70372</v>
      </c>
      <c r="S37000">
        <v>55.295999999999999</v>
      </c>
      <c r="T37000">
        <v>4</v>
      </c>
      <c r="U37000">
        <v>0.4</v>
      </c>
      <c r="V37000">
        <v>-25.823999999999998</v>
      </c>
      <c r="W37000">
        <v>18.32</v>
      </c>
      <c r="X37000" t="s">
        <v>26290</v>
      </c>
    </row>
    <row r="37001" spans="1:24">
      <c r="A37001">
        <v>21178</v>
      </c>
      <c r="B37001" t="s">
        <v>70386</v>
      </c>
      <c r="C37001" s="1">
        <v>41900</v>
      </c>
      <c r="D37001" s="1">
        <v>41904</v>
      </c>
      <c r="E37001" t="s">
        <v>1170</v>
      </c>
      <c r="F37001" t="s">
        <v>36398</v>
      </c>
      <c r="G37001" t="s">
        <v>6163</v>
      </c>
      <c r="H37001" t="s">
        <v>1157</v>
      </c>
      <c r="J37001" t="s">
        <v>30629</v>
      </c>
      <c r="K37001" t="s">
        <v>26983</v>
      </c>
      <c r="L37001" t="s">
        <v>26801</v>
      </c>
      <c r="M37001" t="s">
        <v>13</v>
      </c>
      <c r="N37001" t="s">
        <v>26664</v>
      </c>
      <c r="O37001" t="s">
        <v>70371</v>
      </c>
      <c r="P37001" t="s">
        <v>1162</v>
      </c>
      <c r="Q37001" t="s">
        <v>1182</v>
      </c>
      <c r="R37001" t="s">
        <v>70372</v>
      </c>
      <c r="S37001">
        <v>41.472000000000001</v>
      </c>
      <c r="T37001">
        <v>2</v>
      </c>
      <c r="U37001">
        <v>0.1</v>
      </c>
      <c r="V37001">
        <v>10.092000000000002</v>
      </c>
      <c r="W37001">
        <v>3.25</v>
      </c>
      <c r="X37001" t="s">
        <v>26287</v>
      </c>
    </row>
    <row r="37002" spans="1:24">
      <c r="A37002">
        <v>41320</v>
      </c>
      <c r="B37002" t="s">
        <v>32791</v>
      </c>
      <c r="C37002" s="1">
        <v>41933</v>
      </c>
      <c r="D37002" s="1">
        <v>41938</v>
      </c>
      <c r="E37002" t="s">
        <v>1170</v>
      </c>
      <c r="F37002" t="s">
        <v>32792</v>
      </c>
      <c r="G37002" t="s">
        <v>3485</v>
      </c>
      <c r="H37002" t="s">
        <v>1157</v>
      </c>
      <c r="J37002" t="s">
        <v>32793</v>
      </c>
      <c r="K37002" t="s">
        <v>26750</v>
      </c>
      <c r="L37002" t="s">
        <v>26751</v>
      </c>
      <c r="M37002" t="s">
        <v>30</v>
      </c>
      <c r="N37002" t="s">
        <v>26669</v>
      </c>
      <c r="O37002" t="s">
        <v>70371</v>
      </c>
      <c r="P37002" t="s">
        <v>1162</v>
      </c>
      <c r="Q37002" t="s">
        <v>1182</v>
      </c>
      <c r="R37002" t="s">
        <v>70372</v>
      </c>
      <c r="S37002">
        <v>23.04</v>
      </c>
      <c r="T37002">
        <v>1</v>
      </c>
      <c r="U37002">
        <v>0</v>
      </c>
      <c r="V37002">
        <v>2.7600000000000002</v>
      </c>
      <c r="W37002">
        <v>1.35</v>
      </c>
      <c r="X37002" t="s">
        <v>26287</v>
      </c>
    </row>
    <row r="37003" spans="1:24">
      <c r="A37003">
        <v>48294</v>
      </c>
      <c r="B37003" t="s">
        <v>57653</v>
      </c>
      <c r="C37003" s="1">
        <v>42257</v>
      </c>
      <c r="D37003" s="1">
        <v>42261</v>
      </c>
      <c r="E37003" t="s">
        <v>1170</v>
      </c>
      <c r="F37003" t="s">
        <v>57654</v>
      </c>
      <c r="G37003" t="s">
        <v>11278</v>
      </c>
      <c r="H37003" t="s">
        <v>1254</v>
      </c>
      <c r="J37003" t="s">
        <v>27315</v>
      </c>
      <c r="K37003" t="s">
        <v>27315</v>
      </c>
      <c r="L37003" t="s">
        <v>26775</v>
      </c>
      <c r="M37003" t="s">
        <v>25</v>
      </c>
      <c r="N37003" t="s">
        <v>26664</v>
      </c>
      <c r="O37003" t="s">
        <v>70371</v>
      </c>
      <c r="P37003" t="s">
        <v>1162</v>
      </c>
      <c r="Q37003" t="s">
        <v>1182</v>
      </c>
      <c r="R37003" t="s">
        <v>70372</v>
      </c>
      <c r="S37003">
        <v>18.431999999999999</v>
      </c>
      <c r="T37003">
        <v>2</v>
      </c>
      <c r="U37003">
        <v>0.6</v>
      </c>
      <c r="V37003">
        <v>-22.128</v>
      </c>
      <c r="W37003">
        <v>2.2000000000000002</v>
      </c>
      <c r="X37003" t="s">
        <v>26290</v>
      </c>
    </row>
    <row r="37004" spans="1:24">
      <c r="A37004">
        <v>50781</v>
      </c>
      <c r="B37004" t="s">
        <v>70387</v>
      </c>
      <c r="C37004" s="1">
        <v>41379</v>
      </c>
      <c r="D37004" s="1">
        <v>41384</v>
      </c>
      <c r="E37004" t="s">
        <v>1170</v>
      </c>
      <c r="F37004" t="s">
        <v>70388</v>
      </c>
      <c r="G37004" t="s">
        <v>3986</v>
      </c>
      <c r="H37004" t="s">
        <v>1157</v>
      </c>
      <c r="J37004" t="s">
        <v>28226</v>
      </c>
      <c r="K37004" t="s">
        <v>28226</v>
      </c>
      <c r="L37004" t="s">
        <v>26760</v>
      </c>
      <c r="M37004" t="s">
        <v>235</v>
      </c>
      <c r="N37004" t="s">
        <v>26669</v>
      </c>
      <c r="O37004" t="s">
        <v>70371</v>
      </c>
      <c r="P37004" t="s">
        <v>1162</v>
      </c>
      <c r="Q37004" t="s">
        <v>1182</v>
      </c>
      <c r="R37004" t="s">
        <v>70372</v>
      </c>
      <c r="S37004">
        <v>13.824000000000002</v>
      </c>
      <c r="T37004">
        <v>2</v>
      </c>
      <c r="U37004">
        <v>0.7</v>
      </c>
      <c r="V37004">
        <v>-26.736000000000001</v>
      </c>
      <c r="W37004">
        <v>1.97</v>
      </c>
      <c r="X37004" t="s">
        <v>26287</v>
      </c>
    </row>
    <row r="37005" spans="1:24">
      <c r="A37005">
        <v>2883</v>
      </c>
      <c r="B37005" t="s">
        <v>35222</v>
      </c>
      <c r="C37005" s="1">
        <v>42272</v>
      </c>
      <c r="D37005" s="1">
        <v>42277</v>
      </c>
      <c r="E37005" t="s">
        <v>1170</v>
      </c>
      <c r="F37005" t="s">
        <v>35223</v>
      </c>
      <c r="G37005" t="s">
        <v>8506</v>
      </c>
      <c r="H37005" t="s">
        <v>1135</v>
      </c>
      <c r="J37005" t="s">
        <v>26962</v>
      </c>
      <c r="K37005" t="s">
        <v>26963</v>
      </c>
      <c r="L37005" t="s">
        <v>26658</v>
      </c>
      <c r="M37005" t="s">
        <v>63</v>
      </c>
      <c r="N37005" t="s">
        <v>26654</v>
      </c>
      <c r="O37005" t="s">
        <v>70371</v>
      </c>
      <c r="P37005" t="s">
        <v>1162</v>
      </c>
      <c r="Q37005" t="s">
        <v>1182</v>
      </c>
      <c r="R37005" t="s">
        <v>70372</v>
      </c>
      <c r="S37005">
        <v>30.72</v>
      </c>
      <c r="T37005">
        <v>2</v>
      </c>
      <c r="U37005">
        <v>0</v>
      </c>
      <c r="V37005">
        <v>5.8</v>
      </c>
      <c r="W37005">
        <v>1.9949999999999999</v>
      </c>
      <c r="X37005" t="s">
        <v>26287</v>
      </c>
    </row>
    <row r="37006" spans="1:24">
      <c r="A37006">
        <v>14986</v>
      </c>
      <c r="B37006" t="s">
        <v>51150</v>
      </c>
      <c r="C37006" s="1">
        <v>41245</v>
      </c>
      <c r="D37006" s="1">
        <v>41250</v>
      </c>
      <c r="E37006" t="s">
        <v>1170</v>
      </c>
      <c r="F37006" t="s">
        <v>51151</v>
      </c>
      <c r="G37006" t="s">
        <v>12538</v>
      </c>
      <c r="H37006" t="s">
        <v>1254</v>
      </c>
      <c r="J37006" t="s">
        <v>36244</v>
      </c>
      <c r="K37006" t="s">
        <v>27309</v>
      </c>
      <c r="L37006" t="s">
        <v>26645</v>
      </c>
      <c r="M37006" t="s">
        <v>17</v>
      </c>
      <c r="N37006" t="s">
        <v>26646</v>
      </c>
      <c r="O37006" t="s">
        <v>70371</v>
      </c>
      <c r="P37006" t="s">
        <v>1162</v>
      </c>
      <c r="Q37006" t="s">
        <v>1182</v>
      </c>
      <c r="R37006" t="s">
        <v>70372</v>
      </c>
      <c r="S37006">
        <v>41.472000000000001</v>
      </c>
      <c r="T37006">
        <v>2</v>
      </c>
      <c r="U37006">
        <v>0.1</v>
      </c>
      <c r="V37006">
        <v>0.91200000000000081</v>
      </c>
      <c r="W37006">
        <v>3.79</v>
      </c>
      <c r="X37006" t="s">
        <v>26287</v>
      </c>
    </row>
    <row r="37007" spans="1:24">
      <c r="A37007">
        <v>19874</v>
      </c>
      <c r="B37007" t="s">
        <v>35633</v>
      </c>
      <c r="C37007" s="1">
        <v>41534</v>
      </c>
      <c r="D37007" s="1">
        <v>41534</v>
      </c>
      <c r="E37007" t="s">
        <v>3386</v>
      </c>
      <c r="F37007" t="s">
        <v>28449</v>
      </c>
      <c r="G37007" t="s">
        <v>1607</v>
      </c>
      <c r="H37007" t="s">
        <v>1254</v>
      </c>
      <c r="J37007" t="s">
        <v>35634</v>
      </c>
      <c r="K37007" t="s">
        <v>26644</v>
      </c>
      <c r="L37007" t="s">
        <v>26645</v>
      </c>
      <c r="M37007" t="s">
        <v>17</v>
      </c>
      <c r="N37007" t="s">
        <v>26646</v>
      </c>
      <c r="O37007" t="s">
        <v>70371</v>
      </c>
      <c r="P37007" t="s">
        <v>1162</v>
      </c>
      <c r="Q37007" t="s">
        <v>1182</v>
      </c>
      <c r="R37007" t="s">
        <v>70372</v>
      </c>
      <c r="S37007">
        <v>62.207999999999998</v>
      </c>
      <c r="T37007">
        <v>3</v>
      </c>
      <c r="U37007">
        <v>0.1</v>
      </c>
      <c r="V37007">
        <v>1.3680000000000021</v>
      </c>
      <c r="W37007">
        <v>1.3</v>
      </c>
      <c r="X37007" t="s">
        <v>26287</v>
      </c>
    </row>
    <row r="37008" spans="1:24">
      <c r="A37008">
        <v>22028</v>
      </c>
      <c r="B37008" t="s">
        <v>49058</v>
      </c>
      <c r="C37008" s="1">
        <v>40999</v>
      </c>
      <c r="D37008" s="1">
        <v>41003</v>
      </c>
      <c r="E37008" t="s">
        <v>1170</v>
      </c>
      <c r="F37008" t="s">
        <v>49059</v>
      </c>
      <c r="G37008" t="s">
        <v>1913</v>
      </c>
      <c r="H37008" t="s">
        <v>1254</v>
      </c>
      <c r="J37008" t="s">
        <v>26661</v>
      </c>
      <c r="K37008" t="s">
        <v>26662</v>
      </c>
      <c r="L37008" t="s">
        <v>26663</v>
      </c>
      <c r="M37008" t="s">
        <v>43</v>
      </c>
      <c r="N37008" t="s">
        <v>26664</v>
      </c>
      <c r="O37008" t="s">
        <v>70371</v>
      </c>
      <c r="P37008" t="s">
        <v>1162</v>
      </c>
      <c r="Q37008" t="s">
        <v>1182</v>
      </c>
      <c r="R37008" t="s">
        <v>70372</v>
      </c>
      <c r="S37008">
        <v>25.344000000000001</v>
      </c>
      <c r="T37008">
        <v>2</v>
      </c>
      <c r="U37008">
        <v>0.45</v>
      </c>
      <c r="V37008">
        <v>-6.0359999999999996</v>
      </c>
      <c r="W37008">
        <v>2.99</v>
      </c>
      <c r="X37008" t="s">
        <v>26290</v>
      </c>
    </row>
    <row r="37009" spans="1:24">
      <c r="A37009">
        <v>10589</v>
      </c>
      <c r="B37009" t="s">
        <v>70389</v>
      </c>
      <c r="C37009" s="1">
        <v>41350</v>
      </c>
      <c r="D37009" s="1">
        <v>41354</v>
      </c>
      <c r="E37009" t="s">
        <v>1170</v>
      </c>
      <c r="F37009" t="s">
        <v>27582</v>
      </c>
      <c r="G37009" t="s">
        <v>7681</v>
      </c>
      <c r="H37009" t="s">
        <v>1135</v>
      </c>
      <c r="J37009" t="s">
        <v>27073</v>
      </c>
      <c r="K37009" t="s">
        <v>26755</v>
      </c>
      <c r="L37009" t="s">
        <v>26756</v>
      </c>
      <c r="M37009" t="s">
        <v>17</v>
      </c>
      <c r="N37009" t="s">
        <v>26646</v>
      </c>
      <c r="O37009" t="s">
        <v>70371</v>
      </c>
      <c r="P37009" t="s">
        <v>1162</v>
      </c>
      <c r="Q37009" t="s">
        <v>1182</v>
      </c>
      <c r="R37009" t="s">
        <v>70372</v>
      </c>
      <c r="S37009">
        <v>103.68</v>
      </c>
      <c r="T37009">
        <v>5</v>
      </c>
      <c r="U37009">
        <v>0.1</v>
      </c>
      <c r="V37009">
        <v>2.2800000000000011</v>
      </c>
      <c r="W37009">
        <v>15.41</v>
      </c>
      <c r="X37009" t="s">
        <v>26290</v>
      </c>
    </row>
    <row r="37010" spans="1:24">
      <c r="A37010">
        <v>27920</v>
      </c>
      <c r="B37010" t="s">
        <v>40982</v>
      </c>
      <c r="C37010" s="1">
        <v>42144</v>
      </c>
      <c r="D37010" s="1">
        <v>42149</v>
      </c>
      <c r="E37010" t="s">
        <v>1170</v>
      </c>
      <c r="F37010" t="s">
        <v>40983</v>
      </c>
      <c r="G37010" t="s">
        <v>16590</v>
      </c>
      <c r="H37010" t="s">
        <v>1135</v>
      </c>
      <c r="J37010" t="s">
        <v>27408</v>
      </c>
      <c r="K37010" t="s">
        <v>27408</v>
      </c>
      <c r="L37010" t="s">
        <v>26724</v>
      </c>
      <c r="M37010" t="s">
        <v>10</v>
      </c>
      <c r="N37010" t="s">
        <v>26664</v>
      </c>
      <c r="O37010" t="s">
        <v>70371</v>
      </c>
      <c r="P37010" t="s">
        <v>1162</v>
      </c>
      <c r="Q37010" t="s">
        <v>1182</v>
      </c>
      <c r="R37010" t="s">
        <v>70372</v>
      </c>
      <c r="S37010">
        <v>46.08</v>
      </c>
      <c r="T37010">
        <v>2</v>
      </c>
      <c r="U37010">
        <v>0</v>
      </c>
      <c r="V37010">
        <v>14.700000000000001</v>
      </c>
      <c r="W37010">
        <v>2.39</v>
      </c>
      <c r="X37010" t="s">
        <v>26287</v>
      </c>
    </row>
    <row r="37011" spans="1:24">
      <c r="A37011">
        <v>47705</v>
      </c>
      <c r="B37011" t="s">
        <v>40554</v>
      </c>
      <c r="C37011" s="1">
        <v>42192</v>
      </c>
      <c r="D37011" s="1">
        <v>42198</v>
      </c>
      <c r="E37011" t="s">
        <v>1170</v>
      </c>
      <c r="F37011" t="s">
        <v>40555</v>
      </c>
      <c r="G37011" t="s">
        <v>11567</v>
      </c>
      <c r="H37011" t="s">
        <v>1157</v>
      </c>
      <c r="J37011" t="s">
        <v>26774</v>
      </c>
      <c r="K37011" t="s">
        <v>26774</v>
      </c>
      <c r="L37011" t="s">
        <v>26775</v>
      </c>
      <c r="M37011" t="s">
        <v>25</v>
      </c>
      <c r="N37011" t="s">
        <v>26664</v>
      </c>
      <c r="O37011" t="s">
        <v>70371</v>
      </c>
      <c r="P37011" t="s">
        <v>1162</v>
      </c>
      <c r="Q37011" t="s">
        <v>1182</v>
      </c>
      <c r="R37011" t="s">
        <v>70372</v>
      </c>
      <c r="S37011">
        <v>9.2159999999999993</v>
      </c>
      <c r="T37011">
        <v>1</v>
      </c>
      <c r="U37011">
        <v>0.6</v>
      </c>
      <c r="V37011">
        <v>-11.064</v>
      </c>
      <c r="W37011">
        <v>1.8</v>
      </c>
      <c r="X37011" t="s">
        <v>26300</v>
      </c>
    </row>
    <row r="37012" spans="1:24">
      <c r="A37012">
        <v>15201</v>
      </c>
      <c r="B37012" t="s">
        <v>48215</v>
      </c>
      <c r="C37012" s="1">
        <v>42180</v>
      </c>
      <c r="D37012" s="1">
        <v>42182</v>
      </c>
      <c r="E37012" t="s">
        <v>1132</v>
      </c>
      <c r="F37012" t="s">
        <v>48216</v>
      </c>
      <c r="G37012" t="s">
        <v>17124</v>
      </c>
      <c r="H37012" t="s">
        <v>1157</v>
      </c>
      <c r="J37012" t="s">
        <v>41670</v>
      </c>
      <c r="K37012" t="s">
        <v>27299</v>
      </c>
      <c r="L37012" t="s">
        <v>26645</v>
      </c>
      <c r="M37012" t="s">
        <v>17</v>
      </c>
      <c r="N37012" t="s">
        <v>26646</v>
      </c>
      <c r="O37012" t="s">
        <v>70371</v>
      </c>
      <c r="P37012" t="s">
        <v>1162</v>
      </c>
      <c r="Q37012" t="s">
        <v>1182</v>
      </c>
      <c r="R37012" t="s">
        <v>70372</v>
      </c>
      <c r="S37012">
        <v>41.472000000000001</v>
      </c>
      <c r="T37012">
        <v>2</v>
      </c>
      <c r="U37012">
        <v>0.1</v>
      </c>
      <c r="V37012">
        <v>0.91200000000000081</v>
      </c>
      <c r="W37012">
        <v>8.3699999999999992</v>
      </c>
      <c r="X37012" t="s">
        <v>26311</v>
      </c>
    </row>
    <row r="37013" spans="1:24">
      <c r="A37013">
        <v>10948</v>
      </c>
      <c r="B37013" t="s">
        <v>32845</v>
      </c>
      <c r="C37013" s="1">
        <v>41859</v>
      </c>
      <c r="D37013" s="1">
        <v>41864</v>
      </c>
      <c r="E37013" t="s">
        <v>1170</v>
      </c>
      <c r="F37013" t="s">
        <v>32846</v>
      </c>
      <c r="G37013" t="s">
        <v>20935</v>
      </c>
      <c r="H37013" t="s">
        <v>1157</v>
      </c>
      <c r="J37013" t="s">
        <v>29007</v>
      </c>
      <c r="K37013" t="s">
        <v>28341</v>
      </c>
      <c r="L37013" t="s">
        <v>26756</v>
      </c>
      <c r="M37013" t="s">
        <v>17</v>
      </c>
      <c r="N37013" t="s">
        <v>26646</v>
      </c>
      <c r="O37013" t="s">
        <v>70371</v>
      </c>
      <c r="P37013" t="s">
        <v>1162</v>
      </c>
      <c r="Q37013" t="s">
        <v>1182</v>
      </c>
      <c r="R37013" t="s">
        <v>70372</v>
      </c>
      <c r="S37013">
        <v>103.68</v>
      </c>
      <c r="T37013">
        <v>5</v>
      </c>
      <c r="U37013">
        <v>0.1</v>
      </c>
      <c r="V37013">
        <v>2.2800000000000011</v>
      </c>
      <c r="W37013">
        <v>6.54</v>
      </c>
      <c r="X37013" t="s">
        <v>26287</v>
      </c>
    </row>
    <row r="37014" spans="1:24">
      <c r="A37014">
        <v>7344</v>
      </c>
      <c r="B37014" t="s">
        <v>31022</v>
      </c>
      <c r="C37014" s="1">
        <v>41599</v>
      </c>
      <c r="D37014" s="1">
        <v>41604</v>
      </c>
      <c r="E37014" t="s">
        <v>1170</v>
      </c>
      <c r="F37014" t="s">
        <v>31023</v>
      </c>
      <c r="G37014" t="s">
        <v>8235</v>
      </c>
      <c r="H37014" t="s">
        <v>1157</v>
      </c>
      <c r="J37014" t="s">
        <v>27020</v>
      </c>
      <c r="K37014" t="s">
        <v>27021</v>
      </c>
      <c r="L37014" t="s">
        <v>27022</v>
      </c>
      <c r="M37014" t="s">
        <v>63</v>
      </c>
      <c r="N37014" t="s">
        <v>26654</v>
      </c>
      <c r="O37014" t="s">
        <v>70371</v>
      </c>
      <c r="P37014" t="s">
        <v>1162</v>
      </c>
      <c r="Q37014" t="s">
        <v>1182</v>
      </c>
      <c r="R37014" t="s">
        <v>70372</v>
      </c>
      <c r="S37014">
        <v>27.648000000000003</v>
      </c>
      <c r="T37014">
        <v>3</v>
      </c>
      <c r="U37014">
        <v>0.4</v>
      </c>
      <c r="V37014">
        <v>-9.7319999999999993</v>
      </c>
      <c r="W37014">
        <v>1.5539999999999998</v>
      </c>
      <c r="X37014" t="s">
        <v>26287</v>
      </c>
    </row>
    <row r="37015" spans="1:24">
      <c r="A37015">
        <v>36395</v>
      </c>
      <c r="B37015" t="s">
        <v>44039</v>
      </c>
      <c r="C37015" s="1">
        <v>41248</v>
      </c>
      <c r="D37015" s="1">
        <v>41252</v>
      </c>
      <c r="E37015" t="s">
        <v>1170</v>
      </c>
      <c r="F37015" t="s">
        <v>44040</v>
      </c>
      <c r="G37015" t="s">
        <v>5935</v>
      </c>
      <c r="H37015" t="s">
        <v>1135</v>
      </c>
      <c r="I37015">
        <v>60610</v>
      </c>
      <c r="J37015" t="s">
        <v>1608</v>
      </c>
      <c r="K37015" t="s">
        <v>1446</v>
      </c>
      <c r="L37015" t="s">
        <v>1136</v>
      </c>
      <c r="M37015" t="s">
        <v>8</v>
      </c>
      <c r="N37015" t="s">
        <v>26285</v>
      </c>
      <c r="O37015" t="s">
        <v>70390</v>
      </c>
      <c r="P37015" t="s">
        <v>1162</v>
      </c>
      <c r="Q37015" t="s">
        <v>1182</v>
      </c>
      <c r="R37015" t="s">
        <v>2648</v>
      </c>
      <c r="S37015">
        <v>35.167999999999999</v>
      </c>
      <c r="T37015">
        <v>2</v>
      </c>
      <c r="U37015">
        <v>0.2</v>
      </c>
      <c r="V37015">
        <v>-8.3524000000000012</v>
      </c>
      <c r="W37015">
        <v>4.7300000000000004</v>
      </c>
      <c r="X37015" t="s">
        <v>26290</v>
      </c>
    </row>
    <row r="37016" spans="1:24">
      <c r="A37016">
        <v>38454</v>
      </c>
      <c r="B37016" t="s">
        <v>70391</v>
      </c>
      <c r="C37016" s="1">
        <v>41727</v>
      </c>
      <c r="D37016" s="1">
        <v>41730</v>
      </c>
      <c r="E37016" t="s">
        <v>1132</v>
      </c>
      <c r="F37016" t="s">
        <v>27261</v>
      </c>
      <c r="G37016" t="s">
        <v>7675</v>
      </c>
      <c r="H37016" t="s">
        <v>1135</v>
      </c>
      <c r="I37016">
        <v>90032</v>
      </c>
      <c r="J37016" t="s">
        <v>1158</v>
      </c>
      <c r="K37016" t="s">
        <v>1159</v>
      </c>
      <c r="L37016" t="s">
        <v>1136</v>
      </c>
      <c r="M37016" t="s">
        <v>46</v>
      </c>
      <c r="N37016" t="s">
        <v>26285</v>
      </c>
      <c r="O37016" t="s">
        <v>70390</v>
      </c>
      <c r="P37016" t="s">
        <v>1162</v>
      </c>
      <c r="Q37016" t="s">
        <v>1182</v>
      </c>
      <c r="R37016" t="s">
        <v>2648</v>
      </c>
      <c r="S37016">
        <v>87.92</v>
      </c>
      <c r="T37016">
        <v>4</v>
      </c>
      <c r="U37016">
        <v>0</v>
      </c>
      <c r="V37016">
        <v>0.87919999999999732</v>
      </c>
      <c r="W37016">
        <v>23.69</v>
      </c>
      <c r="X37016" t="s">
        <v>26311</v>
      </c>
    </row>
    <row r="37017" spans="1:24">
      <c r="A37017">
        <v>31524</v>
      </c>
      <c r="B37017" t="s">
        <v>41232</v>
      </c>
      <c r="C37017" s="1">
        <v>41495</v>
      </c>
      <c r="D37017" s="1">
        <v>41502</v>
      </c>
      <c r="E37017" t="s">
        <v>1170</v>
      </c>
      <c r="F37017" t="s">
        <v>41233</v>
      </c>
      <c r="G37017" t="s">
        <v>2637</v>
      </c>
      <c r="H37017" t="s">
        <v>1157</v>
      </c>
      <c r="I37017">
        <v>48227</v>
      </c>
      <c r="J37017" t="s">
        <v>2638</v>
      </c>
      <c r="K37017" t="s">
        <v>1491</v>
      </c>
      <c r="L37017" t="s">
        <v>1136</v>
      </c>
      <c r="M37017" t="s">
        <v>8</v>
      </c>
      <c r="N37017" t="s">
        <v>26285</v>
      </c>
      <c r="O37017" t="s">
        <v>70390</v>
      </c>
      <c r="P37017" t="s">
        <v>1162</v>
      </c>
      <c r="Q37017" t="s">
        <v>1182</v>
      </c>
      <c r="R37017" t="s">
        <v>2648</v>
      </c>
      <c r="S37017">
        <v>21.98</v>
      </c>
      <c r="T37017">
        <v>1</v>
      </c>
      <c r="U37017">
        <v>0</v>
      </c>
      <c r="V37017">
        <v>0.21979999999999933</v>
      </c>
      <c r="W37017">
        <v>1.79</v>
      </c>
      <c r="X37017" t="s">
        <v>26287</v>
      </c>
    </row>
    <row r="37018" spans="1:24">
      <c r="A37018">
        <v>40523</v>
      </c>
      <c r="B37018" t="s">
        <v>58371</v>
      </c>
      <c r="C37018" s="1">
        <v>42313</v>
      </c>
      <c r="D37018" s="1">
        <v>42313</v>
      </c>
      <c r="E37018" t="s">
        <v>3386</v>
      </c>
      <c r="F37018" t="s">
        <v>58372</v>
      </c>
      <c r="G37018" t="s">
        <v>2404</v>
      </c>
      <c r="H37018" t="s">
        <v>1254</v>
      </c>
      <c r="I37018">
        <v>77803</v>
      </c>
      <c r="J37018" t="s">
        <v>25124</v>
      </c>
      <c r="K37018" t="s">
        <v>1256</v>
      </c>
      <c r="L37018" t="s">
        <v>1136</v>
      </c>
      <c r="M37018" t="s">
        <v>8</v>
      </c>
      <c r="N37018" t="s">
        <v>26285</v>
      </c>
      <c r="O37018" t="s">
        <v>70390</v>
      </c>
      <c r="P37018" t="s">
        <v>1162</v>
      </c>
      <c r="Q37018" t="s">
        <v>1182</v>
      </c>
      <c r="R37018" t="s">
        <v>2648</v>
      </c>
      <c r="S37018">
        <v>52.751999999999995</v>
      </c>
      <c r="T37018">
        <v>3</v>
      </c>
      <c r="U37018">
        <v>0.2</v>
      </c>
      <c r="V37018">
        <v>-12.528600000000001</v>
      </c>
      <c r="W37018">
        <v>5.38</v>
      </c>
      <c r="X37018" t="s">
        <v>26287</v>
      </c>
    </row>
    <row r="37019" spans="1:24">
      <c r="A37019">
        <v>40942</v>
      </c>
      <c r="B37019" t="s">
        <v>58427</v>
      </c>
      <c r="C37019" s="1">
        <v>42164</v>
      </c>
      <c r="D37019" s="1">
        <v>42169</v>
      </c>
      <c r="E37019" t="s">
        <v>1170</v>
      </c>
      <c r="F37019" t="s">
        <v>58027</v>
      </c>
      <c r="G37019" t="s">
        <v>6935</v>
      </c>
      <c r="H37019" t="s">
        <v>1135</v>
      </c>
      <c r="I37019">
        <v>85301</v>
      </c>
      <c r="J37019" t="s">
        <v>8522</v>
      </c>
      <c r="K37019" t="s">
        <v>1619</v>
      </c>
      <c r="L37019" t="s">
        <v>1136</v>
      </c>
      <c r="M37019" t="s">
        <v>46</v>
      </c>
      <c r="N37019" t="s">
        <v>26285</v>
      </c>
      <c r="O37019" t="s">
        <v>70390</v>
      </c>
      <c r="P37019" t="s">
        <v>1162</v>
      </c>
      <c r="Q37019" t="s">
        <v>1182</v>
      </c>
      <c r="R37019" t="s">
        <v>2648</v>
      </c>
      <c r="S37019">
        <v>35.167999999999999</v>
      </c>
      <c r="T37019">
        <v>2</v>
      </c>
      <c r="U37019">
        <v>0.2</v>
      </c>
      <c r="V37019">
        <v>-8.3524000000000012</v>
      </c>
      <c r="W37019">
        <v>2.78</v>
      </c>
      <c r="X37019" t="s">
        <v>26287</v>
      </c>
    </row>
    <row r="37020" spans="1:24">
      <c r="A37020">
        <v>37283</v>
      </c>
      <c r="B37020" t="s">
        <v>32769</v>
      </c>
      <c r="C37020" s="1">
        <v>41840</v>
      </c>
      <c r="D37020" s="1">
        <v>41846</v>
      </c>
      <c r="E37020" t="s">
        <v>1170</v>
      </c>
      <c r="F37020" t="s">
        <v>32770</v>
      </c>
      <c r="G37020" t="s">
        <v>10460</v>
      </c>
      <c r="H37020" t="s">
        <v>1135</v>
      </c>
      <c r="I37020">
        <v>39401</v>
      </c>
      <c r="J37020" t="s">
        <v>17111</v>
      </c>
      <c r="K37020" t="s">
        <v>3739</v>
      </c>
      <c r="L37020" t="s">
        <v>1136</v>
      </c>
      <c r="M37020" t="s">
        <v>28</v>
      </c>
      <c r="N37020" t="s">
        <v>26285</v>
      </c>
      <c r="O37020" t="s">
        <v>70390</v>
      </c>
      <c r="P37020" t="s">
        <v>1162</v>
      </c>
      <c r="Q37020" t="s">
        <v>1182</v>
      </c>
      <c r="R37020" t="s">
        <v>2648</v>
      </c>
      <c r="S37020">
        <v>87.92</v>
      </c>
      <c r="T37020">
        <v>4</v>
      </c>
      <c r="U37020">
        <v>0</v>
      </c>
      <c r="V37020">
        <v>0.87919999999999732</v>
      </c>
      <c r="W37020">
        <v>4.78</v>
      </c>
      <c r="X37020" t="s">
        <v>26287</v>
      </c>
    </row>
    <row r="37021" spans="1:24">
      <c r="A37021">
        <v>37449</v>
      </c>
      <c r="B37021" t="s">
        <v>67348</v>
      </c>
      <c r="C37021" s="1">
        <v>42189</v>
      </c>
      <c r="D37021" s="1">
        <v>42194</v>
      </c>
      <c r="E37021" t="s">
        <v>1170</v>
      </c>
      <c r="F37021" t="s">
        <v>35417</v>
      </c>
      <c r="G37021" t="s">
        <v>6586</v>
      </c>
      <c r="H37021" t="s">
        <v>1135</v>
      </c>
      <c r="I37021">
        <v>90004</v>
      </c>
      <c r="J37021" t="s">
        <v>1158</v>
      </c>
      <c r="K37021" t="s">
        <v>1159</v>
      </c>
      <c r="L37021" t="s">
        <v>1136</v>
      </c>
      <c r="M37021" t="s">
        <v>46</v>
      </c>
      <c r="N37021" t="s">
        <v>26285</v>
      </c>
      <c r="O37021" t="s">
        <v>70390</v>
      </c>
      <c r="P37021" t="s">
        <v>1162</v>
      </c>
      <c r="Q37021" t="s">
        <v>1182</v>
      </c>
      <c r="R37021" t="s">
        <v>2648</v>
      </c>
      <c r="S37021">
        <v>87.92</v>
      </c>
      <c r="T37021">
        <v>4</v>
      </c>
      <c r="U37021">
        <v>0</v>
      </c>
      <c r="V37021">
        <v>0.87919999999999732</v>
      </c>
      <c r="W37021">
        <v>6.23</v>
      </c>
      <c r="X37021" t="s">
        <v>26287</v>
      </c>
    </row>
    <row r="37022" spans="1:24">
      <c r="A37022">
        <v>38060</v>
      </c>
      <c r="B37022" t="s">
        <v>69415</v>
      </c>
      <c r="C37022" s="1">
        <v>41885</v>
      </c>
      <c r="D37022" s="1">
        <v>41891</v>
      </c>
      <c r="E37022" t="s">
        <v>1170</v>
      </c>
      <c r="F37022" t="s">
        <v>58146</v>
      </c>
      <c r="G37022" t="s">
        <v>4344</v>
      </c>
      <c r="H37022" t="s">
        <v>1135</v>
      </c>
      <c r="I37022">
        <v>60623</v>
      </c>
      <c r="J37022" t="s">
        <v>1608</v>
      </c>
      <c r="K37022" t="s">
        <v>1446</v>
      </c>
      <c r="L37022" t="s">
        <v>1136</v>
      </c>
      <c r="M37022" t="s">
        <v>8</v>
      </c>
      <c r="N37022" t="s">
        <v>26285</v>
      </c>
      <c r="O37022" t="s">
        <v>70390</v>
      </c>
      <c r="P37022" t="s">
        <v>1162</v>
      </c>
      <c r="Q37022" t="s">
        <v>1182</v>
      </c>
      <c r="R37022" t="s">
        <v>2648</v>
      </c>
      <c r="S37022">
        <v>35.167999999999999</v>
      </c>
      <c r="T37022">
        <v>2</v>
      </c>
      <c r="U37022">
        <v>0.2</v>
      </c>
      <c r="V37022">
        <v>-8.3524000000000012</v>
      </c>
      <c r="W37022">
        <v>1.93</v>
      </c>
      <c r="X37022" t="s">
        <v>26287</v>
      </c>
    </row>
    <row r="37023" spans="1:24">
      <c r="A37023">
        <v>22172</v>
      </c>
      <c r="B37023" t="s">
        <v>57376</v>
      </c>
      <c r="C37023" s="1">
        <v>41263</v>
      </c>
      <c r="D37023" s="1">
        <v>41270</v>
      </c>
      <c r="E37023" t="s">
        <v>1170</v>
      </c>
      <c r="F37023" t="s">
        <v>37842</v>
      </c>
      <c r="G37023" t="s">
        <v>7970</v>
      </c>
      <c r="H37023" t="s">
        <v>1254</v>
      </c>
      <c r="J37023" t="s">
        <v>57377</v>
      </c>
      <c r="K37023" t="s">
        <v>30911</v>
      </c>
      <c r="L37023" t="s">
        <v>26724</v>
      </c>
      <c r="M37023" t="s">
        <v>10</v>
      </c>
      <c r="N37023" t="s">
        <v>26664</v>
      </c>
      <c r="O37023" t="s">
        <v>70392</v>
      </c>
      <c r="P37023" t="s">
        <v>1162</v>
      </c>
      <c r="Q37023" t="s">
        <v>1182</v>
      </c>
      <c r="R37023" t="s">
        <v>70393</v>
      </c>
      <c r="S37023">
        <v>422.01000000000005</v>
      </c>
      <c r="T37023">
        <v>3</v>
      </c>
      <c r="U37023">
        <v>0</v>
      </c>
      <c r="V37023">
        <v>156.06</v>
      </c>
      <c r="W37023">
        <v>47.71</v>
      </c>
      <c r="X37023" t="s">
        <v>26287</v>
      </c>
    </row>
    <row r="37024" spans="1:24">
      <c r="A37024">
        <v>47891</v>
      </c>
      <c r="B37024" t="s">
        <v>61070</v>
      </c>
      <c r="C37024" s="1">
        <v>42358</v>
      </c>
      <c r="D37024" s="1">
        <v>42360</v>
      </c>
      <c r="E37024" t="s">
        <v>1132</v>
      </c>
      <c r="F37024" t="s">
        <v>61071</v>
      </c>
      <c r="G37024" t="s">
        <v>3551</v>
      </c>
      <c r="H37024" t="s">
        <v>1157</v>
      </c>
      <c r="J37024" t="s">
        <v>37969</v>
      </c>
      <c r="K37024" t="s">
        <v>37970</v>
      </c>
      <c r="L37024" t="s">
        <v>29849</v>
      </c>
      <c r="M37024" t="s">
        <v>25</v>
      </c>
      <c r="N37024" t="s">
        <v>26664</v>
      </c>
      <c r="O37024" t="s">
        <v>70392</v>
      </c>
      <c r="P37024" t="s">
        <v>1162</v>
      </c>
      <c r="Q37024" t="s">
        <v>1182</v>
      </c>
      <c r="R37024" t="s">
        <v>70393</v>
      </c>
      <c r="S37024">
        <v>84.402000000000001</v>
      </c>
      <c r="T37024">
        <v>1</v>
      </c>
      <c r="U37024">
        <v>0.4</v>
      </c>
      <c r="V37024">
        <v>-54.888000000000005</v>
      </c>
      <c r="W37024">
        <v>11.73</v>
      </c>
      <c r="X37024" t="s">
        <v>26290</v>
      </c>
    </row>
    <row r="37025" spans="1:24">
      <c r="A37025">
        <v>5273</v>
      </c>
      <c r="B37025" t="s">
        <v>70394</v>
      </c>
      <c r="C37025" s="1">
        <v>42171</v>
      </c>
      <c r="D37025" s="1">
        <v>42176</v>
      </c>
      <c r="E37025" t="s">
        <v>1170</v>
      </c>
      <c r="F37025" t="s">
        <v>70395</v>
      </c>
      <c r="G37025" t="s">
        <v>11795</v>
      </c>
      <c r="H37025" t="s">
        <v>1254</v>
      </c>
      <c r="J37025" t="s">
        <v>27114</v>
      </c>
      <c r="K37025" t="s">
        <v>27115</v>
      </c>
      <c r="L37025" t="s">
        <v>26658</v>
      </c>
      <c r="M37025" t="s">
        <v>63</v>
      </c>
      <c r="N37025" t="s">
        <v>26654</v>
      </c>
      <c r="O37025" t="s">
        <v>70392</v>
      </c>
      <c r="P37025" t="s">
        <v>1162</v>
      </c>
      <c r="Q37025" t="s">
        <v>1182</v>
      </c>
      <c r="R37025" t="s">
        <v>70393</v>
      </c>
      <c r="S37025">
        <v>187.56000000000006</v>
      </c>
      <c r="T37025">
        <v>2</v>
      </c>
      <c r="U37025">
        <v>0</v>
      </c>
      <c r="V37025">
        <v>7.4799999999999995</v>
      </c>
      <c r="W37025">
        <v>12.907</v>
      </c>
      <c r="X37025" t="s">
        <v>26290</v>
      </c>
    </row>
    <row r="37026" spans="1:24">
      <c r="A37026">
        <v>20123</v>
      </c>
      <c r="B37026" t="s">
        <v>34690</v>
      </c>
      <c r="C37026" s="1">
        <v>42231</v>
      </c>
      <c r="D37026" s="1">
        <v>42232</v>
      </c>
      <c r="E37026" t="s">
        <v>1405</v>
      </c>
      <c r="F37026" t="s">
        <v>34645</v>
      </c>
      <c r="G37026" t="s">
        <v>5557</v>
      </c>
      <c r="H37026" t="s">
        <v>1135</v>
      </c>
      <c r="J37026" t="s">
        <v>34691</v>
      </c>
      <c r="K37026" t="s">
        <v>27545</v>
      </c>
      <c r="L37026" t="s">
        <v>26847</v>
      </c>
      <c r="M37026" t="s">
        <v>17</v>
      </c>
      <c r="N37026" t="s">
        <v>26646</v>
      </c>
      <c r="O37026" t="s">
        <v>70392</v>
      </c>
      <c r="P37026" t="s">
        <v>1162</v>
      </c>
      <c r="Q37026" t="s">
        <v>1182</v>
      </c>
      <c r="R37026" t="s">
        <v>70393</v>
      </c>
      <c r="S37026">
        <v>351.67500000000007</v>
      </c>
      <c r="T37026">
        <v>5</v>
      </c>
      <c r="U37026">
        <v>0.5</v>
      </c>
      <c r="V37026">
        <v>-344.77500000000009</v>
      </c>
      <c r="W37026">
        <v>27</v>
      </c>
      <c r="X37026" t="s">
        <v>26287</v>
      </c>
    </row>
    <row r="37027" spans="1:24">
      <c r="A37027">
        <v>21626</v>
      </c>
      <c r="B37027" t="s">
        <v>70396</v>
      </c>
      <c r="C37027" s="1">
        <v>42251</v>
      </c>
      <c r="D37027" s="1">
        <v>42255</v>
      </c>
      <c r="E37027" t="s">
        <v>1170</v>
      </c>
      <c r="F37027" t="s">
        <v>27822</v>
      </c>
      <c r="G37027" t="s">
        <v>2637</v>
      </c>
      <c r="H37027" t="s">
        <v>1157</v>
      </c>
      <c r="J37027" t="s">
        <v>29937</v>
      </c>
      <c r="K37027" t="s">
        <v>27303</v>
      </c>
      <c r="L37027" t="s">
        <v>26724</v>
      </c>
      <c r="M37027" t="s">
        <v>10</v>
      </c>
      <c r="N37027" t="s">
        <v>26664</v>
      </c>
      <c r="O37027" t="s">
        <v>70392</v>
      </c>
      <c r="P37027" t="s">
        <v>1162</v>
      </c>
      <c r="Q37027" t="s">
        <v>1182</v>
      </c>
      <c r="R37027" t="s">
        <v>70393</v>
      </c>
      <c r="S37027">
        <v>281.34000000000003</v>
      </c>
      <c r="T37027">
        <v>2</v>
      </c>
      <c r="U37027">
        <v>0</v>
      </c>
      <c r="V37027">
        <v>104.03999999999999</v>
      </c>
      <c r="W37027">
        <v>38.06</v>
      </c>
      <c r="X37027" t="s">
        <v>26290</v>
      </c>
    </row>
    <row r="37028" spans="1:24">
      <c r="A37028">
        <v>41536</v>
      </c>
      <c r="B37028" t="s">
        <v>30963</v>
      </c>
      <c r="C37028" s="1">
        <v>42185</v>
      </c>
      <c r="D37028" s="1">
        <v>42188</v>
      </c>
      <c r="E37028" t="s">
        <v>1132</v>
      </c>
      <c r="F37028" t="s">
        <v>30964</v>
      </c>
      <c r="G37028" t="s">
        <v>6721</v>
      </c>
      <c r="H37028" t="s">
        <v>1254</v>
      </c>
      <c r="J37028" t="s">
        <v>26819</v>
      </c>
      <c r="K37028" t="s">
        <v>26820</v>
      </c>
      <c r="L37028" t="s">
        <v>26764</v>
      </c>
      <c r="M37028" t="s">
        <v>50</v>
      </c>
      <c r="N37028" t="s">
        <v>26664</v>
      </c>
      <c r="O37028" t="s">
        <v>70392</v>
      </c>
      <c r="P37028" t="s">
        <v>1162</v>
      </c>
      <c r="Q37028" t="s">
        <v>1182</v>
      </c>
      <c r="R37028" t="s">
        <v>70393</v>
      </c>
      <c r="S37028">
        <v>140.67000000000002</v>
      </c>
      <c r="T37028">
        <v>1</v>
      </c>
      <c r="U37028">
        <v>0</v>
      </c>
      <c r="V37028">
        <v>1.3800000000000001</v>
      </c>
      <c r="W37028">
        <v>27.7</v>
      </c>
      <c r="X37028" t="s">
        <v>26290</v>
      </c>
    </row>
    <row r="37029" spans="1:24">
      <c r="A37029">
        <v>10981</v>
      </c>
      <c r="B37029" t="s">
        <v>70397</v>
      </c>
      <c r="C37029" s="1">
        <v>41166</v>
      </c>
      <c r="D37029" s="1">
        <v>41173</v>
      </c>
      <c r="E37029" t="s">
        <v>1170</v>
      </c>
      <c r="F37029" t="s">
        <v>70398</v>
      </c>
      <c r="G37029" t="s">
        <v>10178</v>
      </c>
      <c r="H37029" t="s">
        <v>1135</v>
      </c>
      <c r="J37029" t="s">
        <v>56736</v>
      </c>
      <c r="K37029" t="s">
        <v>26893</v>
      </c>
      <c r="L37029" t="s">
        <v>26825</v>
      </c>
      <c r="M37029" t="s">
        <v>56</v>
      </c>
      <c r="N37029" t="s">
        <v>26646</v>
      </c>
      <c r="O37029" t="s">
        <v>70392</v>
      </c>
      <c r="P37029" t="s">
        <v>1162</v>
      </c>
      <c r="Q37029" t="s">
        <v>1182</v>
      </c>
      <c r="R37029" t="s">
        <v>70393</v>
      </c>
      <c r="S37029">
        <v>281.34000000000003</v>
      </c>
      <c r="T37029">
        <v>2</v>
      </c>
      <c r="U37029">
        <v>0</v>
      </c>
      <c r="V37029">
        <v>2.7600000000000002</v>
      </c>
      <c r="W37029">
        <v>19.59</v>
      </c>
      <c r="X37029" t="s">
        <v>26287</v>
      </c>
    </row>
    <row r="37030" spans="1:24">
      <c r="A37030">
        <v>20348</v>
      </c>
      <c r="B37030" t="s">
        <v>37633</v>
      </c>
      <c r="C37030" s="1">
        <v>41895</v>
      </c>
      <c r="D37030" s="1">
        <v>41900</v>
      </c>
      <c r="E37030" t="s">
        <v>1170</v>
      </c>
      <c r="F37030" t="s">
        <v>36932</v>
      </c>
      <c r="G37030" t="s">
        <v>2241</v>
      </c>
      <c r="H37030" t="s">
        <v>1135</v>
      </c>
      <c r="J37030" t="s">
        <v>26998</v>
      </c>
      <c r="K37030" t="s">
        <v>26999</v>
      </c>
      <c r="L37030" t="s">
        <v>26801</v>
      </c>
      <c r="M37030" t="s">
        <v>13</v>
      </c>
      <c r="N37030" t="s">
        <v>26664</v>
      </c>
      <c r="O37030" t="s">
        <v>70392</v>
      </c>
      <c r="P37030" t="s">
        <v>1162</v>
      </c>
      <c r="Q37030" t="s">
        <v>1182</v>
      </c>
      <c r="R37030" t="s">
        <v>70393</v>
      </c>
      <c r="S37030">
        <v>379.80900000000008</v>
      </c>
      <c r="T37030">
        <v>3</v>
      </c>
      <c r="U37030">
        <v>0.1</v>
      </c>
      <c r="V37030">
        <v>113.85899999999999</v>
      </c>
      <c r="W37030">
        <v>69.28</v>
      </c>
      <c r="X37030" t="s">
        <v>26290</v>
      </c>
    </row>
    <row r="37031" spans="1:24">
      <c r="A37031">
        <v>24150</v>
      </c>
      <c r="B37031" t="s">
        <v>70399</v>
      </c>
      <c r="C37031" s="1">
        <v>42347</v>
      </c>
      <c r="D37031" s="1">
        <v>42351</v>
      </c>
      <c r="E37031" t="s">
        <v>1132</v>
      </c>
      <c r="F37031" t="s">
        <v>70400</v>
      </c>
      <c r="G37031" t="s">
        <v>3162</v>
      </c>
      <c r="H37031" t="s">
        <v>1157</v>
      </c>
      <c r="J37031" t="s">
        <v>30273</v>
      </c>
      <c r="K37031" t="s">
        <v>30273</v>
      </c>
      <c r="L37031" t="s">
        <v>30273</v>
      </c>
      <c r="M37031" t="s">
        <v>43</v>
      </c>
      <c r="N37031" t="s">
        <v>26664</v>
      </c>
      <c r="O37031" t="s">
        <v>70392</v>
      </c>
      <c r="P37031" t="s">
        <v>1162</v>
      </c>
      <c r="Q37031" t="s">
        <v>1182</v>
      </c>
      <c r="R37031" t="s">
        <v>70393</v>
      </c>
      <c r="S37031">
        <v>281.34000000000003</v>
      </c>
      <c r="T37031">
        <v>2</v>
      </c>
      <c r="U37031">
        <v>0</v>
      </c>
      <c r="V37031">
        <v>104.03999999999999</v>
      </c>
      <c r="W37031">
        <v>18.149999999999999</v>
      </c>
      <c r="X37031" t="s">
        <v>26287</v>
      </c>
    </row>
    <row r="37032" spans="1:24">
      <c r="A37032">
        <v>17930</v>
      </c>
      <c r="B37032" t="s">
        <v>42055</v>
      </c>
      <c r="C37032" s="1">
        <v>41578</v>
      </c>
      <c r="D37032" s="1">
        <v>41583</v>
      </c>
      <c r="E37032" t="s">
        <v>1170</v>
      </c>
      <c r="F37032" t="s">
        <v>42056</v>
      </c>
      <c r="G37032" t="s">
        <v>1407</v>
      </c>
      <c r="H37032" t="s">
        <v>1157</v>
      </c>
      <c r="J37032" t="s">
        <v>41113</v>
      </c>
      <c r="K37032" t="s">
        <v>27941</v>
      </c>
      <c r="L37032" t="s">
        <v>26687</v>
      </c>
      <c r="M37032" t="s">
        <v>20</v>
      </c>
      <c r="N37032" t="s">
        <v>26646</v>
      </c>
      <c r="O37032" t="s">
        <v>70392</v>
      </c>
      <c r="P37032" t="s">
        <v>1162</v>
      </c>
      <c r="Q37032" t="s">
        <v>1182</v>
      </c>
      <c r="R37032" t="s">
        <v>70393</v>
      </c>
      <c r="S37032">
        <v>379.80900000000008</v>
      </c>
      <c r="T37032">
        <v>3</v>
      </c>
      <c r="U37032">
        <v>0.1</v>
      </c>
      <c r="V37032">
        <v>-38.061000000000007</v>
      </c>
      <c r="W37032">
        <v>39.21</v>
      </c>
      <c r="X37032" t="s">
        <v>26287</v>
      </c>
    </row>
    <row r="37033" spans="1:24">
      <c r="A37033">
        <v>3430</v>
      </c>
      <c r="B37033" t="s">
        <v>70401</v>
      </c>
      <c r="C37033" s="1">
        <v>41901</v>
      </c>
      <c r="D37033" s="1">
        <v>41905</v>
      </c>
      <c r="E37033" t="s">
        <v>1170</v>
      </c>
      <c r="F37033" t="s">
        <v>70402</v>
      </c>
      <c r="G37033" t="s">
        <v>10999</v>
      </c>
      <c r="H37033" t="s">
        <v>1135</v>
      </c>
      <c r="J37033" t="s">
        <v>27020</v>
      </c>
      <c r="K37033" t="s">
        <v>27021</v>
      </c>
      <c r="L37033" t="s">
        <v>27022</v>
      </c>
      <c r="M37033" t="s">
        <v>63</v>
      </c>
      <c r="N37033" t="s">
        <v>26654</v>
      </c>
      <c r="O37033" t="s">
        <v>70392</v>
      </c>
      <c r="P37033" t="s">
        <v>1162</v>
      </c>
      <c r="Q37033" t="s">
        <v>1182</v>
      </c>
      <c r="R37033" t="s">
        <v>70393</v>
      </c>
      <c r="S37033">
        <v>281.34000000000009</v>
      </c>
      <c r="T37033">
        <v>5</v>
      </c>
      <c r="U37033">
        <v>0.4</v>
      </c>
      <c r="V37033">
        <v>-168.86000000000007</v>
      </c>
      <c r="W37033">
        <v>23.206</v>
      </c>
      <c r="X37033" t="s">
        <v>26287</v>
      </c>
    </row>
    <row r="37034" spans="1:24">
      <c r="A37034">
        <v>19916</v>
      </c>
      <c r="B37034" t="s">
        <v>42782</v>
      </c>
      <c r="C37034" s="1">
        <v>41668</v>
      </c>
      <c r="D37034" s="1">
        <v>41670</v>
      </c>
      <c r="E37034" t="s">
        <v>1132</v>
      </c>
      <c r="F37034" t="s">
        <v>42783</v>
      </c>
      <c r="G37034" t="s">
        <v>12431</v>
      </c>
      <c r="H37034" t="s">
        <v>1135</v>
      </c>
      <c r="J37034" t="s">
        <v>26686</v>
      </c>
      <c r="K37034" t="s">
        <v>26686</v>
      </c>
      <c r="L37034" t="s">
        <v>26687</v>
      </c>
      <c r="M37034" t="s">
        <v>20</v>
      </c>
      <c r="N37034" t="s">
        <v>26646</v>
      </c>
      <c r="O37034" t="s">
        <v>70392</v>
      </c>
      <c r="P37034" t="s">
        <v>1162</v>
      </c>
      <c r="Q37034" t="s">
        <v>1182</v>
      </c>
      <c r="R37034" t="s">
        <v>70393</v>
      </c>
      <c r="S37034">
        <v>886.22100000000012</v>
      </c>
      <c r="T37034">
        <v>7</v>
      </c>
      <c r="U37034">
        <v>0.1</v>
      </c>
      <c r="V37034">
        <v>-88.809000000000012</v>
      </c>
      <c r="W37034">
        <v>190.71</v>
      </c>
      <c r="X37034" t="s">
        <v>26290</v>
      </c>
    </row>
    <row r="37035" spans="1:24">
      <c r="A37035">
        <v>50606</v>
      </c>
      <c r="B37035" t="s">
        <v>70403</v>
      </c>
      <c r="C37035" s="1">
        <v>42270</v>
      </c>
      <c r="D37035" s="1">
        <v>42273</v>
      </c>
      <c r="E37035" t="s">
        <v>1132</v>
      </c>
      <c r="F37035" t="s">
        <v>70404</v>
      </c>
      <c r="G37035" t="s">
        <v>4520</v>
      </c>
      <c r="H37035" t="s">
        <v>1135</v>
      </c>
      <c r="J37035" t="s">
        <v>48775</v>
      </c>
      <c r="K37035" t="s">
        <v>36887</v>
      </c>
      <c r="L37035" t="s">
        <v>26679</v>
      </c>
      <c r="M37035" t="s">
        <v>88</v>
      </c>
      <c r="N37035" t="s">
        <v>26669</v>
      </c>
      <c r="O37035" t="s">
        <v>70392</v>
      </c>
      <c r="P37035" t="s">
        <v>1162</v>
      </c>
      <c r="Q37035" t="s">
        <v>1182</v>
      </c>
      <c r="R37035" t="s">
        <v>70393</v>
      </c>
      <c r="S37035">
        <v>562.68000000000006</v>
      </c>
      <c r="T37035">
        <v>4</v>
      </c>
      <c r="U37035">
        <v>0</v>
      </c>
      <c r="V37035">
        <v>5.5200000000000005</v>
      </c>
      <c r="W37035">
        <v>67.33</v>
      </c>
      <c r="X37035" t="s">
        <v>26287</v>
      </c>
    </row>
    <row r="37036" spans="1:24">
      <c r="A37036">
        <v>2432</v>
      </c>
      <c r="B37036" t="s">
        <v>38207</v>
      </c>
      <c r="C37036" s="1">
        <v>41879</v>
      </c>
      <c r="D37036" s="1">
        <v>41885</v>
      </c>
      <c r="E37036" t="s">
        <v>1170</v>
      </c>
      <c r="F37036" t="s">
        <v>38208</v>
      </c>
      <c r="G37036" t="s">
        <v>18143</v>
      </c>
      <c r="H37036" t="s">
        <v>1135</v>
      </c>
      <c r="J37036" t="s">
        <v>36837</v>
      </c>
      <c r="K37036" t="s">
        <v>26913</v>
      </c>
      <c r="L37036" t="s">
        <v>26914</v>
      </c>
      <c r="M37036" t="s">
        <v>63</v>
      </c>
      <c r="N37036" t="s">
        <v>26654</v>
      </c>
      <c r="O37036" t="s">
        <v>70392</v>
      </c>
      <c r="P37036" t="s">
        <v>1162</v>
      </c>
      <c r="Q37036" t="s">
        <v>1182</v>
      </c>
      <c r="R37036" t="s">
        <v>70393</v>
      </c>
      <c r="S37036">
        <v>562.68000000000018</v>
      </c>
      <c r="T37036">
        <v>6</v>
      </c>
      <c r="U37036">
        <v>0</v>
      </c>
      <c r="V37036">
        <v>22.439999999999998</v>
      </c>
      <c r="W37036">
        <v>16.713999999999999</v>
      </c>
      <c r="X37036" t="s">
        <v>26287</v>
      </c>
    </row>
    <row r="37037" spans="1:24">
      <c r="A37037">
        <v>22856</v>
      </c>
      <c r="B37037" t="s">
        <v>70405</v>
      </c>
      <c r="C37037" s="1">
        <v>42223</v>
      </c>
      <c r="D37037" s="1">
        <v>42228</v>
      </c>
      <c r="E37037" t="s">
        <v>1170</v>
      </c>
      <c r="F37037" t="s">
        <v>70406</v>
      </c>
      <c r="G37037" t="s">
        <v>10460</v>
      </c>
      <c r="H37037" t="s">
        <v>1135</v>
      </c>
      <c r="J37037" t="s">
        <v>27865</v>
      </c>
      <c r="K37037" t="s">
        <v>27866</v>
      </c>
      <c r="L37037" t="s">
        <v>27867</v>
      </c>
      <c r="M37037" t="s">
        <v>50</v>
      </c>
      <c r="N37037" t="s">
        <v>26664</v>
      </c>
      <c r="O37037" t="s">
        <v>70392</v>
      </c>
      <c r="P37037" t="s">
        <v>1162</v>
      </c>
      <c r="Q37037" t="s">
        <v>1182</v>
      </c>
      <c r="R37037" t="s">
        <v>70393</v>
      </c>
      <c r="S37037">
        <v>140.67000000000002</v>
      </c>
      <c r="T37037">
        <v>2</v>
      </c>
      <c r="U37037">
        <v>0.5</v>
      </c>
      <c r="V37037">
        <v>-36.630000000000024</v>
      </c>
      <c r="W37037">
        <v>8.81</v>
      </c>
      <c r="X37037" t="s">
        <v>26287</v>
      </c>
    </row>
    <row r="37038" spans="1:24">
      <c r="A37038">
        <v>44845</v>
      </c>
      <c r="B37038" t="s">
        <v>28355</v>
      </c>
      <c r="C37038" s="1">
        <v>41502</v>
      </c>
      <c r="D37038" s="1">
        <v>41508</v>
      </c>
      <c r="E37038" t="s">
        <v>1170</v>
      </c>
      <c r="F37038" t="s">
        <v>28356</v>
      </c>
      <c r="G37038" t="s">
        <v>3383</v>
      </c>
      <c r="H37038" t="s">
        <v>1135</v>
      </c>
      <c r="J37038" t="s">
        <v>26667</v>
      </c>
      <c r="K37038" t="s">
        <v>26667</v>
      </c>
      <c r="L37038" t="s">
        <v>26668</v>
      </c>
      <c r="M37038" t="s">
        <v>99</v>
      </c>
      <c r="N37038" t="s">
        <v>26669</v>
      </c>
      <c r="O37038" t="s">
        <v>70392</v>
      </c>
      <c r="P37038" t="s">
        <v>1162</v>
      </c>
      <c r="Q37038" t="s">
        <v>1182</v>
      </c>
      <c r="R37038" t="s">
        <v>70393</v>
      </c>
      <c r="S37038">
        <v>140.67000000000002</v>
      </c>
      <c r="T37038">
        <v>1</v>
      </c>
      <c r="U37038">
        <v>0</v>
      </c>
      <c r="V37038">
        <v>1.3800000000000001</v>
      </c>
      <c r="W37038">
        <v>15.64</v>
      </c>
      <c r="X37038" t="s">
        <v>26287</v>
      </c>
    </row>
    <row r="37039" spans="1:24">
      <c r="A37039">
        <v>16456</v>
      </c>
      <c r="B37039" t="s">
        <v>70407</v>
      </c>
      <c r="C37039" s="1">
        <v>41515</v>
      </c>
      <c r="D37039" s="1">
        <v>41518</v>
      </c>
      <c r="E37039" t="s">
        <v>1405</v>
      </c>
      <c r="F37039" t="s">
        <v>70408</v>
      </c>
      <c r="G37039" t="s">
        <v>3383</v>
      </c>
      <c r="H37039" t="s">
        <v>1135</v>
      </c>
      <c r="J37039" t="s">
        <v>28418</v>
      </c>
      <c r="K37039" t="s">
        <v>31127</v>
      </c>
      <c r="L37039" t="s">
        <v>26687</v>
      </c>
      <c r="M37039" t="s">
        <v>20</v>
      </c>
      <c r="N37039" t="s">
        <v>26646</v>
      </c>
      <c r="O37039" t="s">
        <v>70392</v>
      </c>
      <c r="P37039" t="s">
        <v>1162</v>
      </c>
      <c r="Q37039" t="s">
        <v>1182</v>
      </c>
      <c r="R37039" t="s">
        <v>70393</v>
      </c>
      <c r="S37039">
        <v>1392.6330000000003</v>
      </c>
      <c r="T37039">
        <v>11</v>
      </c>
      <c r="U37039">
        <v>0.1</v>
      </c>
      <c r="V37039">
        <v>-139.55700000000002</v>
      </c>
      <c r="W37039">
        <v>358.96</v>
      </c>
      <c r="X37039" t="s">
        <v>26311</v>
      </c>
    </row>
    <row r="37040" spans="1:24">
      <c r="A37040">
        <v>28538</v>
      </c>
      <c r="B37040" t="s">
        <v>50995</v>
      </c>
      <c r="C37040" s="1">
        <v>41369</v>
      </c>
      <c r="D37040" s="1">
        <v>41373</v>
      </c>
      <c r="E37040" t="s">
        <v>1170</v>
      </c>
      <c r="F37040" t="s">
        <v>50996</v>
      </c>
      <c r="G37040" t="s">
        <v>10681</v>
      </c>
      <c r="H37040" t="s">
        <v>1135</v>
      </c>
      <c r="J37040" t="s">
        <v>1465</v>
      </c>
      <c r="K37040" t="s">
        <v>26882</v>
      </c>
      <c r="L37040" t="s">
        <v>26801</v>
      </c>
      <c r="M37040" t="s">
        <v>13</v>
      </c>
      <c r="N37040" t="s">
        <v>26664</v>
      </c>
      <c r="O37040" t="s">
        <v>70392</v>
      </c>
      <c r="P37040" t="s">
        <v>1162</v>
      </c>
      <c r="Q37040" t="s">
        <v>1182</v>
      </c>
      <c r="R37040" t="s">
        <v>70393</v>
      </c>
      <c r="S37040">
        <v>379.80900000000008</v>
      </c>
      <c r="T37040">
        <v>3</v>
      </c>
      <c r="U37040">
        <v>0.1</v>
      </c>
      <c r="V37040">
        <v>113.85899999999999</v>
      </c>
      <c r="W37040">
        <v>17.05</v>
      </c>
      <c r="X37040" t="s">
        <v>26287</v>
      </c>
    </row>
    <row r="37041" spans="1:24">
      <c r="A37041">
        <v>49724</v>
      </c>
      <c r="B37041" t="s">
        <v>60115</v>
      </c>
      <c r="C37041" s="1">
        <v>41424</v>
      </c>
      <c r="D37041" s="1">
        <v>41428</v>
      </c>
      <c r="E37041" t="s">
        <v>1170</v>
      </c>
      <c r="F37041" t="s">
        <v>60116</v>
      </c>
      <c r="G37041" t="s">
        <v>20745</v>
      </c>
      <c r="H37041" t="s">
        <v>1157</v>
      </c>
      <c r="J37041" t="s">
        <v>30066</v>
      </c>
      <c r="K37041" t="s">
        <v>30067</v>
      </c>
      <c r="L37041" t="s">
        <v>26760</v>
      </c>
      <c r="M37041" t="s">
        <v>235</v>
      </c>
      <c r="N37041" t="s">
        <v>26669</v>
      </c>
      <c r="O37041" t="s">
        <v>70392</v>
      </c>
      <c r="P37041" t="s">
        <v>1162</v>
      </c>
      <c r="Q37041" t="s">
        <v>1182</v>
      </c>
      <c r="R37041" t="s">
        <v>70393</v>
      </c>
      <c r="S37041">
        <v>42.201000000000008</v>
      </c>
      <c r="T37041">
        <v>1</v>
      </c>
      <c r="U37041">
        <v>0.7</v>
      </c>
      <c r="V37041">
        <v>-97.089000000000013</v>
      </c>
      <c r="W37041">
        <v>3.96</v>
      </c>
      <c r="X37041" t="s">
        <v>26290</v>
      </c>
    </row>
    <row r="37042" spans="1:24">
      <c r="A37042">
        <v>42272</v>
      </c>
      <c r="B37042" t="s">
        <v>70409</v>
      </c>
      <c r="C37042" s="1">
        <v>42265</v>
      </c>
      <c r="D37042" s="1">
        <v>42272</v>
      </c>
      <c r="E37042" t="s">
        <v>1170</v>
      </c>
      <c r="F37042" t="s">
        <v>70410</v>
      </c>
      <c r="G37042" t="s">
        <v>1876</v>
      </c>
      <c r="H37042" t="s">
        <v>1135</v>
      </c>
      <c r="J37042" t="s">
        <v>30595</v>
      </c>
      <c r="K37042" t="s">
        <v>30596</v>
      </c>
      <c r="L37042" t="s">
        <v>30597</v>
      </c>
      <c r="M37042" t="s">
        <v>30</v>
      </c>
      <c r="N37042" t="s">
        <v>26669</v>
      </c>
      <c r="O37042" t="s">
        <v>70392</v>
      </c>
      <c r="P37042" t="s">
        <v>1162</v>
      </c>
      <c r="Q37042" t="s">
        <v>1182</v>
      </c>
      <c r="R37042" t="s">
        <v>70393</v>
      </c>
      <c r="S37042">
        <v>140.67000000000002</v>
      </c>
      <c r="T37042">
        <v>1</v>
      </c>
      <c r="U37042">
        <v>0</v>
      </c>
      <c r="V37042">
        <v>1.3800000000000001</v>
      </c>
      <c r="W37042">
        <v>6.88</v>
      </c>
      <c r="X37042" t="s">
        <v>26300</v>
      </c>
    </row>
    <row r="37043" spans="1:24">
      <c r="A37043">
        <v>43866</v>
      </c>
      <c r="B37043" t="s">
        <v>36479</v>
      </c>
      <c r="C37043" s="1">
        <v>41460</v>
      </c>
      <c r="D37043" s="1">
        <v>41460</v>
      </c>
      <c r="E37043" t="s">
        <v>3386</v>
      </c>
      <c r="F37043" t="s">
        <v>36480</v>
      </c>
      <c r="G37043" t="s">
        <v>5992</v>
      </c>
      <c r="H37043" t="s">
        <v>1157</v>
      </c>
      <c r="J37043" t="s">
        <v>36481</v>
      </c>
      <c r="K37043" t="s">
        <v>27351</v>
      </c>
      <c r="L37043" t="s">
        <v>26775</v>
      </c>
      <c r="M37043" t="s">
        <v>25</v>
      </c>
      <c r="N37043" t="s">
        <v>26664</v>
      </c>
      <c r="O37043" t="s">
        <v>70392</v>
      </c>
      <c r="P37043" t="s">
        <v>1162</v>
      </c>
      <c r="Q37043" t="s">
        <v>1182</v>
      </c>
      <c r="R37043" t="s">
        <v>70393</v>
      </c>
      <c r="S37043">
        <v>56.268000000000008</v>
      </c>
      <c r="T37043">
        <v>1</v>
      </c>
      <c r="U37043">
        <v>0.6</v>
      </c>
      <c r="V37043">
        <v>-83.022000000000006</v>
      </c>
      <c r="W37043">
        <v>6.8</v>
      </c>
      <c r="X37043" t="s">
        <v>26287</v>
      </c>
    </row>
    <row r="37044" spans="1:24">
      <c r="A37044">
        <v>41738</v>
      </c>
      <c r="B37044" t="s">
        <v>27989</v>
      </c>
      <c r="C37044" s="1">
        <v>41025</v>
      </c>
      <c r="D37044" s="1">
        <v>41029</v>
      </c>
      <c r="E37044" t="s">
        <v>1170</v>
      </c>
      <c r="F37044" t="s">
        <v>27990</v>
      </c>
      <c r="G37044" t="s">
        <v>4309</v>
      </c>
      <c r="H37044" t="s">
        <v>1135</v>
      </c>
      <c r="J37044" t="s">
        <v>27991</v>
      </c>
      <c r="K37044" t="s">
        <v>27992</v>
      </c>
      <c r="L37044" t="s">
        <v>26988</v>
      </c>
      <c r="M37044" t="s">
        <v>41</v>
      </c>
      <c r="N37044" t="s">
        <v>26646</v>
      </c>
      <c r="O37044" t="s">
        <v>70392</v>
      </c>
      <c r="P37044" t="s">
        <v>1162</v>
      </c>
      <c r="Q37044" t="s">
        <v>1182</v>
      </c>
      <c r="R37044" t="s">
        <v>70393</v>
      </c>
      <c r="S37044">
        <v>281.34000000000003</v>
      </c>
      <c r="T37044">
        <v>2</v>
      </c>
      <c r="U37044">
        <v>0</v>
      </c>
      <c r="V37044">
        <v>2.7600000000000002</v>
      </c>
      <c r="W37044">
        <v>14.99</v>
      </c>
      <c r="X37044" t="s">
        <v>26287</v>
      </c>
    </row>
    <row r="37045" spans="1:24">
      <c r="A37045">
        <v>3704</v>
      </c>
      <c r="B37045" t="s">
        <v>33129</v>
      </c>
      <c r="C37045" s="1">
        <v>41273</v>
      </c>
      <c r="D37045" s="1">
        <v>41277</v>
      </c>
      <c r="E37045" t="s">
        <v>1170</v>
      </c>
      <c r="F37045" t="s">
        <v>33130</v>
      </c>
      <c r="G37045" t="s">
        <v>17558</v>
      </c>
      <c r="H37045" t="s">
        <v>1157</v>
      </c>
      <c r="J37045" t="s">
        <v>33131</v>
      </c>
      <c r="K37045" t="s">
        <v>27843</v>
      </c>
      <c r="L37045" t="s">
        <v>26658</v>
      </c>
      <c r="M37045" t="s">
        <v>63</v>
      </c>
      <c r="N37045" t="s">
        <v>26654</v>
      </c>
      <c r="O37045" t="s">
        <v>70392</v>
      </c>
      <c r="P37045" t="s">
        <v>1162</v>
      </c>
      <c r="Q37045" t="s">
        <v>1182</v>
      </c>
      <c r="R37045" t="s">
        <v>70393</v>
      </c>
      <c r="S37045">
        <v>281.34000000000009</v>
      </c>
      <c r="T37045">
        <v>3</v>
      </c>
      <c r="U37045">
        <v>0</v>
      </c>
      <c r="V37045">
        <v>11.219999999999999</v>
      </c>
      <c r="W37045">
        <v>21.853999999999999</v>
      </c>
      <c r="X37045" t="s">
        <v>26287</v>
      </c>
    </row>
    <row r="37046" spans="1:24">
      <c r="A37046">
        <v>20379</v>
      </c>
      <c r="B37046" t="s">
        <v>55486</v>
      </c>
      <c r="C37046" s="1">
        <v>42321</v>
      </c>
      <c r="D37046" s="1">
        <v>42327</v>
      </c>
      <c r="E37046" t="s">
        <v>1170</v>
      </c>
      <c r="F37046" t="s">
        <v>55224</v>
      </c>
      <c r="G37046" t="s">
        <v>6807</v>
      </c>
      <c r="H37046" t="s">
        <v>1157</v>
      </c>
      <c r="J37046" t="s">
        <v>42647</v>
      </c>
      <c r="K37046" t="s">
        <v>33495</v>
      </c>
      <c r="L37046" t="s">
        <v>26724</v>
      </c>
      <c r="M37046" t="s">
        <v>10</v>
      </c>
      <c r="N37046" t="s">
        <v>26664</v>
      </c>
      <c r="O37046" t="s">
        <v>70392</v>
      </c>
      <c r="P37046" t="s">
        <v>1162</v>
      </c>
      <c r="Q37046" t="s">
        <v>1182</v>
      </c>
      <c r="R37046" t="s">
        <v>70393</v>
      </c>
      <c r="S37046">
        <v>562.68000000000006</v>
      </c>
      <c r="T37046">
        <v>4</v>
      </c>
      <c r="U37046">
        <v>0</v>
      </c>
      <c r="V37046">
        <v>208.07999999999998</v>
      </c>
      <c r="W37046">
        <v>19.260000000000002</v>
      </c>
      <c r="X37046" t="s">
        <v>26287</v>
      </c>
    </row>
    <row r="37047" spans="1:24">
      <c r="A37047">
        <v>49213</v>
      </c>
      <c r="B37047" t="s">
        <v>35923</v>
      </c>
      <c r="C37047" s="1">
        <v>41840</v>
      </c>
      <c r="D37047" s="1">
        <v>41846</v>
      </c>
      <c r="E37047" t="s">
        <v>1170</v>
      </c>
      <c r="F37047" t="s">
        <v>35924</v>
      </c>
      <c r="G37047" t="s">
        <v>6807</v>
      </c>
      <c r="H37047" t="s">
        <v>1157</v>
      </c>
      <c r="J37047" t="s">
        <v>29413</v>
      </c>
      <c r="K37047" t="s">
        <v>29414</v>
      </c>
      <c r="L37047" t="s">
        <v>29415</v>
      </c>
      <c r="M37047" t="s">
        <v>235</v>
      </c>
      <c r="N37047" t="s">
        <v>26669</v>
      </c>
      <c r="O37047" t="s">
        <v>70392</v>
      </c>
      <c r="P37047" t="s">
        <v>1162</v>
      </c>
      <c r="Q37047" t="s">
        <v>1182</v>
      </c>
      <c r="R37047" t="s">
        <v>70393</v>
      </c>
      <c r="S37047">
        <v>140.67000000000002</v>
      </c>
      <c r="T37047">
        <v>1</v>
      </c>
      <c r="U37047">
        <v>0</v>
      </c>
      <c r="V37047">
        <v>1.3800000000000001</v>
      </c>
      <c r="W37047">
        <v>5.65</v>
      </c>
      <c r="X37047" t="s">
        <v>26287</v>
      </c>
    </row>
    <row r="37048" spans="1:24">
      <c r="A37048">
        <v>17602</v>
      </c>
      <c r="B37048" t="s">
        <v>36115</v>
      </c>
      <c r="C37048" s="1">
        <v>41250</v>
      </c>
      <c r="D37048" s="1">
        <v>41254</v>
      </c>
      <c r="E37048" t="s">
        <v>1132</v>
      </c>
      <c r="F37048" t="s">
        <v>36116</v>
      </c>
      <c r="G37048" t="s">
        <v>11015</v>
      </c>
      <c r="H37048" t="s">
        <v>1254</v>
      </c>
      <c r="J37048" t="s">
        <v>27073</v>
      </c>
      <c r="K37048" t="s">
        <v>26755</v>
      </c>
      <c r="L37048" t="s">
        <v>26756</v>
      </c>
      <c r="M37048" t="s">
        <v>17</v>
      </c>
      <c r="N37048" t="s">
        <v>26646</v>
      </c>
      <c r="O37048" t="s">
        <v>70392</v>
      </c>
      <c r="P37048" t="s">
        <v>1162</v>
      </c>
      <c r="Q37048" t="s">
        <v>1182</v>
      </c>
      <c r="R37048" t="s">
        <v>70393</v>
      </c>
      <c r="S37048">
        <v>253.20600000000005</v>
      </c>
      <c r="T37048">
        <v>2</v>
      </c>
      <c r="U37048">
        <v>0.1</v>
      </c>
      <c r="V37048">
        <v>-25.374000000000002</v>
      </c>
      <c r="W37048">
        <v>10.130000000000001</v>
      </c>
      <c r="X37048" t="s">
        <v>26287</v>
      </c>
    </row>
    <row r="37049" spans="1:24">
      <c r="A37049">
        <v>44119</v>
      </c>
      <c r="B37049" t="s">
        <v>48947</v>
      </c>
      <c r="C37049" s="1">
        <v>41822</v>
      </c>
      <c r="D37049" s="1">
        <v>41822</v>
      </c>
      <c r="E37049" t="s">
        <v>3386</v>
      </c>
      <c r="F37049" t="s">
        <v>48948</v>
      </c>
      <c r="G37049" t="s">
        <v>1271</v>
      </c>
      <c r="H37049" t="s">
        <v>1135</v>
      </c>
      <c r="J37049" t="s">
        <v>26774</v>
      </c>
      <c r="K37049" t="s">
        <v>26774</v>
      </c>
      <c r="L37049" t="s">
        <v>26775</v>
      </c>
      <c r="M37049" t="s">
        <v>25</v>
      </c>
      <c r="N37049" t="s">
        <v>26664</v>
      </c>
      <c r="O37049" t="s">
        <v>70392</v>
      </c>
      <c r="P37049" t="s">
        <v>1162</v>
      </c>
      <c r="Q37049" t="s">
        <v>1182</v>
      </c>
      <c r="R37049" t="s">
        <v>70393</v>
      </c>
      <c r="S37049">
        <v>56.268000000000008</v>
      </c>
      <c r="T37049">
        <v>1</v>
      </c>
      <c r="U37049">
        <v>0.6</v>
      </c>
      <c r="V37049">
        <v>-83.022000000000006</v>
      </c>
      <c r="W37049">
        <v>14.79</v>
      </c>
      <c r="X37049" t="s">
        <v>26311</v>
      </c>
    </row>
    <row r="37050" spans="1:24">
      <c r="A37050">
        <v>11166</v>
      </c>
      <c r="B37050" t="s">
        <v>70411</v>
      </c>
      <c r="C37050" s="1">
        <v>42258</v>
      </c>
      <c r="D37050" s="1">
        <v>42263</v>
      </c>
      <c r="E37050" t="s">
        <v>1170</v>
      </c>
      <c r="F37050" t="s">
        <v>39792</v>
      </c>
      <c r="G37050" t="s">
        <v>5032</v>
      </c>
      <c r="H37050" t="s">
        <v>1135</v>
      </c>
      <c r="J37050" t="s">
        <v>38767</v>
      </c>
      <c r="K37050" t="s">
        <v>26893</v>
      </c>
      <c r="L37050" t="s">
        <v>26825</v>
      </c>
      <c r="M37050" t="s">
        <v>56</v>
      </c>
      <c r="N37050" t="s">
        <v>26646</v>
      </c>
      <c r="O37050" t="s">
        <v>70392</v>
      </c>
      <c r="P37050" t="s">
        <v>1162</v>
      </c>
      <c r="Q37050" t="s">
        <v>1182</v>
      </c>
      <c r="R37050" t="s">
        <v>70393</v>
      </c>
      <c r="S37050">
        <v>844.0200000000001</v>
      </c>
      <c r="T37050">
        <v>6</v>
      </c>
      <c r="U37050">
        <v>0</v>
      </c>
      <c r="V37050">
        <v>8.2800000000000011</v>
      </c>
      <c r="W37050">
        <v>43.59</v>
      </c>
      <c r="X37050" t="s">
        <v>26287</v>
      </c>
    </row>
    <row r="37051" spans="1:24">
      <c r="A37051">
        <v>6067</v>
      </c>
      <c r="B37051" t="s">
        <v>47278</v>
      </c>
      <c r="C37051" s="1">
        <v>41357</v>
      </c>
      <c r="D37051" s="1">
        <v>41361</v>
      </c>
      <c r="E37051" t="s">
        <v>1170</v>
      </c>
      <c r="F37051" t="s">
        <v>47279</v>
      </c>
      <c r="G37051" t="s">
        <v>1455</v>
      </c>
      <c r="H37051" t="s">
        <v>1157</v>
      </c>
      <c r="J37051" t="s">
        <v>27949</v>
      </c>
      <c r="K37051" t="s">
        <v>26909</v>
      </c>
      <c r="L37051" t="s">
        <v>26658</v>
      </c>
      <c r="M37051" t="s">
        <v>63</v>
      </c>
      <c r="N37051" t="s">
        <v>26654</v>
      </c>
      <c r="O37051" t="s">
        <v>70392</v>
      </c>
      <c r="P37051" t="s">
        <v>1162</v>
      </c>
      <c r="Q37051" t="s">
        <v>1182</v>
      </c>
      <c r="R37051" t="s">
        <v>70393</v>
      </c>
      <c r="S37051">
        <v>844.02000000000021</v>
      </c>
      <c r="T37051">
        <v>9</v>
      </c>
      <c r="U37051">
        <v>0</v>
      </c>
      <c r="V37051">
        <v>33.659999999999997</v>
      </c>
      <c r="W37051">
        <v>44.174999999999997</v>
      </c>
      <c r="X37051" t="s">
        <v>26287</v>
      </c>
    </row>
    <row r="37052" spans="1:24">
      <c r="A37052">
        <v>26377</v>
      </c>
      <c r="B37052" t="s">
        <v>36150</v>
      </c>
      <c r="C37052" s="1">
        <v>41262</v>
      </c>
      <c r="D37052" s="1">
        <v>41267</v>
      </c>
      <c r="E37052" t="s">
        <v>1170</v>
      </c>
      <c r="F37052" t="s">
        <v>36151</v>
      </c>
      <c r="G37052" t="s">
        <v>7475</v>
      </c>
      <c r="H37052" t="s">
        <v>1157</v>
      </c>
      <c r="J37052" t="s">
        <v>27767</v>
      </c>
      <c r="K37052" t="s">
        <v>27767</v>
      </c>
      <c r="L37052" t="s">
        <v>27768</v>
      </c>
      <c r="M37052" t="s">
        <v>50</v>
      </c>
      <c r="N37052" t="s">
        <v>26664</v>
      </c>
      <c r="O37052" t="s">
        <v>70392</v>
      </c>
      <c r="P37052" t="s">
        <v>1162</v>
      </c>
      <c r="Q37052" t="s">
        <v>1182</v>
      </c>
      <c r="R37052" t="s">
        <v>70393</v>
      </c>
      <c r="S37052">
        <v>140.67000000000002</v>
      </c>
      <c r="T37052">
        <v>1</v>
      </c>
      <c r="U37052">
        <v>0</v>
      </c>
      <c r="V37052">
        <v>52.019999999999996</v>
      </c>
      <c r="W37052">
        <v>6.57</v>
      </c>
      <c r="X37052" t="s">
        <v>26287</v>
      </c>
    </row>
    <row r="37053" spans="1:24">
      <c r="A37053">
        <v>29976</v>
      </c>
      <c r="B37053" t="s">
        <v>31385</v>
      </c>
      <c r="C37053" s="1">
        <v>42090</v>
      </c>
      <c r="D37053" s="1">
        <v>42094</v>
      </c>
      <c r="E37053" t="s">
        <v>1132</v>
      </c>
      <c r="F37053" t="s">
        <v>31386</v>
      </c>
      <c r="G37053" t="s">
        <v>14763</v>
      </c>
      <c r="H37053" t="s">
        <v>1254</v>
      </c>
      <c r="J37053" t="s">
        <v>27534</v>
      </c>
      <c r="K37053" t="s">
        <v>27535</v>
      </c>
      <c r="L37053" t="s">
        <v>26724</v>
      </c>
      <c r="M37053" t="s">
        <v>10</v>
      </c>
      <c r="N37053" t="s">
        <v>26664</v>
      </c>
      <c r="O37053" t="s">
        <v>70392</v>
      </c>
      <c r="P37053" t="s">
        <v>1162</v>
      </c>
      <c r="Q37053" t="s">
        <v>1182</v>
      </c>
      <c r="R37053" t="s">
        <v>70393</v>
      </c>
      <c r="S37053">
        <v>281.34000000000003</v>
      </c>
      <c r="T37053">
        <v>2</v>
      </c>
      <c r="U37053">
        <v>0</v>
      </c>
      <c r="V37053">
        <v>104.03999999999999</v>
      </c>
      <c r="W37053">
        <v>46</v>
      </c>
      <c r="X37053" t="s">
        <v>26290</v>
      </c>
    </row>
    <row r="37054" spans="1:24">
      <c r="A37054">
        <v>23285</v>
      </c>
      <c r="B37054" t="s">
        <v>70412</v>
      </c>
      <c r="C37054" s="1">
        <v>41620</v>
      </c>
      <c r="D37054" s="1">
        <v>41622</v>
      </c>
      <c r="E37054" t="s">
        <v>1405</v>
      </c>
      <c r="F37054" t="s">
        <v>70413</v>
      </c>
      <c r="G37054" t="s">
        <v>11429</v>
      </c>
      <c r="H37054" t="s">
        <v>1135</v>
      </c>
      <c r="J37054" t="s">
        <v>30521</v>
      </c>
      <c r="K37054" t="s">
        <v>27982</v>
      </c>
      <c r="L37054" t="s">
        <v>26724</v>
      </c>
      <c r="M37054" t="s">
        <v>10</v>
      </c>
      <c r="N37054" t="s">
        <v>26664</v>
      </c>
      <c r="O37054" t="s">
        <v>70392</v>
      </c>
      <c r="P37054" t="s">
        <v>1162</v>
      </c>
      <c r="Q37054" t="s">
        <v>1182</v>
      </c>
      <c r="R37054" t="s">
        <v>70393</v>
      </c>
      <c r="S37054">
        <v>703.35000000000014</v>
      </c>
      <c r="T37054">
        <v>5</v>
      </c>
      <c r="U37054">
        <v>0</v>
      </c>
      <c r="V37054">
        <v>260.09999999999997</v>
      </c>
      <c r="W37054">
        <v>288.75</v>
      </c>
      <c r="X37054" t="s">
        <v>26311</v>
      </c>
    </row>
    <row r="37055" spans="1:24">
      <c r="A37055">
        <v>8974</v>
      </c>
      <c r="B37055" t="s">
        <v>58860</v>
      </c>
      <c r="C37055" s="1">
        <v>41773</v>
      </c>
      <c r="D37055" s="1">
        <v>41777</v>
      </c>
      <c r="E37055" t="s">
        <v>1170</v>
      </c>
      <c r="F37055" t="s">
        <v>58861</v>
      </c>
      <c r="G37055" t="s">
        <v>2233</v>
      </c>
      <c r="H37055" t="s">
        <v>1135</v>
      </c>
      <c r="J37055" t="s">
        <v>58862</v>
      </c>
      <c r="K37055" t="s">
        <v>26835</v>
      </c>
      <c r="L37055" t="s">
        <v>26653</v>
      </c>
      <c r="M37055" t="s">
        <v>72</v>
      </c>
      <c r="N37055" t="s">
        <v>26654</v>
      </c>
      <c r="O37055" t="s">
        <v>70392</v>
      </c>
      <c r="P37055" t="s">
        <v>1162</v>
      </c>
      <c r="Q37055" t="s">
        <v>1182</v>
      </c>
      <c r="R37055" t="s">
        <v>70393</v>
      </c>
      <c r="S37055">
        <v>281.34000000000009</v>
      </c>
      <c r="T37055">
        <v>3</v>
      </c>
      <c r="U37055">
        <v>0</v>
      </c>
      <c r="V37055">
        <v>11.219999999999999</v>
      </c>
      <c r="W37055">
        <v>38.369999999999997</v>
      </c>
      <c r="X37055" t="s">
        <v>26290</v>
      </c>
    </row>
    <row r="37056" spans="1:24">
      <c r="A37056">
        <v>5361</v>
      </c>
      <c r="B37056" t="s">
        <v>65367</v>
      </c>
      <c r="C37056" s="1">
        <v>42297</v>
      </c>
      <c r="D37056" s="1">
        <v>42302</v>
      </c>
      <c r="E37056" t="s">
        <v>1170</v>
      </c>
      <c r="F37056" t="s">
        <v>51424</v>
      </c>
      <c r="G37056" t="s">
        <v>10889</v>
      </c>
      <c r="H37056" t="s">
        <v>1135</v>
      </c>
      <c r="J37056" t="s">
        <v>38324</v>
      </c>
      <c r="K37056" t="s">
        <v>38324</v>
      </c>
      <c r="L37056" t="s">
        <v>26658</v>
      </c>
      <c r="M37056" t="s">
        <v>63</v>
      </c>
      <c r="N37056" t="s">
        <v>26654</v>
      </c>
      <c r="O37056" t="s">
        <v>70392</v>
      </c>
      <c r="P37056" t="s">
        <v>1162</v>
      </c>
      <c r="Q37056" t="s">
        <v>1182</v>
      </c>
      <c r="R37056" t="s">
        <v>70393</v>
      </c>
      <c r="S37056">
        <v>562.68000000000018</v>
      </c>
      <c r="T37056">
        <v>6</v>
      </c>
      <c r="U37056">
        <v>0</v>
      </c>
      <c r="V37056">
        <v>22.439999999999998</v>
      </c>
      <c r="W37056">
        <v>66.965000000000003</v>
      </c>
      <c r="X37056" t="s">
        <v>26287</v>
      </c>
    </row>
    <row r="37057" spans="1:24">
      <c r="A37057">
        <v>8060</v>
      </c>
      <c r="B37057" t="s">
        <v>57616</v>
      </c>
      <c r="C37057" s="1">
        <v>41942</v>
      </c>
      <c r="D37057" s="1">
        <v>41942</v>
      </c>
      <c r="E37057" t="s">
        <v>3386</v>
      </c>
      <c r="F37057" t="s">
        <v>57617</v>
      </c>
      <c r="G37057" t="s">
        <v>15637</v>
      </c>
      <c r="H37057" t="s">
        <v>1254</v>
      </c>
      <c r="J37057" t="s">
        <v>29878</v>
      </c>
      <c r="K37057" t="s">
        <v>29878</v>
      </c>
      <c r="L37057" t="s">
        <v>26783</v>
      </c>
      <c r="M37057" t="s">
        <v>97</v>
      </c>
      <c r="N37057" t="s">
        <v>26654</v>
      </c>
      <c r="O37057" t="s">
        <v>70392</v>
      </c>
      <c r="P37057" t="s">
        <v>1162</v>
      </c>
      <c r="Q37057" t="s">
        <v>1182</v>
      </c>
      <c r="R37057" t="s">
        <v>70393</v>
      </c>
      <c r="S37057">
        <v>225.07200000000006</v>
      </c>
      <c r="T37057">
        <v>3</v>
      </c>
      <c r="U37057">
        <v>0.2</v>
      </c>
      <c r="V37057">
        <v>-45.048000000000016</v>
      </c>
      <c r="W37057">
        <v>43.228999999999999</v>
      </c>
      <c r="X37057" t="s">
        <v>26290</v>
      </c>
    </row>
    <row r="37058" spans="1:24">
      <c r="A37058">
        <v>26163</v>
      </c>
      <c r="B37058" t="s">
        <v>70414</v>
      </c>
      <c r="C37058" s="1">
        <v>41838</v>
      </c>
      <c r="D37058" s="1">
        <v>41842</v>
      </c>
      <c r="E37058" t="s">
        <v>1170</v>
      </c>
      <c r="F37058" t="s">
        <v>49433</v>
      </c>
      <c r="G37058" t="s">
        <v>17891</v>
      </c>
      <c r="H37058" t="s">
        <v>1135</v>
      </c>
      <c r="J37058" t="s">
        <v>29918</v>
      </c>
      <c r="K37058" t="s">
        <v>29860</v>
      </c>
      <c r="L37058" t="s">
        <v>26856</v>
      </c>
      <c r="M37058" t="s">
        <v>50</v>
      </c>
      <c r="N37058" t="s">
        <v>26664</v>
      </c>
      <c r="O37058" t="s">
        <v>70415</v>
      </c>
      <c r="P37058" t="s">
        <v>1162</v>
      </c>
      <c r="Q37058" t="s">
        <v>1182</v>
      </c>
      <c r="R37058" t="s">
        <v>70416</v>
      </c>
      <c r="S37058">
        <v>566.40000000000009</v>
      </c>
      <c r="T37058">
        <v>4</v>
      </c>
      <c r="U37058">
        <v>0</v>
      </c>
      <c r="V37058">
        <v>135.84</v>
      </c>
      <c r="W37058">
        <v>88.98</v>
      </c>
      <c r="X37058" t="s">
        <v>26290</v>
      </c>
    </row>
    <row r="37059" spans="1:24">
      <c r="A37059">
        <v>46568</v>
      </c>
      <c r="B37059" t="s">
        <v>42621</v>
      </c>
      <c r="C37059" s="1">
        <v>42326</v>
      </c>
      <c r="D37059" s="1">
        <v>42330</v>
      </c>
      <c r="E37059" t="s">
        <v>1170</v>
      </c>
      <c r="F37059" t="s">
        <v>42622</v>
      </c>
      <c r="G37059" t="s">
        <v>8291</v>
      </c>
      <c r="H37059" t="s">
        <v>1135</v>
      </c>
      <c r="J37059" t="s">
        <v>27351</v>
      </c>
      <c r="K37059" t="s">
        <v>27351</v>
      </c>
      <c r="L37059" t="s">
        <v>26775</v>
      </c>
      <c r="M37059" t="s">
        <v>25</v>
      </c>
      <c r="N37059" t="s">
        <v>26664</v>
      </c>
      <c r="O37059" t="s">
        <v>70415</v>
      </c>
      <c r="P37059" t="s">
        <v>1162</v>
      </c>
      <c r="Q37059" t="s">
        <v>1182</v>
      </c>
      <c r="R37059" t="s">
        <v>70416</v>
      </c>
      <c r="S37059">
        <v>226.56000000000006</v>
      </c>
      <c r="T37059">
        <v>4</v>
      </c>
      <c r="U37059">
        <v>0.6</v>
      </c>
      <c r="V37059">
        <v>-243.60000000000002</v>
      </c>
      <c r="W37059">
        <v>16.98</v>
      </c>
      <c r="X37059" t="s">
        <v>26287</v>
      </c>
    </row>
    <row r="37060" spans="1:24">
      <c r="A37060">
        <v>19168</v>
      </c>
      <c r="B37060" t="s">
        <v>44671</v>
      </c>
      <c r="C37060" s="1">
        <v>42173</v>
      </c>
      <c r="D37060" s="1">
        <v>42178</v>
      </c>
      <c r="E37060" t="s">
        <v>1170</v>
      </c>
      <c r="F37060" t="s">
        <v>44672</v>
      </c>
      <c r="G37060" t="s">
        <v>1282</v>
      </c>
      <c r="H37060" t="s">
        <v>1135</v>
      </c>
      <c r="J37060" t="s">
        <v>31608</v>
      </c>
      <c r="K37060" t="s">
        <v>26709</v>
      </c>
      <c r="L37060" t="s">
        <v>26645</v>
      </c>
      <c r="M37060" t="s">
        <v>17</v>
      </c>
      <c r="N37060" t="s">
        <v>26646</v>
      </c>
      <c r="O37060" t="s">
        <v>70415</v>
      </c>
      <c r="P37060" t="s">
        <v>1162</v>
      </c>
      <c r="Q37060" t="s">
        <v>1182</v>
      </c>
      <c r="R37060" t="s">
        <v>70416</v>
      </c>
      <c r="S37060">
        <v>1019.5200000000002</v>
      </c>
      <c r="T37060">
        <v>8</v>
      </c>
      <c r="U37060">
        <v>0.1</v>
      </c>
      <c r="V37060">
        <v>79.19999999999996</v>
      </c>
      <c r="W37060">
        <v>69.849999999999994</v>
      </c>
      <c r="X37060" t="s">
        <v>26287</v>
      </c>
    </row>
    <row r="37061" spans="1:24">
      <c r="A37061">
        <v>17712</v>
      </c>
      <c r="B37061" t="s">
        <v>27511</v>
      </c>
      <c r="C37061" s="1">
        <v>41927</v>
      </c>
      <c r="D37061" s="1">
        <v>41931</v>
      </c>
      <c r="E37061" t="s">
        <v>1170</v>
      </c>
      <c r="F37061" t="s">
        <v>27512</v>
      </c>
      <c r="G37061" t="s">
        <v>8874</v>
      </c>
      <c r="H37061" t="s">
        <v>1135</v>
      </c>
      <c r="J37061" t="s">
        <v>27513</v>
      </c>
      <c r="K37061" t="s">
        <v>26817</v>
      </c>
      <c r="L37061" t="s">
        <v>26645</v>
      </c>
      <c r="M37061" t="s">
        <v>17</v>
      </c>
      <c r="N37061" t="s">
        <v>26646</v>
      </c>
      <c r="O37061" t="s">
        <v>70415</v>
      </c>
      <c r="P37061" t="s">
        <v>1162</v>
      </c>
      <c r="Q37061" t="s">
        <v>1182</v>
      </c>
      <c r="R37061" t="s">
        <v>70416</v>
      </c>
      <c r="S37061">
        <v>637.20000000000016</v>
      </c>
      <c r="T37061">
        <v>5</v>
      </c>
      <c r="U37061">
        <v>0.1</v>
      </c>
      <c r="V37061">
        <v>49.499999999999986</v>
      </c>
      <c r="W37061">
        <v>49.42</v>
      </c>
      <c r="X37061" t="s">
        <v>26290</v>
      </c>
    </row>
    <row r="37062" spans="1:24">
      <c r="A37062">
        <v>11364</v>
      </c>
      <c r="B37062" t="s">
        <v>70417</v>
      </c>
      <c r="C37062" s="1">
        <v>41346</v>
      </c>
      <c r="D37062" s="1">
        <v>41348</v>
      </c>
      <c r="E37062" t="s">
        <v>1405</v>
      </c>
      <c r="F37062" t="s">
        <v>41579</v>
      </c>
      <c r="G37062" t="s">
        <v>10851</v>
      </c>
      <c r="H37062" t="s">
        <v>1135</v>
      </c>
      <c r="J37062" t="s">
        <v>67826</v>
      </c>
      <c r="K37062" t="s">
        <v>33649</v>
      </c>
      <c r="L37062" t="s">
        <v>26756</v>
      </c>
      <c r="M37062" t="s">
        <v>17</v>
      </c>
      <c r="N37062" t="s">
        <v>26646</v>
      </c>
      <c r="O37062" t="s">
        <v>70415</v>
      </c>
      <c r="P37062" t="s">
        <v>1162</v>
      </c>
      <c r="Q37062" t="s">
        <v>1182</v>
      </c>
      <c r="R37062" t="s">
        <v>70416</v>
      </c>
      <c r="S37062">
        <v>254.88000000000005</v>
      </c>
      <c r="T37062">
        <v>2</v>
      </c>
      <c r="U37062">
        <v>0.1</v>
      </c>
      <c r="V37062">
        <v>19.79999999999999</v>
      </c>
      <c r="W37062">
        <v>33.97</v>
      </c>
      <c r="X37062" t="s">
        <v>26290</v>
      </c>
    </row>
    <row r="37063" spans="1:24">
      <c r="A37063">
        <v>45437</v>
      </c>
      <c r="B37063" t="s">
        <v>35183</v>
      </c>
      <c r="C37063" s="1">
        <v>42063</v>
      </c>
      <c r="D37063" s="1">
        <v>42067</v>
      </c>
      <c r="E37063" t="s">
        <v>1170</v>
      </c>
      <c r="F37063" t="s">
        <v>35184</v>
      </c>
      <c r="G37063" t="s">
        <v>9857</v>
      </c>
      <c r="H37063" t="s">
        <v>1254</v>
      </c>
      <c r="J37063" t="s">
        <v>28831</v>
      </c>
      <c r="K37063" t="s">
        <v>28831</v>
      </c>
      <c r="L37063" t="s">
        <v>28832</v>
      </c>
      <c r="M37063" t="s">
        <v>41</v>
      </c>
      <c r="N37063" t="s">
        <v>26646</v>
      </c>
      <c r="O37063" t="s">
        <v>70415</v>
      </c>
      <c r="P37063" t="s">
        <v>1162</v>
      </c>
      <c r="Q37063" t="s">
        <v>1182</v>
      </c>
      <c r="R37063" t="s">
        <v>70416</v>
      </c>
      <c r="S37063">
        <v>141.60000000000002</v>
      </c>
      <c r="T37063">
        <v>1</v>
      </c>
      <c r="U37063">
        <v>0</v>
      </c>
      <c r="V37063">
        <v>24.06</v>
      </c>
      <c r="W37063">
        <v>12.26</v>
      </c>
      <c r="X37063" t="s">
        <v>26287</v>
      </c>
    </row>
    <row r="37064" spans="1:24">
      <c r="A37064">
        <v>45871</v>
      </c>
      <c r="B37064" t="s">
        <v>70418</v>
      </c>
      <c r="C37064" s="1">
        <v>42115</v>
      </c>
      <c r="D37064" s="1">
        <v>42121</v>
      </c>
      <c r="E37064" t="s">
        <v>1170</v>
      </c>
      <c r="F37064" t="s">
        <v>70419</v>
      </c>
      <c r="G37064" t="s">
        <v>7675</v>
      </c>
      <c r="H37064" t="s">
        <v>1135</v>
      </c>
      <c r="J37064" t="s">
        <v>67706</v>
      </c>
      <c r="K37064" t="s">
        <v>67707</v>
      </c>
      <c r="L37064" t="s">
        <v>26739</v>
      </c>
      <c r="M37064" t="s">
        <v>41</v>
      </c>
      <c r="N37064" t="s">
        <v>26646</v>
      </c>
      <c r="O37064" t="s">
        <v>70415</v>
      </c>
      <c r="P37064" t="s">
        <v>1162</v>
      </c>
      <c r="Q37064" t="s">
        <v>1182</v>
      </c>
      <c r="R37064" t="s">
        <v>70416</v>
      </c>
      <c r="S37064">
        <v>283.20000000000005</v>
      </c>
      <c r="T37064">
        <v>2</v>
      </c>
      <c r="U37064">
        <v>0</v>
      </c>
      <c r="V37064">
        <v>48.12</v>
      </c>
      <c r="W37064">
        <v>17.829999999999998</v>
      </c>
      <c r="X37064" t="s">
        <v>26287</v>
      </c>
    </row>
    <row r="37065" spans="1:24">
      <c r="A37065">
        <v>26705</v>
      </c>
      <c r="B37065" t="s">
        <v>40948</v>
      </c>
      <c r="C37065" s="1">
        <v>41360</v>
      </c>
      <c r="D37065" s="1">
        <v>41365</v>
      </c>
      <c r="E37065" t="s">
        <v>1170</v>
      </c>
      <c r="F37065" t="s">
        <v>40949</v>
      </c>
      <c r="G37065" t="s">
        <v>12267</v>
      </c>
      <c r="H37065" t="s">
        <v>1135</v>
      </c>
      <c r="J37065" t="s">
        <v>33784</v>
      </c>
      <c r="K37065" t="s">
        <v>26999</v>
      </c>
      <c r="L37065" t="s">
        <v>26801</v>
      </c>
      <c r="M37065" t="s">
        <v>13</v>
      </c>
      <c r="N37065" t="s">
        <v>26664</v>
      </c>
      <c r="O37065" t="s">
        <v>70415</v>
      </c>
      <c r="P37065" t="s">
        <v>1162</v>
      </c>
      <c r="Q37065" t="s">
        <v>1182</v>
      </c>
      <c r="R37065" t="s">
        <v>70416</v>
      </c>
      <c r="S37065">
        <v>127.44000000000003</v>
      </c>
      <c r="T37065">
        <v>1</v>
      </c>
      <c r="U37065">
        <v>0.1</v>
      </c>
      <c r="V37065">
        <v>19.799999999999997</v>
      </c>
      <c r="W37065">
        <v>16.43</v>
      </c>
      <c r="X37065" t="s">
        <v>26290</v>
      </c>
    </row>
    <row r="37066" spans="1:24">
      <c r="A37066">
        <v>9978</v>
      </c>
      <c r="B37066" t="s">
        <v>47410</v>
      </c>
      <c r="C37066" s="1">
        <v>42329</v>
      </c>
      <c r="D37066" s="1">
        <v>42331</v>
      </c>
      <c r="E37066" t="s">
        <v>1405</v>
      </c>
      <c r="F37066" t="s">
        <v>47411</v>
      </c>
      <c r="G37066" t="s">
        <v>2771</v>
      </c>
      <c r="H37066" t="s">
        <v>1135</v>
      </c>
      <c r="J37066" t="s">
        <v>27020</v>
      </c>
      <c r="K37066" t="s">
        <v>27021</v>
      </c>
      <c r="L37066" t="s">
        <v>27022</v>
      </c>
      <c r="M37066" t="s">
        <v>63</v>
      </c>
      <c r="N37066" t="s">
        <v>26654</v>
      </c>
      <c r="O37066" t="s">
        <v>70415</v>
      </c>
      <c r="P37066" t="s">
        <v>1162</v>
      </c>
      <c r="Q37066" t="s">
        <v>1182</v>
      </c>
      <c r="R37066" t="s">
        <v>70416</v>
      </c>
      <c r="S37066">
        <v>226.56</v>
      </c>
      <c r="T37066">
        <v>4</v>
      </c>
      <c r="U37066">
        <v>0.4</v>
      </c>
      <c r="V37066">
        <v>-147.28000000000003</v>
      </c>
      <c r="W37066">
        <v>39.826000000000001</v>
      </c>
      <c r="X37066" t="s">
        <v>26287</v>
      </c>
    </row>
    <row r="37067" spans="1:24">
      <c r="A37067">
        <v>14349</v>
      </c>
      <c r="B37067" t="s">
        <v>38522</v>
      </c>
      <c r="C37067" s="1">
        <v>41515</v>
      </c>
      <c r="D37067" s="1">
        <v>41520</v>
      </c>
      <c r="E37067" t="s">
        <v>1170</v>
      </c>
      <c r="F37067" t="s">
        <v>38523</v>
      </c>
      <c r="G37067" t="s">
        <v>3494</v>
      </c>
      <c r="H37067" t="s">
        <v>1135</v>
      </c>
      <c r="J37067" t="s">
        <v>38524</v>
      </c>
      <c r="K37067" t="s">
        <v>28082</v>
      </c>
      <c r="L37067" t="s">
        <v>26795</v>
      </c>
      <c r="M37067" t="s">
        <v>20</v>
      </c>
      <c r="N37067" t="s">
        <v>26646</v>
      </c>
      <c r="O37067" t="s">
        <v>70415</v>
      </c>
      <c r="P37067" t="s">
        <v>1162</v>
      </c>
      <c r="Q37067" t="s">
        <v>1182</v>
      </c>
      <c r="R37067" t="s">
        <v>70416</v>
      </c>
      <c r="S37067">
        <v>254.88000000000002</v>
      </c>
      <c r="T37067">
        <v>3</v>
      </c>
      <c r="U37067">
        <v>0.4</v>
      </c>
      <c r="V37067">
        <v>-97.740000000000052</v>
      </c>
      <c r="W37067">
        <v>21.1</v>
      </c>
      <c r="X37067" t="s">
        <v>26287</v>
      </c>
    </row>
    <row r="37068" spans="1:24">
      <c r="A37068">
        <v>18430</v>
      </c>
      <c r="B37068" t="s">
        <v>27546</v>
      </c>
      <c r="C37068" s="1">
        <v>42336</v>
      </c>
      <c r="D37068" s="1">
        <v>42341</v>
      </c>
      <c r="E37068" t="s">
        <v>1170</v>
      </c>
      <c r="F37068" t="s">
        <v>27547</v>
      </c>
      <c r="G37068" t="s">
        <v>6960</v>
      </c>
      <c r="H37068" t="s">
        <v>1135</v>
      </c>
      <c r="J37068" t="s">
        <v>27548</v>
      </c>
      <c r="K37068" t="s">
        <v>27098</v>
      </c>
      <c r="L37068" t="s">
        <v>26687</v>
      </c>
      <c r="M37068" t="s">
        <v>20</v>
      </c>
      <c r="N37068" t="s">
        <v>26646</v>
      </c>
      <c r="O37068" t="s">
        <v>70415</v>
      </c>
      <c r="P37068" t="s">
        <v>1162</v>
      </c>
      <c r="Q37068" t="s">
        <v>1182</v>
      </c>
      <c r="R37068" t="s">
        <v>70416</v>
      </c>
      <c r="S37068">
        <v>382.32000000000005</v>
      </c>
      <c r="T37068">
        <v>3</v>
      </c>
      <c r="U37068">
        <v>0.1</v>
      </c>
      <c r="V37068">
        <v>29.699999999999982</v>
      </c>
      <c r="W37068">
        <v>37.42</v>
      </c>
      <c r="X37068" t="s">
        <v>26290</v>
      </c>
    </row>
    <row r="37069" spans="1:24">
      <c r="A37069">
        <v>625</v>
      </c>
      <c r="B37069" t="s">
        <v>54957</v>
      </c>
      <c r="C37069" s="1">
        <v>41048</v>
      </c>
      <c r="D37069" s="1">
        <v>41055</v>
      </c>
      <c r="E37069" t="s">
        <v>1170</v>
      </c>
      <c r="F37069" t="s">
        <v>54958</v>
      </c>
      <c r="G37069" t="s">
        <v>3896</v>
      </c>
      <c r="H37069" t="s">
        <v>1157</v>
      </c>
      <c r="J37069" t="s">
        <v>36837</v>
      </c>
      <c r="K37069" t="s">
        <v>26913</v>
      </c>
      <c r="L37069" t="s">
        <v>26914</v>
      </c>
      <c r="M37069" t="s">
        <v>63</v>
      </c>
      <c r="N37069" t="s">
        <v>26654</v>
      </c>
      <c r="O37069" t="s">
        <v>70415</v>
      </c>
      <c r="P37069" t="s">
        <v>1162</v>
      </c>
      <c r="Q37069" t="s">
        <v>1182</v>
      </c>
      <c r="R37069" t="s">
        <v>70416</v>
      </c>
      <c r="S37069">
        <v>660.8</v>
      </c>
      <c r="T37069">
        <v>7</v>
      </c>
      <c r="U37069">
        <v>0</v>
      </c>
      <c r="V37069">
        <v>6.58</v>
      </c>
      <c r="W37069">
        <v>78.063999999999993</v>
      </c>
      <c r="X37069" t="s">
        <v>26300</v>
      </c>
    </row>
    <row r="37070" spans="1:24">
      <c r="A37070">
        <v>7156</v>
      </c>
      <c r="B37070" t="s">
        <v>70420</v>
      </c>
      <c r="C37070" s="1">
        <v>41455</v>
      </c>
      <c r="D37070" s="1">
        <v>41459</v>
      </c>
      <c r="E37070" t="s">
        <v>1170</v>
      </c>
      <c r="F37070" t="s">
        <v>70421</v>
      </c>
      <c r="G37070" t="s">
        <v>22685</v>
      </c>
      <c r="H37070" t="s">
        <v>1157</v>
      </c>
      <c r="J37070" t="s">
        <v>29146</v>
      </c>
      <c r="K37070" t="s">
        <v>29147</v>
      </c>
      <c r="L37070" t="s">
        <v>26701</v>
      </c>
      <c r="M37070" t="s">
        <v>72</v>
      </c>
      <c r="N37070" t="s">
        <v>26654</v>
      </c>
      <c r="O37070" t="s">
        <v>70415</v>
      </c>
      <c r="P37070" t="s">
        <v>1162</v>
      </c>
      <c r="Q37070" t="s">
        <v>1182</v>
      </c>
      <c r="R37070" t="s">
        <v>70416</v>
      </c>
      <c r="S37070">
        <v>188.8</v>
      </c>
      <c r="T37070">
        <v>2</v>
      </c>
      <c r="U37070">
        <v>0</v>
      </c>
      <c r="V37070">
        <v>1.8800000000000001</v>
      </c>
      <c r="W37070">
        <v>12.422000000000001</v>
      </c>
      <c r="X37070" t="s">
        <v>26287</v>
      </c>
    </row>
    <row r="37071" spans="1:24">
      <c r="A37071">
        <v>10595</v>
      </c>
      <c r="B37071" t="s">
        <v>37863</v>
      </c>
      <c r="C37071" s="1">
        <v>42094</v>
      </c>
      <c r="D37071" s="1">
        <v>42098</v>
      </c>
      <c r="E37071" t="s">
        <v>1170</v>
      </c>
      <c r="F37071" t="s">
        <v>37864</v>
      </c>
      <c r="G37071" t="s">
        <v>1977</v>
      </c>
      <c r="H37071" t="s">
        <v>1157</v>
      </c>
      <c r="J37071" t="s">
        <v>29399</v>
      </c>
      <c r="K37071" t="s">
        <v>28341</v>
      </c>
      <c r="L37071" t="s">
        <v>26756</v>
      </c>
      <c r="M37071" t="s">
        <v>17</v>
      </c>
      <c r="N37071" t="s">
        <v>26646</v>
      </c>
      <c r="O37071" t="s">
        <v>70415</v>
      </c>
      <c r="P37071" t="s">
        <v>1162</v>
      </c>
      <c r="Q37071" t="s">
        <v>1182</v>
      </c>
      <c r="R37071" t="s">
        <v>70416</v>
      </c>
      <c r="S37071">
        <v>382.32000000000005</v>
      </c>
      <c r="T37071">
        <v>3</v>
      </c>
      <c r="U37071">
        <v>0.1</v>
      </c>
      <c r="V37071">
        <v>29.699999999999982</v>
      </c>
      <c r="W37071">
        <v>16.510000000000002</v>
      </c>
      <c r="X37071" t="s">
        <v>26287</v>
      </c>
    </row>
    <row r="37072" spans="1:24">
      <c r="A37072">
        <v>47975</v>
      </c>
      <c r="B37072" t="s">
        <v>37869</v>
      </c>
      <c r="C37072" s="1">
        <v>42173</v>
      </c>
      <c r="D37072" s="1">
        <v>42176</v>
      </c>
      <c r="E37072" t="s">
        <v>1405</v>
      </c>
      <c r="F37072" t="s">
        <v>37870</v>
      </c>
      <c r="G37072" t="s">
        <v>12431</v>
      </c>
      <c r="H37072" t="s">
        <v>1135</v>
      </c>
      <c r="J37072" t="s">
        <v>37871</v>
      </c>
      <c r="K37072" t="s">
        <v>33807</v>
      </c>
      <c r="L37072" t="s">
        <v>26905</v>
      </c>
      <c r="M37072" t="s">
        <v>285</v>
      </c>
      <c r="N37072" t="s">
        <v>26669</v>
      </c>
      <c r="O37072" t="s">
        <v>70415</v>
      </c>
      <c r="P37072" t="s">
        <v>1162</v>
      </c>
      <c r="Q37072" t="s">
        <v>1182</v>
      </c>
      <c r="R37072" t="s">
        <v>70416</v>
      </c>
      <c r="S37072">
        <v>127.44000000000003</v>
      </c>
      <c r="T37072">
        <v>1</v>
      </c>
      <c r="U37072">
        <v>0.1</v>
      </c>
      <c r="V37072">
        <v>9.899999999999995</v>
      </c>
      <c r="W37072">
        <v>1.78</v>
      </c>
      <c r="X37072" t="s">
        <v>26290</v>
      </c>
    </row>
    <row r="37073" spans="1:24">
      <c r="A37073">
        <v>43212</v>
      </c>
      <c r="B37073" t="s">
        <v>41679</v>
      </c>
      <c r="C37073" s="1">
        <v>42272</v>
      </c>
      <c r="D37073" s="1">
        <v>42277</v>
      </c>
      <c r="E37073" t="s">
        <v>1170</v>
      </c>
      <c r="F37073" t="s">
        <v>41680</v>
      </c>
      <c r="G37073" t="s">
        <v>7656</v>
      </c>
      <c r="H37073" t="s">
        <v>1135</v>
      </c>
      <c r="J37073" t="s">
        <v>26667</v>
      </c>
      <c r="K37073" t="s">
        <v>26667</v>
      </c>
      <c r="L37073" t="s">
        <v>26668</v>
      </c>
      <c r="M37073" t="s">
        <v>99</v>
      </c>
      <c r="N37073" t="s">
        <v>26669</v>
      </c>
      <c r="O37073" t="s">
        <v>70415</v>
      </c>
      <c r="P37073" t="s">
        <v>1162</v>
      </c>
      <c r="Q37073" t="s">
        <v>1182</v>
      </c>
      <c r="R37073" t="s">
        <v>70416</v>
      </c>
      <c r="S37073">
        <v>566.40000000000009</v>
      </c>
      <c r="T37073">
        <v>4</v>
      </c>
      <c r="U37073">
        <v>0</v>
      </c>
      <c r="V37073">
        <v>96.24</v>
      </c>
      <c r="W37073">
        <v>14.89</v>
      </c>
      <c r="X37073" t="s">
        <v>26287</v>
      </c>
    </row>
    <row r="37074" spans="1:24">
      <c r="A37074">
        <v>10575</v>
      </c>
      <c r="B37074" t="s">
        <v>28905</v>
      </c>
      <c r="C37074" s="1">
        <v>42021</v>
      </c>
      <c r="D37074" s="1">
        <v>42027</v>
      </c>
      <c r="E37074" t="s">
        <v>1170</v>
      </c>
      <c r="F37074" t="s">
        <v>28906</v>
      </c>
      <c r="G37074" t="s">
        <v>4037</v>
      </c>
      <c r="H37074" t="s">
        <v>1157</v>
      </c>
      <c r="J37074" t="s">
        <v>27034</v>
      </c>
      <c r="K37074" t="s">
        <v>26709</v>
      </c>
      <c r="L37074" t="s">
        <v>26645</v>
      </c>
      <c r="M37074" t="s">
        <v>17</v>
      </c>
      <c r="N37074" t="s">
        <v>26646</v>
      </c>
      <c r="O37074" t="s">
        <v>70415</v>
      </c>
      <c r="P37074" t="s">
        <v>1162</v>
      </c>
      <c r="Q37074" t="s">
        <v>1182</v>
      </c>
      <c r="R37074" t="s">
        <v>70416</v>
      </c>
      <c r="S37074">
        <v>637.20000000000016</v>
      </c>
      <c r="T37074">
        <v>5</v>
      </c>
      <c r="U37074">
        <v>0.1</v>
      </c>
      <c r="V37074">
        <v>49.499999999999986</v>
      </c>
      <c r="W37074">
        <v>67.22</v>
      </c>
      <c r="X37074" t="s">
        <v>26287</v>
      </c>
    </row>
    <row r="37075" spans="1:24">
      <c r="A37075">
        <v>45269</v>
      </c>
      <c r="B37075" t="s">
        <v>65047</v>
      </c>
      <c r="C37075" s="1">
        <v>42152</v>
      </c>
      <c r="D37075" s="1">
        <v>42156</v>
      </c>
      <c r="E37075" t="s">
        <v>1170</v>
      </c>
      <c r="F37075" t="s">
        <v>65048</v>
      </c>
      <c r="G37075" t="s">
        <v>13520</v>
      </c>
      <c r="H37075" t="s">
        <v>1135</v>
      </c>
      <c r="J37075" t="s">
        <v>29023</v>
      </c>
      <c r="K37075" t="s">
        <v>29024</v>
      </c>
      <c r="L37075" t="s">
        <v>26668</v>
      </c>
      <c r="M37075" t="s">
        <v>99</v>
      </c>
      <c r="N37075" t="s">
        <v>26669</v>
      </c>
      <c r="O37075" t="s">
        <v>70415</v>
      </c>
      <c r="P37075" t="s">
        <v>1162</v>
      </c>
      <c r="Q37075" t="s">
        <v>1182</v>
      </c>
      <c r="R37075" t="s">
        <v>70416</v>
      </c>
      <c r="S37075">
        <v>141.60000000000002</v>
      </c>
      <c r="T37075">
        <v>1</v>
      </c>
      <c r="U37075">
        <v>0</v>
      </c>
      <c r="V37075">
        <v>24.06</v>
      </c>
      <c r="W37075">
        <v>19.77</v>
      </c>
      <c r="X37075" t="s">
        <v>26290</v>
      </c>
    </row>
    <row r="37076" spans="1:24">
      <c r="A37076">
        <v>18404</v>
      </c>
      <c r="B37076" t="s">
        <v>70422</v>
      </c>
      <c r="C37076" s="1">
        <v>41724</v>
      </c>
      <c r="D37076" s="1">
        <v>41728</v>
      </c>
      <c r="E37076" t="s">
        <v>1132</v>
      </c>
      <c r="F37076" t="s">
        <v>70423</v>
      </c>
      <c r="G37076" t="s">
        <v>7805</v>
      </c>
      <c r="H37076" t="s">
        <v>1135</v>
      </c>
      <c r="J37076" t="s">
        <v>27997</v>
      </c>
      <c r="K37076" t="s">
        <v>27997</v>
      </c>
      <c r="L37076" t="s">
        <v>26942</v>
      </c>
      <c r="M37076" t="s">
        <v>17</v>
      </c>
      <c r="N37076" t="s">
        <v>26646</v>
      </c>
      <c r="O37076" t="s">
        <v>70415</v>
      </c>
      <c r="P37076" t="s">
        <v>1162</v>
      </c>
      <c r="Q37076" t="s">
        <v>1182</v>
      </c>
      <c r="R37076" t="s">
        <v>70416</v>
      </c>
      <c r="S37076">
        <v>283.20000000000005</v>
      </c>
      <c r="T37076">
        <v>2</v>
      </c>
      <c r="U37076">
        <v>0</v>
      </c>
      <c r="V37076">
        <v>48.12</v>
      </c>
      <c r="W37076">
        <v>25.95</v>
      </c>
      <c r="X37076" t="s">
        <v>26287</v>
      </c>
    </row>
    <row r="37077" spans="1:24">
      <c r="A37077">
        <v>5035</v>
      </c>
      <c r="B37077" t="s">
        <v>63169</v>
      </c>
      <c r="C37077" s="1">
        <v>41481</v>
      </c>
      <c r="D37077" s="1">
        <v>41485</v>
      </c>
      <c r="E37077" t="s">
        <v>1170</v>
      </c>
      <c r="F37077" t="s">
        <v>62160</v>
      </c>
      <c r="G37077" t="s">
        <v>8260</v>
      </c>
      <c r="H37077" t="s">
        <v>1254</v>
      </c>
      <c r="J37077" t="s">
        <v>48552</v>
      </c>
      <c r="K37077" t="s">
        <v>27580</v>
      </c>
      <c r="L37077" t="s">
        <v>26658</v>
      </c>
      <c r="M37077" t="s">
        <v>63</v>
      </c>
      <c r="N37077" t="s">
        <v>26654</v>
      </c>
      <c r="O37077" t="s">
        <v>70415</v>
      </c>
      <c r="P37077" t="s">
        <v>1162</v>
      </c>
      <c r="Q37077" t="s">
        <v>1182</v>
      </c>
      <c r="R37077" t="s">
        <v>70416</v>
      </c>
      <c r="S37077">
        <v>188.8</v>
      </c>
      <c r="T37077">
        <v>2</v>
      </c>
      <c r="U37077">
        <v>0</v>
      </c>
      <c r="V37077">
        <v>1.8800000000000001</v>
      </c>
      <c r="W37077">
        <v>6.69</v>
      </c>
      <c r="X37077" t="s">
        <v>26287</v>
      </c>
    </row>
    <row r="37078" spans="1:24">
      <c r="A37078">
        <v>4523</v>
      </c>
      <c r="B37078" t="s">
        <v>70424</v>
      </c>
      <c r="C37078" s="1">
        <v>41824</v>
      </c>
      <c r="D37078" s="1">
        <v>41828</v>
      </c>
      <c r="E37078" t="s">
        <v>1132</v>
      </c>
      <c r="F37078" t="s">
        <v>41800</v>
      </c>
      <c r="G37078" t="s">
        <v>7532</v>
      </c>
      <c r="H37078" t="s">
        <v>1135</v>
      </c>
      <c r="J37078" t="s">
        <v>34277</v>
      </c>
      <c r="K37078" t="s">
        <v>31347</v>
      </c>
      <c r="L37078" t="s">
        <v>26658</v>
      </c>
      <c r="M37078" t="s">
        <v>63</v>
      </c>
      <c r="N37078" t="s">
        <v>26654</v>
      </c>
      <c r="O37078" t="s">
        <v>70415</v>
      </c>
      <c r="P37078" t="s">
        <v>1162</v>
      </c>
      <c r="Q37078" t="s">
        <v>1182</v>
      </c>
      <c r="R37078" t="s">
        <v>70416</v>
      </c>
      <c r="S37078">
        <v>94.4</v>
      </c>
      <c r="T37078">
        <v>1</v>
      </c>
      <c r="U37078">
        <v>0</v>
      </c>
      <c r="V37078">
        <v>0.94000000000000006</v>
      </c>
      <c r="W37078">
        <v>14.172999999999998</v>
      </c>
      <c r="X37078" t="s">
        <v>26287</v>
      </c>
    </row>
    <row r="37079" spans="1:24">
      <c r="A37079">
        <v>7629</v>
      </c>
      <c r="B37079" t="s">
        <v>56298</v>
      </c>
      <c r="C37079" s="1">
        <v>42026</v>
      </c>
      <c r="D37079" s="1">
        <v>42030</v>
      </c>
      <c r="E37079" t="s">
        <v>1170</v>
      </c>
      <c r="F37079" t="s">
        <v>56299</v>
      </c>
      <c r="G37079" t="s">
        <v>5304</v>
      </c>
      <c r="H37079" t="s">
        <v>1254</v>
      </c>
      <c r="J37079" t="s">
        <v>29337</v>
      </c>
      <c r="K37079" t="s">
        <v>29337</v>
      </c>
      <c r="L37079" t="s">
        <v>26658</v>
      </c>
      <c r="M37079" t="s">
        <v>63</v>
      </c>
      <c r="N37079" t="s">
        <v>26654</v>
      </c>
      <c r="O37079" t="s">
        <v>70415</v>
      </c>
      <c r="P37079" t="s">
        <v>1162</v>
      </c>
      <c r="Q37079" t="s">
        <v>1182</v>
      </c>
      <c r="R37079" t="s">
        <v>70416</v>
      </c>
      <c r="S37079">
        <v>377.6</v>
      </c>
      <c r="T37079">
        <v>4</v>
      </c>
      <c r="U37079">
        <v>0</v>
      </c>
      <c r="V37079">
        <v>3.7600000000000002</v>
      </c>
      <c r="W37079">
        <v>16.211000000000002</v>
      </c>
      <c r="X37079" t="s">
        <v>26287</v>
      </c>
    </row>
    <row r="37080" spans="1:24">
      <c r="A37080">
        <v>16094</v>
      </c>
      <c r="B37080" t="s">
        <v>123</v>
      </c>
      <c r="C37080" s="1">
        <v>41157</v>
      </c>
      <c r="D37080" s="1">
        <v>41161</v>
      </c>
      <c r="E37080" t="s">
        <v>1170</v>
      </c>
      <c r="F37080" t="s">
        <v>43334</v>
      </c>
      <c r="G37080" t="s">
        <v>5304</v>
      </c>
      <c r="H37080" t="s">
        <v>1254</v>
      </c>
      <c r="J37080" t="s">
        <v>27058</v>
      </c>
      <c r="K37080" t="s">
        <v>26794</v>
      </c>
      <c r="L37080" t="s">
        <v>26795</v>
      </c>
      <c r="M37080" t="s">
        <v>20</v>
      </c>
      <c r="N37080" t="s">
        <v>26646</v>
      </c>
      <c r="O37080" t="s">
        <v>70415</v>
      </c>
      <c r="P37080" t="s">
        <v>1162</v>
      </c>
      <c r="Q37080" t="s">
        <v>1182</v>
      </c>
      <c r="R37080" t="s">
        <v>70416</v>
      </c>
      <c r="S37080">
        <v>254.88000000000002</v>
      </c>
      <c r="T37080">
        <v>3</v>
      </c>
      <c r="U37080">
        <v>0.4</v>
      </c>
      <c r="V37080">
        <v>-97.740000000000052</v>
      </c>
      <c r="W37080">
        <v>18.21</v>
      </c>
      <c r="X37080" t="s">
        <v>26290</v>
      </c>
    </row>
    <row r="37081" spans="1:24">
      <c r="A37081">
        <v>12869</v>
      </c>
      <c r="B37081" t="s">
        <v>67282</v>
      </c>
      <c r="C37081" s="1">
        <v>42049</v>
      </c>
      <c r="D37081" s="1">
        <v>42053</v>
      </c>
      <c r="E37081" t="s">
        <v>1170</v>
      </c>
      <c r="F37081" t="s">
        <v>64333</v>
      </c>
      <c r="G37081" t="s">
        <v>12405</v>
      </c>
      <c r="H37081" t="s">
        <v>1157</v>
      </c>
      <c r="J37081" t="s">
        <v>29396</v>
      </c>
      <c r="K37081" t="s">
        <v>27017</v>
      </c>
      <c r="L37081" t="s">
        <v>26645</v>
      </c>
      <c r="M37081" t="s">
        <v>17</v>
      </c>
      <c r="N37081" t="s">
        <v>26646</v>
      </c>
      <c r="O37081" t="s">
        <v>70415</v>
      </c>
      <c r="P37081" t="s">
        <v>1162</v>
      </c>
      <c r="Q37081" t="s">
        <v>1182</v>
      </c>
      <c r="R37081" t="s">
        <v>70416</v>
      </c>
      <c r="S37081">
        <v>382.32000000000005</v>
      </c>
      <c r="T37081">
        <v>3</v>
      </c>
      <c r="U37081">
        <v>0.1</v>
      </c>
      <c r="V37081">
        <v>29.699999999999982</v>
      </c>
      <c r="W37081">
        <v>37.64</v>
      </c>
      <c r="X37081" t="s">
        <v>26287</v>
      </c>
    </row>
    <row r="37082" spans="1:24">
      <c r="A37082">
        <v>45180</v>
      </c>
      <c r="B37082" t="s">
        <v>70425</v>
      </c>
      <c r="C37082" s="1">
        <v>42173</v>
      </c>
      <c r="D37082" s="1">
        <v>42176</v>
      </c>
      <c r="E37082" t="s">
        <v>1405</v>
      </c>
      <c r="F37082" t="s">
        <v>70426</v>
      </c>
      <c r="G37082" t="s">
        <v>10159</v>
      </c>
      <c r="H37082" t="s">
        <v>1157</v>
      </c>
      <c r="J37082" t="s">
        <v>27351</v>
      </c>
      <c r="K37082" t="s">
        <v>27351</v>
      </c>
      <c r="L37082" t="s">
        <v>26775</v>
      </c>
      <c r="M37082" t="s">
        <v>25</v>
      </c>
      <c r="N37082" t="s">
        <v>26664</v>
      </c>
      <c r="O37082" t="s">
        <v>70415</v>
      </c>
      <c r="P37082" t="s">
        <v>1162</v>
      </c>
      <c r="Q37082" t="s">
        <v>1182</v>
      </c>
      <c r="R37082" t="s">
        <v>70416</v>
      </c>
      <c r="S37082">
        <v>56.640000000000015</v>
      </c>
      <c r="T37082">
        <v>1</v>
      </c>
      <c r="U37082">
        <v>0.6</v>
      </c>
      <c r="V37082">
        <v>-60.900000000000006</v>
      </c>
      <c r="W37082">
        <v>12.49</v>
      </c>
      <c r="X37082" t="s">
        <v>26290</v>
      </c>
    </row>
    <row r="37083" spans="1:24">
      <c r="A37083">
        <v>22210</v>
      </c>
      <c r="B37083" t="s">
        <v>40723</v>
      </c>
      <c r="C37083" s="1">
        <v>42160</v>
      </c>
      <c r="D37083" s="1">
        <v>42166</v>
      </c>
      <c r="E37083" t="s">
        <v>1170</v>
      </c>
      <c r="F37083" t="s">
        <v>40724</v>
      </c>
      <c r="G37083" t="s">
        <v>4069</v>
      </c>
      <c r="H37083" t="s">
        <v>1254</v>
      </c>
      <c r="J37083" t="s">
        <v>27092</v>
      </c>
      <c r="K37083" t="s">
        <v>27092</v>
      </c>
      <c r="L37083" t="s">
        <v>26926</v>
      </c>
      <c r="M37083" t="s">
        <v>43</v>
      </c>
      <c r="N37083" t="s">
        <v>26664</v>
      </c>
      <c r="O37083" t="s">
        <v>70415</v>
      </c>
      <c r="P37083" t="s">
        <v>1162</v>
      </c>
      <c r="Q37083" t="s">
        <v>1182</v>
      </c>
      <c r="R37083" t="s">
        <v>70416</v>
      </c>
      <c r="S37083">
        <v>352.58400000000006</v>
      </c>
      <c r="T37083">
        <v>3</v>
      </c>
      <c r="U37083">
        <v>0.17</v>
      </c>
      <c r="V37083">
        <v>29.663999999999973</v>
      </c>
      <c r="W37083">
        <v>31.11</v>
      </c>
      <c r="X37083" t="s">
        <v>26287</v>
      </c>
    </row>
    <row r="37084" spans="1:24">
      <c r="A37084">
        <v>45380</v>
      </c>
      <c r="B37084" t="s">
        <v>31154</v>
      </c>
      <c r="C37084" s="1">
        <v>41823</v>
      </c>
      <c r="D37084" s="1">
        <v>41827</v>
      </c>
      <c r="E37084" t="s">
        <v>1170</v>
      </c>
      <c r="F37084" t="s">
        <v>31155</v>
      </c>
      <c r="G37084" t="s">
        <v>17407</v>
      </c>
      <c r="H37084" t="s">
        <v>1135</v>
      </c>
      <c r="J37084" t="s">
        <v>30031</v>
      </c>
      <c r="K37084" t="s">
        <v>30032</v>
      </c>
      <c r="L37084" t="s">
        <v>30033</v>
      </c>
      <c r="M37084" t="s">
        <v>555</v>
      </c>
      <c r="N37084" t="s">
        <v>26664</v>
      </c>
      <c r="O37084" t="s">
        <v>70415</v>
      </c>
      <c r="P37084" t="s">
        <v>1162</v>
      </c>
      <c r="Q37084" t="s">
        <v>1182</v>
      </c>
      <c r="R37084" t="s">
        <v>70416</v>
      </c>
      <c r="S37084">
        <v>283.20000000000005</v>
      </c>
      <c r="T37084">
        <v>2</v>
      </c>
      <c r="U37084">
        <v>0</v>
      </c>
      <c r="V37084">
        <v>48.12</v>
      </c>
      <c r="W37084">
        <v>15.22</v>
      </c>
      <c r="X37084" t="s">
        <v>26287</v>
      </c>
    </row>
    <row r="37085" spans="1:24">
      <c r="A37085">
        <v>44316</v>
      </c>
      <c r="B37085" t="s">
        <v>70427</v>
      </c>
      <c r="C37085" s="1">
        <v>42313</v>
      </c>
      <c r="D37085" s="1">
        <v>42316</v>
      </c>
      <c r="E37085" t="s">
        <v>1405</v>
      </c>
      <c r="F37085" t="s">
        <v>70428</v>
      </c>
      <c r="G37085" t="s">
        <v>5783</v>
      </c>
      <c r="H37085" t="s">
        <v>1135</v>
      </c>
      <c r="J37085" t="s">
        <v>56214</v>
      </c>
      <c r="K37085" t="s">
        <v>56215</v>
      </c>
      <c r="L37085" t="s">
        <v>30079</v>
      </c>
      <c r="M37085" t="s">
        <v>25</v>
      </c>
      <c r="N37085" t="s">
        <v>26664</v>
      </c>
      <c r="O37085" t="s">
        <v>70415</v>
      </c>
      <c r="P37085" t="s">
        <v>1162</v>
      </c>
      <c r="Q37085" t="s">
        <v>1182</v>
      </c>
      <c r="R37085" t="s">
        <v>70416</v>
      </c>
      <c r="S37085">
        <v>42.480000000000011</v>
      </c>
      <c r="T37085">
        <v>1</v>
      </c>
      <c r="U37085">
        <v>0.7</v>
      </c>
      <c r="V37085">
        <v>-75.06</v>
      </c>
      <c r="W37085">
        <v>8.0399999999999991</v>
      </c>
      <c r="X37085" t="s">
        <v>26311</v>
      </c>
    </row>
    <row r="37086" spans="1:24">
      <c r="A37086">
        <v>8516</v>
      </c>
      <c r="B37086" t="s">
        <v>40485</v>
      </c>
      <c r="C37086" s="1">
        <v>41317</v>
      </c>
      <c r="D37086" s="1">
        <v>41323</v>
      </c>
      <c r="E37086" t="s">
        <v>1170</v>
      </c>
      <c r="F37086" t="s">
        <v>40486</v>
      </c>
      <c r="G37086" t="s">
        <v>8412</v>
      </c>
      <c r="H37086" t="s">
        <v>1157</v>
      </c>
      <c r="J37086" t="s">
        <v>38260</v>
      </c>
      <c r="K37086" t="s">
        <v>38260</v>
      </c>
      <c r="L37086" t="s">
        <v>26886</v>
      </c>
      <c r="M37086" t="s">
        <v>63</v>
      </c>
      <c r="N37086" t="s">
        <v>26654</v>
      </c>
      <c r="O37086" t="s">
        <v>70415</v>
      </c>
      <c r="P37086" t="s">
        <v>1162</v>
      </c>
      <c r="Q37086" t="s">
        <v>1182</v>
      </c>
      <c r="R37086" t="s">
        <v>70416</v>
      </c>
      <c r="S37086">
        <v>188.8</v>
      </c>
      <c r="T37086">
        <v>2</v>
      </c>
      <c r="U37086">
        <v>0</v>
      </c>
      <c r="V37086">
        <v>1.8800000000000001</v>
      </c>
      <c r="W37086">
        <v>13.038</v>
      </c>
      <c r="X37086" t="s">
        <v>26287</v>
      </c>
    </row>
    <row r="37087" spans="1:24">
      <c r="A37087">
        <v>49955</v>
      </c>
      <c r="B37087" t="s">
        <v>58122</v>
      </c>
      <c r="C37087" s="1">
        <v>42192</v>
      </c>
      <c r="D37087" s="1">
        <v>42192</v>
      </c>
      <c r="E37087" t="s">
        <v>3386</v>
      </c>
      <c r="F37087" t="s">
        <v>58123</v>
      </c>
      <c r="G37087" t="s">
        <v>1913</v>
      </c>
      <c r="H37087" t="s">
        <v>1254</v>
      </c>
      <c r="J37087" t="s">
        <v>31970</v>
      </c>
      <c r="K37087" t="s">
        <v>31971</v>
      </c>
      <c r="L37087" t="s">
        <v>26739</v>
      </c>
      <c r="M37087" t="s">
        <v>41</v>
      </c>
      <c r="N37087" t="s">
        <v>26646</v>
      </c>
      <c r="O37087" t="s">
        <v>70415</v>
      </c>
      <c r="P37087" t="s">
        <v>1162</v>
      </c>
      <c r="Q37087" t="s">
        <v>1182</v>
      </c>
      <c r="R37087" t="s">
        <v>70416</v>
      </c>
      <c r="S37087">
        <v>141.60000000000002</v>
      </c>
      <c r="T37087">
        <v>1</v>
      </c>
      <c r="U37087">
        <v>0</v>
      </c>
      <c r="V37087">
        <v>24.06</v>
      </c>
      <c r="W37087">
        <v>6.54</v>
      </c>
      <c r="X37087" t="s">
        <v>26290</v>
      </c>
    </row>
    <row r="37088" spans="1:24">
      <c r="A37088">
        <v>14786</v>
      </c>
      <c r="B37088" t="s">
        <v>30971</v>
      </c>
      <c r="C37088" s="1">
        <v>41039</v>
      </c>
      <c r="D37088" s="1">
        <v>41043</v>
      </c>
      <c r="E37088" t="s">
        <v>1132</v>
      </c>
      <c r="F37088" t="s">
        <v>30972</v>
      </c>
      <c r="G37088" t="s">
        <v>5415</v>
      </c>
      <c r="H37088" t="s">
        <v>1135</v>
      </c>
      <c r="J37088" t="s">
        <v>30973</v>
      </c>
      <c r="K37088" t="s">
        <v>30974</v>
      </c>
      <c r="L37088" t="s">
        <v>26847</v>
      </c>
      <c r="M37088" t="s">
        <v>17</v>
      </c>
      <c r="N37088" t="s">
        <v>26646</v>
      </c>
      <c r="O37088" t="s">
        <v>70415</v>
      </c>
      <c r="P37088" t="s">
        <v>1162</v>
      </c>
      <c r="Q37088" t="s">
        <v>1182</v>
      </c>
      <c r="R37088" t="s">
        <v>70416</v>
      </c>
      <c r="S37088">
        <v>212.40000000000003</v>
      </c>
      <c r="T37088">
        <v>3</v>
      </c>
      <c r="U37088">
        <v>0.5</v>
      </c>
      <c r="V37088">
        <v>-140.22000000000003</v>
      </c>
      <c r="W37088">
        <v>22.73</v>
      </c>
      <c r="X37088" t="s">
        <v>26290</v>
      </c>
    </row>
    <row r="37089" spans="1:24">
      <c r="A37089">
        <v>3194</v>
      </c>
      <c r="B37089" t="s">
        <v>56806</v>
      </c>
      <c r="C37089" s="1">
        <v>41907</v>
      </c>
      <c r="D37089" s="1">
        <v>41912</v>
      </c>
      <c r="E37089" t="s">
        <v>1170</v>
      </c>
      <c r="F37089" t="s">
        <v>56807</v>
      </c>
      <c r="G37089" t="s">
        <v>3809</v>
      </c>
      <c r="H37089" t="s">
        <v>1254</v>
      </c>
      <c r="J37089" t="s">
        <v>56808</v>
      </c>
      <c r="K37089" t="s">
        <v>26652</v>
      </c>
      <c r="L37089" t="s">
        <v>26653</v>
      </c>
      <c r="M37089" t="s">
        <v>72</v>
      </c>
      <c r="N37089" t="s">
        <v>26654</v>
      </c>
      <c r="O37089" t="s">
        <v>70415</v>
      </c>
      <c r="P37089" t="s">
        <v>1162</v>
      </c>
      <c r="Q37089" t="s">
        <v>1182</v>
      </c>
      <c r="R37089" t="s">
        <v>70416</v>
      </c>
      <c r="S37089">
        <v>283.2</v>
      </c>
      <c r="T37089">
        <v>3</v>
      </c>
      <c r="U37089">
        <v>0</v>
      </c>
      <c r="V37089">
        <v>2.8200000000000003</v>
      </c>
      <c r="W37089">
        <v>9.3309999999999995</v>
      </c>
      <c r="X37089" t="s">
        <v>26287</v>
      </c>
    </row>
    <row r="37090" spans="1:24">
      <c r="A37090">
        <v>42086</v>
      </c>
      <c r="B37090" t="s">
        <v>70429</v>
      </c>
      <c r="C37090" s="1">
        <v>41860</v>
      </c>
      <c r="D37090" s="1">
        <v>41864</v>
      </c>
      <c r="E37090" t="s">
        <v>1132</v>
      </c>
      <c r="F37090" t="s">
        <v>70430</v>
      </c>
      <c r="G37090" t="s">
        <v>9778</v>
      </c>
      <c r="H37090" t="s">
        <v>1157</v>
      </c>
      <c r="J37090" t="s">
        <v>26903</v>
      </c>
      <c r="K37090" t="s">
        <v>26904</v>
      </c>
      <c r="L37090" t="s">
        <v>26905</v>
      </c>
      <c r="M37090" t="s">
        <v>285</v>
      </c>
      <c r="N37090" t="s">
        <v>26669</v>
      </c>
      <c r="O37090" t="s">
        <v>70415</v>
      </c>
      <c r="P37090" t="s">
        <v>1162</v>
      </c>
      <c r="Q37090" t="s">
        <v>1182</v>
      </c>
      <c r="R37090" t="s">
        <v>70416</v>
      </c>
      <c r="S37090">
        <v>127.44000000000003</v>
      </c>
      <c r="T37090">
        <v>1</v>
      </c>
      <c r="U37090">
        <v>0.1</v>
      </c>
      <c r="V37090">
        <v>9.899999999999995</v>
      </c>
      <c r="W37090">
        <v>19.13</v>
      </c>
      <c r="X37090" t="s">
        <v>26290</v>
      </c>
    </row>
    <row r="37091" spans="1:24">
      <c r="A37091">
        <v>11481</v>
      </c>
      <c r="B37091" t="s">
        <v>70431</v>
      </c>
      <c r="C37091" s="1">
        <v>41181</v>
      </c>
      <c r="D37091" s="1">
        <v>41185</v>
      </c>
      <c r="E37091" t="s">
        <v>1170</v>
      </c>
      <c r="F37091" t="s">
        <v>70432</v>
      </c>
      <c r="G37091" t="s">
        <v>10535</v>
      </c>
      <c r="H37091" t="s">
        <v>1254</v>
      </c>
      <c r="J37091" t="s">
        <v>30499</v>
      </c>
      <c r="K37091" t="s">
        <v>30500</v>
      </c>
      <c r="L37091" t="s">
        <v>26795</v>
      </c>
      <c r="M37091" t="s">
        <v>20</v>
      </c>
      <c r="N37091" t="s">
        <v>26646</v>
      </c>
      <c r="O37091" t="s">
        <v>70415</v>
      </c>
      <c r="P37091" t="s">
        <v>1162</v>
      </c>
      <c r="Q37091" t="s">
        <v>1182</v>
      </c>
      <c r="R37091" t="s">
        <v>70416</v>
      </c>
      <c r="S37091">
        <v>84.960000000000008</v>
      </c>
      <c r="T37091">
        <v>1</v>
      </c>
      <c r="U37091">
        <v>0.4</v>
      </c>
      <c r="V37091">
        <v>-32.580000000000013</v>
      </c>
      <c r="W37091">
        <v>5.09</v>
      </c>
      <c r="X37091" t="s">
        <v>26287</v>
      </c>
    </row>
    <row r="37092" spans="1:24">
      <c r="A37092">
        <v>43602</v>
      </c>
      <c r="B37092" t="s">
        <v>30036</v>
      </c>
      <c r="C37092" s="1">
        <v>42334</v>
      </c>
      <c r="D37092" s="1">
        <v>42339</v>
      </c>
      <c r="E37092" t="s">
        <v>1170</v>
      </c>
      <c r="F37092" t="s">
        <v>30037</v>
      </c>
      <c r="G37092" t="s">
        <v>6586</v>
      </c>
      <c r="H37092" t="s">
        <v>1135</v>
      </c>
      <c r="J37092" t="s">
        <v>29041</v>
      </c>
      <c r="K37092" t="s">
        <v>29041</v>
      </c>
      <c r="L37092" t="s">
        <v>28096</v>
      </c>
      <c r="M37092" t="s">
        <v>88</v>
      </c>
      <c r="N37092" t="s">
        <v>26669</v>
      </c>
      <c r="O37092" t="s">
        <v>70415</v>
      </c>
      <c r="P37092" t="s">
        <v>1162</v>
      </c>
      <c r="Q37092" t="s">
        <v>1182</v>
      </c>
      <c r="R37092" t="s">
        <v>70416</v>
      </c>
      <c r="S37092">
        <v>141.60000000000002</v>
      </c>
      <c r="T37092">
        <v>1</v>
      </c>
      <c r="U37092">
        <v>0</v>
      </c>
      <c r="V37092">
        <v>24.06</v>
      </c>
      <c r="W37092">
        <v>5.42</v>
      </c>
      <c r="X37092" t="s">
        <v>26287</v>
      </c>
    </row>
    <row r="37093" spans="1:24">
      <c r="A37093">
        <v>48628</v>
      </c>
      <c r="B37093" t="s">
        <v>34717</v>
      </c>
      <c r="C37093" s="1">
        <v>41129</v>
      </c>
      <c r="D37093" s="1">
        <v>41135</v>
      </c>
      <c r="E37093" t="s">
        <v>1170</v>
      </c>
      <c r="F37093" t="s">
        <v>34718</v>
      </c>
      <c r="G37093" t="s">
        <v>3082</v>
      </c>
      <c r="H37093" t="s">
        <v>1135</v>
      </c>
      <c r="J37093" t="s">
        <v>34719</v>
      </c>
      <c r="K37093" t="s">
        <v>34719</v>
      </c>
      <c r="L37093" t="s">
        <v>26760</v>
      </c>
      <c r="M37093" t="s">
        <v>235</v>
      </c>
      <c r="N37093" t="s">
        <v>26669</v>
      </c>
      <c r="O37093" t="s">
        <v>70415</v>
      </c>
      <c r="P37093" t="s">
        <v>1162</v>
      </c>
      <c r="Q37093" t="s">
        <v>1182</v>
      </c>
      <c r="R37093" t="s">
        <v>70416</v>
      </c>
      <c r="S37093">
        <v>42.480000000000011</v>
      </c>
      <c r="T37093">
        <v>1</v>
      </c>
      <c r="U37093">
        <v>0.7</v>
      </c>
      <c r="V37093">
        <v>-75.06</v>
      </c>
      <c r="W37093">
        <v>3.45</v>
      </c>
      <c r="X37093" t="s">
        <v>26287</v>
      </c>
    </row>
    <row r="37094" spans="1:24">
      <c r="A37094">
        <v>3832</v>
      </c>
      <c r="B37094" t="s">
        <v>37533</v>
      </c>
      <c r="C37094" s="1">
        <v>41049</v>
      </c>
      <c r="D37094" s="1">
        <v>41054</v>
      </c>
      <c r="E37094" t="s">
        <v>1170</v>
      </c>
      <c r="F37094" t="s">
        <v>37534</v>
      </c>
      <c r="G37094" t="s">
        <v>12028</v>
      </c>
      <c r="H37094" t="s">
        <v>1135</v>
      </c>
      <c r="J37094" t="s">
        <v>30919</v>
      </c>
      <c r="K37094" t="s">
        <v>26786</v>
      </c>
      <c r="L37094" t="s">
        <v>26787</v>
      </c>
      <c r="M37094" t="s">
        <v>97</v>
      </c>
      <c r="N37094" t="s">
        <v>26654</v>
      </c>
      <c r="O37094" t="s">
        <v>70415</v>
      </c>
      <c r="P37094" t="s">
        <v>1162</v>
      </c>
      <c r="Q37094" t="s">
        <v>1182</v>
      </c>
      <c r="R37094" t="s">
        <v>70416</v>
      </c>
      <c r="S37094">
        <v>755.2</v>
      </c>
      <c r="T37094">
        <v>8</v>
      </c>
      <c r="U37094">
        <v>0</v>
      </c>
      <c r="V37094">
        <v>7.5200000000000005</v>
      </c>
      <c r="W37094">
        <v>86.030999999999992</v>
      </c>
      <c r="X37094" t="s">
        <v>26287</v>
      </c>
    </row>
    <row r="37095" spans="1:24">
      <c r="A37095">
        <v>46527</v>
      </c>
      <c r="B37095" t="s">
        <v>70433</v>
      </c>
      <c r="C37095" s="1">
        <v>41689</v>
      </c>
      <c r="D37095" s="1">
        <v>41694</v>
      </c>
      <c r="E37095" t="s">
        <v>1170</v>
      </c>
      <c r="F37095" t="s">
        <v>70434</v>
      </c>
      <c r="G37095" t="s">
        <v>18944</v>
      </c>
      <c r="H37095" t="s">
        <v>1157</v>
      </c>
      <c r="J37095" t="s">
        <v>28653</v>
      </c>
      <c r="K37095" t="s">
        <v>28654</v>
      </c>
      <c r="L37095" t="s">
        <v>26751</v>
      </c>
      <c r="M37095" t="s">
        <v>30</v>
      </c>
      <c r="N37095" t="s">
        <v>26669</v>
      </c>
      <c r="O37095" t="s">
        <v>70415</v>
      </c>
      <c r="P37095" t="s">
        <v>1162</v>
      </c>
      <c r="Q37095" t="s">
        <v>1182</v>
      </c>
      <c r="R37095" t="s">
        <v>70416</v>
      </c>
      <c r="S37095">
        <v>849.60000000000014</v>
      </c>
      <c r="T37095">
        <v>6</v>
      </c>
      <c r="U37095">
        <v>0</v>
      </c>
      <c r="V37095">
        <v>144.35999999999999</v>
      </c>
      <c r="W37095">
        <v>59.84</v>
      </c>
      <c r="X37095" t="s">
        <v>26287</v>
      </c>
    </row>
    <row r="37096" spans="1:24">
      <c r="A37096">
        <v>17383</v>
      </c>
      <c r="B37096" t="s">
        <v>28850</v>
      </c>
      <c r="C37096" s="1">
        <v>42332</v>
      </c>
      <c r="D37096" s="1">
        <v>42337</v>
      </c>
      <c r="E37096" t="s">
        <v>1170</v>
      </c>
      <c r="F37096" t="s">
        <v>28851</v>
      </c>
      <c r="G37096" t="s">
        <v>12123</v>
      </c>
      <c r="H37096" t="s">
        <v>1135</v>
      </c>
      <c r="J37096" t="s">
        <v>28852</v>
      </c>
      <c r="K37096" t="s">
        <v>28853</v>
      </c>
      <c r="L37096" t="s">
        <v>26687</v>
      </c>
      <c r="M37096" t="s">
        <v>20</v>
      </c>
      <c r="N37096" t="s">
        <v>26646</v>
      </c>
      <c r="O37096" t="s">
        <v>70415</v>
      </c>
      <c r="P37096" t="s">
        <v>1162</v>
      </c>
      <c r="Q37096" t="s">
        <v>1182</v>
      </c>
      <c r="R37096" t="s">
        <v>70416</v>
      </c>
      <c r="S37096">
        <v>1401.8400000000004</v>
      </c>
      <c r="T37096">
        <v>11</v>
      </c>
      <c r="U37096">
        <v>0.1</v>
      </c>
      <c r="V37096">
        <v>108.89999999999992</v>
      </c>
      <c r="W37096">
        <v>14.67</v>
      </c>
      <c r="X37096" t="s">
        <v>26287</v>
      </c>
    </row>
    <row r="37097" spans="1:24">
      <c r="A37097">
        <v>7524</v>
      </c>
      <c r="B37097" t="s">
        <v>28941</v>
      </c>
      <c r="C37097" s="1">
        <v>41852</v>
      </c>
      <c r="D37097" s="1">
        <v>41858</v>
      </c>
      <c r="E37097" t="s">
        <v>1170</v>
      </c>
      <c r="F37097" t="s">
        <v>28942</v>
      </c>
      <c r="G37097" t="s">
        <v>26798</v>
      </c>
      <c r="H37097" t="s">
        <v>1157</v>
      </c>
      <c r="J37097" t="s">
        <v>28109</v>
      </c>
      <c r="K37097" t="s">
        <v>28110</v>
      </c>
      <c r="L37097" t="s">
        <v>28111</v>
      </c>
      <c r="M37097" t="s">
        <v>97</v>
      </c>
      <c r="N37097" t="s">
        <v>26654</v>
      </c>
      <c r="O37097" t="s">
        <v>70415</v>
      </c>
      <c r="P37097" t="s">
        <v>1162</v>
      </c>
      <c r="Q37097" t="s">
        <v>1182</v>
      </c>
      <c r="R37097" t="s">
        <v>70416</v>
      </c>
      <c r="S37097">
        <v>113.28</v>
      </c>
      <c r="T37097">
        <v>2</v>
      </c>
      <c r="U37097">
        <v>0.4</v>
      </c>
      <c r="V37097">
        <v>-73.640000000000015</v>
      </c>
      <c r="W37097">
        <v>7.7359999999999998</v>
      </c>
      <c r="X37097" t="s">
        <v>26287</v>
      </c>
    </row>
    <row r="37098" spans="1:24">
      <c r="A37098">
        <v>25880</v>
      </c>
      <c r="B37098" t="s">
        <v>48309</v>
      </c>
      <c r="C37098" s="1">
        <v>41230</v>
      </c>
      <c r="D37098" s="1">
        <v>41231</v>
      </c>
      <c r="E37098" t="s">
        <v>1405</v>
      </c>
      <c r="F37098" t="s">
        <v>48310</v>
      </c>
      <c r="G37098" t="s">
        <v>17026</v>
      </c>
      <c r="H37098" t="s">
        <v>1135</v>
      </c>
      <c r="J37098" t="s">
        <v>26924</v>
      </c>
      <c r="K37098" t="s">
        <v>26925</v>
      </c>
      <c r="L37098" t="s">
        <v>26926</v>
      </c>
      <c r="M37098" t="s">
        <v>43</v>
      </c>
      <c r="N37098" t="s">
        <v>26664</v>
      </c>
      <c r="O37098" t="s">
        <v>70415</v>
      </c>
      <c r="P37098" t="s">
        <v>1162</v>
      </c>
      <c r="Q37098" t="s">
        <v>1182</v>
      </c>
      <c r="R37098" t="s">
        <v>70416</v>
      </c>
      <c r="S37098">
        <v>470.11200000000008</v>
      </c>
      <c r="T37098">
        <v>4</v>
      </c>
      <c r="U37098">
        <v>0.17</v>
      </c>
      <c r="V37098">
        <v>39.551999999999978</v>
      </c>
      <c r="W37098">
        <v>199.05</v>
      </c>
      <c r="X37098" t="s">
        <v>26311</v>
      </c>
    </row>
    <row r="37099" spans="1:24">
      <c r="A37099">
        <v>25303</v>
      </c>
      <c r="B37099" t="s">
        <v>70435</v>
      </c>
      <c r="C37099" s="1">
        <v>41450</v>
      </c>
      <c r="D37099" s="1">
        <v>41454</v>
      </c>
      <c r="E37099" t="s">
        <v>1170</v>
      </c>
      <c r="F37099" t="s">
        <v>55656</v>
      </c>
      <c r="G37099" t="s">
        <v>3310</v>
      </c>
      <c r="H37099" t="s">
        <v>1254</v>
      </c>
      <c r="J37099" t="s">
        <v>51344</v>
      </c>
      <c r="K37099" t="s">
        <v>26723</v>
      </c>
      <c r="L37099" t="s">
        <v>26724</v>
      </c>
      <c r="M37099" t="s">
        <v>10</v>
      </c>
      <c r="N37099" t="s">
        <v>26664</v>
      </c>
      <c r="O37099" t="s">
        <v>70436</v>
      </c>
      <c r="P37099" t="s">
        <v>1162</v>
      </c>
      <c r="Q37099" t="s">
        <v>1182</v>
      </c>
      <c r="R37099" t="s">
        <v>70437</v>
      </c>
      <c r="S37099">
        <v>141.63</v>
      </c>
      <c r="T37099">
        <v>1</v>
      </c>
      <c r="U37099">
        <v>0</v>
      </c>
      <c r="V37099">
        <v>25.47</v>
      </c>
      <c r="W37099">
        <v>14.62</v>
      </c>
      <c r="X37099" t="s">
        <v>26287</v>
      </c>
    </row>
    <row r="37100" spans="1:24">
      <c r="A37100">
        <v>12481</v>
      </c>
      <c r="B37100" t="s">
        <v>46382</v>
      </c>
      <c r="C37100" s="1">
        <v>42357</v>
      </c>
      <c r="D37100" s="1">
        <v>42361</v>
      </c>
      <c r="E37100" t="s">
        <v>1170</v>
      </c>
      <c r="F37100" t="s">
        <v>46383</v>
      </c>
      <c r="G37100" t="s">
        <v>3054</v>
      </c>
      <c r="H37100" t="s">
        <v>1157</v>
      </c>
      <c r="J37100" t="s">
        <v>46384</v>
      </c>
      <c r="K37100" t="s">
        <v>27309</v>
      </c>
      <c r="L37100" t="s">
        <v>26645</v>
      </c>
      <c r="M37100" t="s">
        <v>17</v>
      </c>
      <c r="N37100" t="s">
        <v>26646</v>
      </c>
      <c r="O37100" t="s">
        <v>70436</v>
      </c>
      <c r="P37100" t="s">
        <v>1162</v>
      </c>
      <c r="Q37100" t="s">
        <v>1182</v>
      </c>
      <c r="R37100" t="s">
        <v>70437</v>
      </c>
      <c r="S37100">
        <v>382.40100000000001</v>
      </c>
      <c r="T37100">
        <v>3</v>
      </c>
      <c r="U37100">
        <v>0.1</v>
      </c>
      <c r="V37100">
        <v>67.941000000000003</v>
      </c>
      <c r="W37100">
        <v>3.62</v>
      </c>
      <c r="X37100" t="s">
        <v>26287</v>
      </c>
    </row>
    <row r="37101" spans="1:24">
      <c r="A37101">
        <v>16439</v>
      </c>
      <c r="B37101" t="s">
        <v>42429</v>
      </c>
      <c r="C37101" s="1">
        <v>41940</v>
      </c>
      <c r="D37101" s="1">
        <v>41945</v>
      </c>
      <c r="E37101" t="s">
        <v>1132</v>
      </c>
      <c r="F37101" t="s">
        <v>42430</v>
      </c>
      <c r="G37101" t="s">
        <v>12385</v>
      </c>
      <c r="H37101" t="s">
        <v>1157</v>
      </c>
      <c r="J37101" t="s">
        <v>42431</v>
      </c>
      <c r="K37101" t="s">
        <v>26893</v>
      </c>
      <c r="L37101" t="s">
        <v>26825</v>
      </c>
      <c r="M37101" t="s">
        <v>56</v>
      </c>
      <c r="N37101" t="s">
        <v>26646</v>
      </c>
      <c r="O37101" t="s">
        <v>70436</v>
      </c>
      <c r="P37101" t="s">
        <v>1162</v>
      </c>
      <c r="Q37101" t="s">
        <v>1182</v>
      </c>
      <c r="R37101" t="s">
        <v>70437</v>
      </c>
      <c r="S37101">
        <v>424.89</v>
      </c>
      <c r="T37101">
        <v>3</v>
      </c>
      <c r="U37101">
        <v>0</v>
      </c>
      <c r="V37101">
        <v>110.43</v>
      </c>
      <c r="W37101">
        <v>52.44</v>
      </c>
      <c r="X37101" t="s">
        <v>26287</v>
      </c>
    </row>
    <row r="37102" spans="1:24">
      <c r="A37102">
        <v>633</v>
      </c>
      <c r="B37102" t="s">
        <v>54326</v>
      </c>
      <c r="C37102" s="1">
        <v>41371</v>
      </c>
      <c r="D37102" s="1">
        <v>41377</v>
      </c>
      <c r="E37102" t="s">
        <v>1170</v>
      </c>
      <c r="F37102" t="s">
        <v>37697</v>
      </c>
      <c r="G37102" t="s">
        <v>3250</v>
      </c>
      <c r="H37102" t="s">
        <v>1157</v>
      </c>
      <c r="J37102" t="s">
        <v>28397</v>
      </c>
      <c r="K37102" t="s">
        <v>27115</v>
      </c>
      <c r="L37102" t="s">
        <v>26658</v>
      </c>
      <c r="M37102" t="s">
        <v>63</v>
      </c>
      <c r="N37102" t="s">
        <v>26654</v>
      </c>
      <c r="O37102" t="s">
        <v>70436</v>
      </c>
      <c r="P37102" t="s">
        <v>1162</v>
      </c>
      <c r="Q37102" t="s">
        <v>1182</v>
      </c>
      <c r="R37102" t="s">
        <v>70437</v>
      </c>
      <c r="S37102">
        <v>94.720000000000013</v>
      </c>
      <c r="T37102">
        <v>1</v>
      </c>
      <c r="U37102">
        <v>0</v>
      </c>
      <c r="V37102">
        <v>37.880000000000003</v>
      </c>
      <c r="W37102">
        <v>8.1329999999999991</v>
      </c>
      <c r="X37102" t="s">
        <v>26287</v>
      </c>
    </row>
    <row r="37103" spans="1:24">
      <c r="A37103">
        <v>42350</v>
      </c>
      <c r="B37103" t="s">
        <v>49602</v>
      </c>
      <c r="C37103" s="1">
        <v>41434</v>
      </c>
      <c r="D37103" s="1">
        <v>41434</v>
      </c>
      <c r="E37103" t="s">
        <v>3386</v>
      </c>
      <c r="F37103" t="s">
        <v>36728</v>
      </c>
      <c r="G37103" t="s">
        <v>15911</v>
      </c>
      <c r="H37103" t="s">
        <v>1135</v>
      </c>
      <c r="J37103" t="s">
        <v>27781</v>
      </c>
      <c r="K37103" t="s">
        <v>27782</v>
      </c>
      <c r="L37103" t="s">
        <v>26760</v>
      </c>
      <c r="M37103" t="s">
        <v>235</v>
      </c>
      <c r="N37103" t="s">
        <v>26669</v>
      </c>
      <c r="O37103" t="s">
        <v>70436</v>
      </c>
      <c r="P37103" t="s">
        <v>1162</v>
      </c>
      <c r="Q37103" t="s">
        <v>1182</v>
      </c>
      <c r="R37103" t="s">
        <v>70437</v>
      </c>
      <c r="S37103">
        <v>84.978000000000009</v>
      </c>
      <c r="T37103">
        <v>2</v>
      </c>
      <c r="U37103">
        <v>0.7</v>
      </c>
      <c r="V37103">
        <v>-124.66199999999998</v>
      </c>
      <c r="W37103">
        <v>9.92</v>
      </c>
      <c r="X37103" t="s">
        <v>26287</v>
      </c>
    </row>
    <row r="37104" spans="1:24">
      <c r="A37104">
        <v>45173</v>
      </c>
      <c r="B37104" t="s">
        <v>33000</v>
      </c>
      <c r="C37104" s="1">
        <v>40950</v>
      </c>
      <c r="D37104" s="1">
        <v>40954</v>
      </c>
      <c r="E37104" t="s">
        <v>1170</v>
      </c>
      <c r="F37104" t="s">
        <v>33001</v>
      </c>
      <c r="G37104" t="s">
        <v>14571</v>
      </c>
      <c r="H37104" t="s">
        <v>1157</v>
      </c>
      <c r="J37104" t="s">
        <v>27587</v>
      </c>
      <c r="K37104" t="s">
        <v>27587</v>
      </c>
      <c r="L37104" t="s">
        <v>27588</v>
      </c>
      <c r="M37104" t="s">
        <v>285</v>
      </c>
      <c r="N37104" t="s">
        <v>26669</v>
      </c>
      <c r="O37104" t="s">
        <v>70436</v>
      </c>
      <c r="P37104" t="s">
        <v>1162</v>
      </c>
      <c r="Q37104" t="s">
        <v>1182</v>
      </c>
      <c r="R37104" t="s">
        <v>70437</v>
      </c>
      <c r="S37104">
        <v>84.978000000000009</v>
      </c>
      <c r="T37104">
        <v>2</v>
      </c>
      <c r="U37104">
        <v>0.7</v>
      </c>
      <c r="V37104">
        <v>-124.66199999999998</v>
      </c>
      <c r="W37104">
        <v>5.61</v>
      </c>
      <c r="X37104" t="s">
        <v>26290</v>
      </c>
    </row>
    <row r="37105" spans="1:24">
      <c r="A37105">
        <v>27717</v>
      </c>
      <c r="B37105" t="s">
        <v>70438</v>
      </c>
      <c r="C37105" s="1">
        <v>41167</v>
      </c>
      <c r="D37105" s="1">
        <v>41169</v>
      </c>
      <c r="E37105" t="s">
        <v>1405</v>
      </c>
      <c r="F37105" t="s">
        <v>50014</v>
      </c>
      <c r="G37105" t="s">
        <v>10517</v>
      </c>
      <c r="H37105" t="s">
        <v>1135</v>
      </c>
      <c r="J37105" t="s">
        <v>1465</v>
      </c>
      <c r="K37105" t="s">
        <v>26882</v>
      </c>
      <c r="L37105" t="s">
        <v>26801</v>
      </c>
      <c r="M37105" t="s">
        <v>13</v>
      </c>
      <c r="N37105" t="s">
        <v>26664</v>
      </c>
      <c r="O37105" t="s">
        <v>70436</v>
      </c>
      <c r="P37105" t="s">
        <v>1162</v>
      </c>
      <c r="Q37105" t="s">
        <v>1182</v>
      </c>
      <c r="R37105" t="s">
        <v>70437</v>
      </c>
      <c r="S37105">
        <v>255.74400000000003</v>
      </c>
      <c r="T37105">
        <v>2</v>
      </c>
      <c r="U37105">
        <v>0.1</v>
      </c>
      <c r="V37105">
        <v>-5.7360000000000042</v>
      </c>
      <c r="W37105">
        <v>52.5</v>
      </c>
      <c r="X37105" t="s">
        <v>26290</v>
      </c>
    </row>
    <row r="37106" spans="1:24">
      <c r="A37106">
        <v>21420</v>
      </c>
      <c r="B37106" t="s">
        <v>34142</v>
      </c>
      <c r="C37106" s="1">
        <v>41661</v>
      </c>
      <c r="D37106" s="1">
        <v>41663</v>
      </c>
      <c r="E37106" t="s">
        <v>1132</v>
      </c>
      <c r="F37106" t="s">
        <v>34143</v>
      </c>
      <c r="G37106" t="s">
        <v>3420</v>
      </c>
      <c r="H37106" t="s">
        <v>1135</v>
      </c>
      <c r="J37106" t="s">
        <v>27683</v>
      </c>
      <c r="K37106" t="s">
        <v>27597</v>
      </c>
      <c r="L37106" t="s">
        <v>26856</v>
      </c>
      <c r="M37106" t="s">
        <v>50</v>
      </c>
      <c r="N37106" t="s">
        <v>26664</v>
      </c>
      <c r="O37106" t="s">
        <v>70436</v>
      </c>
      <c r="P37106" t="s">
        <v>1162</v>
      </c>
      <c r="Q37106" t="s">
        <v>1182</v>
      </c>
      <c r="R37106" t="s">
        <v>70437</v>
      </c>
      <c r="S37106">
        <v>568.32000000000005</v>
      </c>
      <c r="T37106">
        <v>4</v>
      </c>
      <c r="U37106">
        <v>0</v>
      </c>
      <c r="V37106">
        <v>45.36</v>
      </c>
      <c r="W37106">
        <v>83.03</v>
      </c>
      <c r="X37106" t="s">
        <v>26290</v>
      </c>
    </row>
    <row r="37107" spans="1:24">
      <c r="A37107">
        <v>17886</v>
      </c>
      <c r="B37107" t="s">
        <v>70439</v>
      </c>
      <c r="C37107" s="1">
        <v>41948</v>
      </c>
      <c r="D37107" s="1">
        <v>41954</v>
      </c>
      <c r="E37107" t="s">
        <v>1170</v>
      </c>
      <c r="F37107" t="s">
        <v>57356</v>
      </c>
      <c r="G37107" t="s">
        <v>3420</v>
      </c>
      <c r="H37107" t="s">
        <v>1135</v>
      </c>
      <c r="J37107" t="s">
        <v>28920</v>
      </c>
      <c r="K37107" t="s">
        <v>26817</v>
      </c>
      <c r="L37107" t="s">
        <v>26645</v>
      </c>
      <c r="M37107" t="s">
        <v>17</v>
      </c>
      <c r="N37107" t="s">
        <v>26646</v>
      </c>
      <c r="O37107" t="s">
        <v>70436</v>
      </c>
      <c r="P37107" t="s">
        <v>1162</v>
      </c>
      <c r="Q37107" t="s">
        <v>1182</v>
      </c>
      <c r="R37107" t="s">
        <v>70437</v>
      </c>
      <c r="S37107">
        <v>382.40100000000001</v>
      </c>
      <c r="T37107">
        <v>3</v>
      </c>
      <c r="U37107">
        <v>0.1</v>
      </c>
      <c r="V37107">
        <v>67.941000000000003</v>
      </c>
      <c r="W37107">
        <v>35.71</v>
      </c>
      <c r="X37107" t="s">
        <v>26287</v>
      </c>
    </row>
    <row r="37108" spans="1:24">
      <c r="A37108">
        <v>29384</v>
      </c>
      <c r="B37108" t="s">
        <v>64849</v>
      </c>
      <c r="C37108" s="1">
        <v>42089</v>
      </c>
      <c r="D37108" s="1">
        <v>42092</v>
      </c>
      <c r="E37108" t="s">
        <v>1405</v>
      </c>
      <c r="F37108" t="s">
        <v>64850</v>
      </c>
      <c r="G37108" t="s">
        <v>5235</v>
      </c>
      <c r="H37108" t="s">
        <v>1135</v>
      </c>
      <c r="J37108" t="s">
        <v>27092</v>
      </c>
      <c r="K37108" t="s">
        <v>27092</v>
      </c>
      <c r="L37108" t="s">
        <v>26926</v>
      </c>
      <c r="M37108" t="s">
        <v>43</v>
      </c>
      <c r="N37108" t="s">
        <v>26664</v>
      </c>
      <c r="O37108" t="s">
        <v>70436</v>
      </c>
      <c r="P37108" t="s">
        <v>1162</v>
      </c>
      <c r="Q37108" t="s">
        <v>1182</v>
      </c>
      <c r="R37108" t="s">
        <v>70437</v>
      </c>
      <c r="S37108">
        <v>352.65869999999995</v>
      </c>
      <c r="T37108">
        <v>3</v>
      </c>
      <c r="U37108">
        <v>0.17</v>
      </c>
      <c r="V37108">
        <v>4.1786999999999921</v>
      </c>
      <c r="W37108">
        <v>65.819999999999993</v>
      </c>
      <c r="X37108" t="s">
        <v>26311</v>
      </c>
    </row>
    <row r="37109" spans="1:24">
      <c r="A37109">
        <v>16406</v>
      </c>
      <c r="B37109" t="s">
        <v>70440</v>
      </c>
      <c r="C37109" s="1">
        <v>42041</v>
      </c>
      <c r="D37109" s="1">
        <v>42045</v>
      </c>
      <c r="E37109" t="s">
        <v>1170</v>
      </c>
      <c r="F37109" t="s">
        <v>62437</v>
      </c>
      <c r="G37109" t="s">
        <v>4449</v>
      </c>
      <c r="H37109" t="s">
        <v>1135</v>
      </c>
      <c r="J37109" t="s">
        <v>28920</v>
      </c>
      <c r="K37109" t="s">
        <v>26817</v>
      </c>
      <c r="L37109" t="s">
        <v>26645</v>
      </c>
      <c r="M37109" t="s">
        <v>17</v>
      </c>
      <c r="N37109" t="s">
        <v>26646</v>
      </c>
      <c r="O37109" t="s">
        <v>70436</v>
      </c>
      <c r="P37109" t="s">
        <v>1162</v>
      </c>
      <c r="Q37109" t="s">
        <v>1182</v>
      </c>
      <c r="R37109" t="s">
        <v>70437</v>
      </c>
      <c r="S37109">
        <v>255.74400000000003</v>
      </c>
      <c r="T37109">
        <v>2</v>
      </c>
      <c r="U37109">
        <v>0.1</v>
      </c>
      <c r="V37109">
        <v>17.003999999999998</v>
      </c>
      <c r="W37109">
        <v>25.4</v>
      </c>
      <c r="X37109" t="s">
        <v>26290</v>
      </c>
    </row>
    <row r="37110" spans="1:24">
      <c r="A37110">
        <v>11780</v>
      </c>
      <c r="B37110" t="s">
        <v>70441</v>
      </c>
      <c r="C37110" s="1">
        <v>42040</v>
      </c>
      <c r="D37110" s="1">
        <v>42044</v>
      </c>
      <c r="E37110" t="s">
        <v>1170</v>
      </c>
      <c r="F37110" t="s">
        <v>70442</v>
      </c>
      <c r="G37110" t="s">
        <v>9728</v>
      </c>
      <c r="H37110" t="s">
        <v>1254</v>
      </c>
      <c r="J37110" t="s">
        <v>70443</v>
      </c>
      <c r="K37110" t="s">
        <v>70444</v>
      </c>
      <c r="L37110" t="s">
        <v>27151</v>
      </c>
      <c r="M37110" t="s">
        <v>56</v>
      </c>
      <c r="N37110" t="s">
        <v>26646</v>
      </c>
      <c r="O37110" t="s">
        <v>70436</v>
      </c>
      <c r="P37110" t="s">
        <v>1162</v>
      </c>
      <c r="Q37110" t="s">
        <v>1182</v>
      </c>
      <c r="R37110" t="s">
        <v>70437</v>
      </c>
      <c r="S37110">
        <v>283.26</v>
      </c>
      <c r="T37110">
        <v>4</v>
      </c>
      <c r="U37110">
        <v>0.5</v>
      </c>
      <c r="V37110">
        <v>-136.01999999999998</v>
      </c>
      <c r="W37110">
        <v>25.87</v>
      </c>
      <c r="X37110" t="s">
        <v>26290</v>
      </c>
    </row>
    <row r="37111" spans="1:24">
      <c r="A37111">
        <v>15192</v>
      </c>
      <c r="B37111" t="s">
        <v>57817</v>
      </c>
      <c r="C37111" s="1">
        <v>41891</v>
      </c>
      <c r="D37111" s="1">
        <v>41893</v>
      </c>
      <c r="E37111" t="s">
        <v>1405</v>
      </c>
      <c r="F37111" t="s">
        <v>35712</v>
      </c>
      <c r="G37111" t="s">
        <v>3818</v>
      </c>
      <c r="H37111" t="s">
        <v>1157</v>
      </c>
      <c r="J37111" t="s">
        <v>27551</v>
      </c>
      <c r="K37111" t="s">
        <v>27528</v>
      </c>
      <c r="L37111" t="s">
        <v>26756</v>
      </c>
      <c r="M37111" t="s">
        <v>17</v>
      </c>
      <c r="N37111" t="s">
        <v>26646</v>
      </c>
      <c r="O37111" t="s">
        <v>70436</v>
      </c>
      <c r="P37111" t="s">
        <v>1162</v>
      </c>
      <c r="Q37111" t="s">
        <v>1182</v>
      </c>
      <c r="R37111" t="s">
        <v>70437</v>
      </c>
      <c r="S37111">
        <v>1147.203</v>
      </c>
      <c r="T37111">
        <v>9</v>
      </c>
      <c r="U37111">
        <v>0.1</v>
      </c>
      <c r="V37111">
        <v>203.82300000000004</v>
      </c>
      <c r="W37111">
        <v>5.85</v>
      </c>
      <c r="X37111" t="s">
        <v>26287</v>
      </c>
    </row>
    <row r="37112" spans="1:24">
      <c r="A37112">
        <v>6660</v>
      </c>
      <c r="B37112" t="s">
        <v>68973</v>
      </c>
      <c r="C37112" s="1">
        <v>41826</v>
      </c>
      <c r="D37112" s="1">
        <v>41833</v>
      </c>
      <c r="E37112" t="s">
        <v>1170</v>
      </c>
      <c r="F37112" t="s">
        <v>68974</v>
      </c>
      <c r="G37112" t="s">
        <v>10851</v>
      </c>
      <c r="H37112" t="s">
        <v>1135</v>
      </c>
      <c r="J37112" t="s">
        <v>55804</v>
      </c>
      <c r="K37112" t="s">
        <v>28418</v>
      </c>
      <c r="L37112" t="s">
        <v>26701</v>
      </c>
      <c r="M37112" t="s">
        <v>72</v>
      </c>
      <c r="N37112" t="s">
        <v>26654</v>
      </c>
      <c r="O37112" t="s">
        <v>70436</v>
      </c>
      <c r="P37112" t="s">
        <v>1162</v>
      </c>
      <c r="Q37112" t="s">
        <v>1182</v>
      </c>
      <c r="R37112" t="s">
        <v>70437</v>
      </c>
      <c r="S37112">
        <v>284.16000000000003</v>
      </c>
      <c r="T37112">
        <v>3</v>
      </c>
      <c r="U37112">
        <v>0</v>
      </c>
      <c r="V37112">
        <v>113.64000000000001</v>
      </c>
      <c r="W37112">
        <v>23.097000000000001</v>
      </c>
      <c r="X37112" t="s">
        <v>26287</v>
      </c>
    </row>
    <row r="37113" spans="1:24">
      <c r="A37113">
        <v>45590</v>
      </c>
      <c r="B37113" t="s">
        <v>49965</v>
      </c>
      <c r="C37113" s="1">
        <v>41284</v>
      </c>
      <c r="D37113" s="1">
        <v>41286</v>
      </c>
      <c r="E37113" t="s">
        <v>1132</v>
      </c>
      <c r="F37113" t="s">
        <v>39695</v>
      </c>
      <c r="G37113" t="s">
        <v>13838</v>
      </c>
      <c r="H37113" t="s">
        <v>1157</v>
      </c>
      <c r="J37113" t="s">
        <v>31019</v>
      </c>
      <c r="K37113" t="s">
        <v>26774</v>
      </c>
      <c r="L37113" t="s">
        <v>26775</v>
      </c>
      <c r="M37113" t="s">
        <v>25</v>
      </c>
      <c r="N37113" t="s">
        <v>26664</v>
      </c>
      <c r="O37113" t="s">
        <v>70436</v>
      </c>
      <c r="P37113" t="s">
        <v>1162</v>
      </c>
      <c r="Q37113" t="s">
        <v>1182</v>
      </c>
      <c r="R37113" t="s">
        <v>70437</v>
      </c>
      <c r="S37113">
        <v>56.652000000000001</v>
      </c>
      <c r="T37113">
        <v>1</v>
      </c>
      <c r="U37113">
        <v>0.6</v>
      </c>
      <c r="V37113">
        <v>-48.167999999999992</v>
      </c>
      <c r="W37113">
        <v>12.1</v>
      </c>
      <c r="X37113" t="s">
        <v>26311</v>
      </c>
    </row>
    <row r="37114" spans="1:24">
      <c r="A37114">
        <v>14116</v>
      </c>
      <c r="B37114" t="s">
        <v>36737</v>
      </c>
      <c r="C37114" s="1">
        <v>41054</v>
      </c>
      <c r="D37114" s="1">
        <v>41061</v>
      </c>
      <c r="E37114" t="s">
        <v>1170</v>
      </c>
      <c r="F37114" t="s">
        <v>36738</v>
      </c>
      <c r="G37114" t="s">
        <v>17505</v>
      </c>
      <c r="H37114" t="s">
        <v>1135</v>
      </c>
      <c r="J37114" t="s">
        <v>26892</v>
      </c>
      <c r="K37114" t="s">
        <v>26893</v>
      </c>
      <c r="L37114" t="s">
        <v>26825</v>
      </c>
      <c r="M37114" t="s">
        <v>56</v>
      </c>
      <c r="N37114" t="s">
        <v>26646</v>
      </c>
      <c r="O37114" t="s">
        <v>70436</v>
      </c>
      <c r="P37114" t="s">
        <v>1162</v>
      </c>
      <c r="Q37114" t="s">
        <v>1182</v>
      </c>
      <c r="R37114" t="s">
        <v>70437</v>
      </c>
      <c r="S37114">
        <v>254.934</v>
      </c>
      <c r="T37114">
        <v>2</v>
      </c>
      <c r="U37114">
        <v>0.1</v>
      </c>
      <c r="V37114">
        <v>45.294000000000004</v>
      </c>
      <c r="W37114">
        <v>19.239999999999998</v>
      </c>
      <c r="X37114" t="s">
        <v>26300</v>
      </c>
    </row>
    <row r="37115" spans="1:24">
      <c r="A37115">
        <v>48187</v>
      </c>
      <c r="B37115" t="s">
        <v>64286</v>
      </c>
      <c r="C37115" s="1">
        <v>41977</v>
      </c>
      <c r="D37115" s="1">
        <v>41980</v>
      </c>
      <c r="E37115" t="s">
        <v>1132</v>
      </c>
      <c r="F37115" t="s">
        <v>64287</v>
      </c>
      <c r="G37115" t="s">
        <v>5662</v>
      </c>
      <c r="H37115" t="s">
        <v>1135</v>
      </c>
      <c r="J37115" t="s">
        <v>43670</v>
      </c>
      <c r="K37115" t="s">
        <v>30050</v>
      </c>
      <c r="L37115" t="s">
        <v>26988</v>
      </c>
      <c r="M37115" t="s">
        <v>41</v>
      </c>
      <c r="N37115" t="s">
        <v>26646</v>
      </c>
      <c r="O37115" t="s">
        <v>70436</v>
      </c>
      <c r="P37115" t="s">
        <v>1162</v>
      </c>
      <c r="Q37115" t="s">
        <v>1182</v>
      </c>
      <c r="R37115" t="s">
        <v>70437</v>
      </c>
      <c r="S37115">
        <v>141.63</v>
      </c>
      <c r="T37115">
        <v>1</v>
      </c>
      <c r="U37115">
        <v>0</v>
      </c>
      <c r="V37115">
        <v>36.81</v>
      </c>
      <c r="W37115">
        <v>22.52</v>
      </c>
      <c r="X37115" t="s">
        <v>26290</v>
      </c>
    </row>
    <row r="37116" spans="1:24">
      <c r="A37116">
        <v>44837</v>
      </c>
      <c r="B37116" t="s">
        <v>109</v>
      </c>
      <c r="C37116" s="1">
        <v>42055</v>
      </c>
      <c r="D37116" s="1">
        <v>42059</v>
      </c>
      <c r="E37116" t="s">
        <v>1170</v>
      </c>
      <c r="F37116" t="s">
        <v>51220</v>
      </c>
      <c r="G37116" t="s">
        <v>5662</v>
      </c>
      <c r="H37116" t="s">
        <v>1135</v>
      </c>
      <c r="J37116" t="s">
        <v>51221</v>
      </c>
      <c r="K37116" t="s">
        <v>26750</v>
      </c>
      <c r="L37116" t="s">
        <v>26751</v>
      </c>
      <c r="M37116" t="s">
        <v>30</v>
      </c>
      <c r="N37116" t="s">
        <v>26669</v>
      </c>
      <c r="O37116" t="s">
        <v>70436</v>
      </c>
      <c r="P37116" t="s">
        <v>1162</v>
      </c>
      <c r="Q37116" t="s">
        <v>1182</v>
      </c>
      <c r="R37116" t="s">
        <v>70437</v>
      </c>
      <c r="S37116">
        <v>141.63</v>
      </c>
      <c r="T37116">
        <v>1</v>
      </c>
      <c r="U37116">
        <v>0</v>
      </c>
      <c r="V37116">
        <v>36.81</v>
      </c>
      <c r="W37116">
        <v>16.3</v>
      </c>
      <c r="X37116" t="s">
        <v>26290</v>
      </c>
    </row>
    <row r="37117" spans="1:24">
      <c r="A37117">
        <v>15939</v>
      </c>
      <c r="B37117" t="s">
        <v>399</v>
      </c>
      <c r="C37117" s="1">
        <v>41151</v>
      </c>
      <c r="D37117" s="1">
        <v>41156</v>
      </c>
      <c r="E37117" t="s">
        <v>1170</v>
      </c>
      <c r="F37117" t="s">
        <v>27526</v>
      </c>
      <c r="G37117" t="s">
        <v>5073</v>
      </c>
      <c r="H37117" t="s">
        <v>1135</v>
      </c>
      <c r="J37117" t="s">
        <v>35565</v>
      </c>
      <c r="K37117" t="s">
        <v>26755</v>
      </c>
      <c r="L37117" t="s">
        <v>26756</v>
      </c>
      <c r="M37117" t="s">
        <v>17</v>
      </c>
      <c r="N37117" t="s">
        <v>26646</v>
      </c>
      <c r="O37117" t="s">
        <v>70436</v>
      </c>
      <c r="P37117" t="s">
        <v>1162</v>
      </c>
      <c r="Q37117" t="s">
        <v>1182</v>
      </c>
      <c r="R37117" t="s">
        <v>70437</v>
      </c>
      <c r="S37117">
        <v>764.80200000000002</v>
      </c>
      <c r="T37117">
        <v>6</v>
      </c>
      <c r="U37117">
        <v>0.1</v>
      </c>
      <c r="V37117">
        <v>135.88200000000001</v>
      </c>
      <c r="W37117">
        <v>24.72</v>
      </c>
      <c r="X37117" t="s">
        <v>26287</v>
      </c>
    </row>
    <row r="37118" spans="1:24">
      <c r="A37118">
        <v>50634</v>
      </c>
      <c r="B37118" t="s">
        <v>70445</v>
      </c>
      <c r="C37118" s="1">
        <v>41179</v>
      </c>
      <c r="D37118" s="1">
        <v>41185</v>
      </c>
      <c r="E37118" t="s">
        <v>1170</v>
      </c>
      <c r="F37118" t="s">
        <v>70446</v>
      </c>
      <c r="G37118" t="s">
        <v>2303</v>
      </c>
      <c r="H37118" t="s">
        <v>1135</v>
      </c>
      <c r="J37118" t="s">
        <v>38789</v>
      </c>
      <c r="K37118" t="s">
        <v>38790</v>
      </c>
      <c r="L37118" t="s">
        <v>26668</v>
      </c>
      <c r="M37118" t="s">
        <v>99</v>
      </c>
      <c r="N37118" t="s">
        <v>26669</v>
      </c>
      <c r="O37118" t="s">
        <v>70436</v>
      </c>
      <c r="P37118" t="s">
        <v>1162</v>
      </c>
      <c r="Q37118" t="s">
        <v>1182</v>
      </c>
      <c r="R37118" t="s">
        <v>70437</v>
      </c>
      <c r="S37118">
        <v>141.63</v>
      </c>
      <c r="T37118">
        <v>1</v>
      </c>
      <c r="U37118">
        <v>0</v>
      </c>
      <c r="V37118">
        <v>36.81</v>
      </c>
      <c r="W37118">
        <v>8.99</v>
      </c>
      <c r="X37118" t="s">
        <v>26287</v>
      </c>
    </row>
    <row r="37119" spans="1:24">
      <c r="A37119">
        <v>14862</v>
      </c>
      <c r="B37119" t="s">
        <v>41894</v>
      </c>
      <c r="C37119" s="1">
        <v>41781</v>
      </c>
      <c r="D37119" s="1">
        <v>41786</v>
      </c>
      <c r="E37119" t="s">
        <v>1170</v>
      </c>
      <c r="F37119" t="s">
        <v>41895</v>
      </c>
      <c r="G37119" t="s">
        <v>6917</v>
      </c>
      <c r="H37119" t="s">
        <v>1135</v>
      </c>
      <c r="J37119" t="s">
        <v>26871</v>
      </c>
      <c r="K37119" t="s">
        <v>26872</v>
      </c>
      <c r="L37119" t="s">
        <v>26795</v>
      </c>
      <c r="M37119" t="s">
        <v>20</v>
      </c>
      <c r="N37119" t="s">
        <v>26646</v>
      </c>
      <c r="O37119" t="s">
        <v>70436</v>
      </c>
      <c r="P37119" t="s">
        <v>1162</v>
      </c>
      <c r="Q37119" t="s">
        <v>1182</v>
      </c>
      <c r="R37119" t="s">
        <v>70437</v>
      </c>
      <c r="S37119">
        <v>764.80199999999991</v>
      </c>
      <c r="T37119">
        <v>9</v>
      </c>
      <c r="U37119">
        <v>0.4</v>
      </c>
      <c r="V37119">
        <v>-178.57799999999997</v>
      </c>
      <c r="W37119">
        <v>54.69</v>
      </c>
      <c r="X37119" t="s">
        <v>26287</v>
      </c>
    </row>
    <row r="37120" spans="1:24">
      <c r="A37120">
        <v>43025</v>
      </c>
      <c r="B37120" t="s">
        <v>70447</v>
      </c>
      <c r="C37120" s="1">
        <v>42178</v>
      </c>
      <c r="D37120" s="1">
        <v>42182</v>
      </c>
      <c r="E37120" t="s">
        <v>1170</v>
      </c>
      <c r="F37120" t="s">
        <v>70448</v>
      </c>
      <c r="G37120" t="s">
        <v>13100</v>
      </c>
      <c r="H37120" t="s">
        <v>1135</v>
      </c>
      <c r="J37120" t="s">
        <v>27757</v>
      </c>
      <c r="K37120" t="s">
        <v>27757</v>
      </c>
      <c r="L37120" t="s">
        <v>26988</v>
      </c>
      <c r="M37120" t="s">
        <v>41</v>
      </c>
      <c r="N37120" t="s">
        <v>26646</v>
      </c>
      <c r="O37120" t="s">
        <v>70436</v>
      </c>
      <c r="P37120" t="s">
        <v>1162</v>
      </c>
      <c r="Q37120" t="s">
        <v>1182</v>
      </c>
      <c r="R37120" t="s">
        <v>70437</v>
      </c>
      <c r="S37120">
        <v>1136.6400000000001</v>
      </c>
      <c r="T37120">
        <v>8</v>
      </c>
      <c r="U37120">
        <v>0</v>
      </c>
      <c r="V37120">
        <v>181.68</v>
      </c>
      <c r="W37120">
        <v>182.73</v>
      </c>
      <c r="X37120" t="s">
        <v>26290</v>
      </c>
    </row>
    <row r="37121" spans="1:24">
      <c r="A37121">
        <v>20969</v>
      </c>
      <c r="B37121" t="s">
        <v>70449</v>
      </c>
      <c r="C37121" s="1">
        <v>41856</v>
      </c>
      <c r="D37121" s="1">
        <v>41863</v>
      </c>
      <c r="E37121" t="s">
        <v>1170</v>
      </c>
      <c r="F37121" t="s">
        <v>61998</v>
      </c>
      <c r="G37121" t="s">
        <v>1134</v>
      </c>
      <c r="H37121" t="s">
        <v>1135</v>
      </c>
      <c r="J37121" t="s">
        <v>26951</v>
      </c>
      <c r="K37121" t="s">
        <v>26951</v>
      </c>
      <c r="L37121" t="s">
        <v>26952</v>
      </c>
      <c r="M37121" t="s">
        <v>43</v>
      </c>
      <c r="N37121" t="s">
        <v>26664</v>
      </c>
      <c r="O37121" t="s">
        <v>70436</v>
      </c>
      <c r="P37121" t="s">
        <v>1162</v>
      </c>
      <c r="Q37121" t="s">
        <v>1182</v>
      </c>
      <c r="R37121" t="s">
        <v>70437</v>
      </c>
      <c r="S37121">
        <v>150.12780000000001</v>
      </c>
      <c r="T37121">
        <v>2</v>
      </c>
      <c r="U37121">
        <v>0.47000000000000003</v>
      </c>
      <c r="V37121">
        <v>-82.192200000000014</v>
      </c>
      <c r="W37121">
        <v>6.54</v>
      </c>
      <c r="X37121" t="s">
        <v>26287</v>
      </c>
    </row>
    <row r="37122" spans="1:24">
      <c r="A37122">
        <v>29960</v>
      </c>
      <c r="B37122" t="s">
        <v>70450</v>
      </c>
      <c r="C37122" s="1">
        <v>41620</v>
      </c>
      <c r="D37122" s="1">
        <v>41625</v>
      </c>
      <c r="E37122" t="s">
        <v>1170</v>
      </c>
      <c r="F37122" t="s">
        <v>70451</v>
      </c>
      <c r="G37122" t="s">
        <v>22494</v>
      </c>
      <c r="H37122" t="s">
        <v>1157</v>
      </c>
      <c r="J37122" t="s">
        <v>45227</v>
      </c>
      <c r="K37122" t="s">
        <v>30673</v>
      </c>
      <c r="L37122" t="s">
        <v>26724</v>
      </c>
      <c r="M37122" t="s">
        <v>10</v>
      </c>
      <c r="N37122" t="s">
        <v>26664</v>
      </c>
      <c r="O37122" t="s">
        <v>70436</v>
      </c>
      <c r="P37122" t="s">
        <v>1162</v>
      </c>
      <c r="Q37122" t="s">
        <v>1182</v>
      </c>
      <c r="R37122" t="s">
        <v>70437</v>
      </c>
      <c r="S37122">
        <v>852.48</v>
      </c>
      <c r="T37122">
        <v>6</v>
      </c>
      <c r="U37122">
        <v>0</v>
      </c>
      <c r="V37122">
        <v>68.039999999999992</v>
      </c>
      <c r="W37122">
        <v>105.33</v>
      </c>
      <c r="X37122" t="s">
        <v>26290</v>
      </c>
    </row>
    <row r="37123" spans="1:24">
      <c r="A37123">
        <v>20645</v>
      </c>
      <c r="B37123" t="s">
        <v>34734</v>
      </c>
      <c r="C37123" s="1">
        <v>41007</v>
      </c>
      <c r="D37123" s="1">
        <v>41007</v>
      </c>
      <c r="E37123" t="s">
        <v>3386</v>
      </c>
      <c r="F37123" t="s">
        <v>34735</v>
      </c>
      <c r="G37123" t="s">
        <v>22494</v>
      </c>
      <c r="H37123" t="s">
        <v>1157</v>
      </c>
      <c r="J37123" t="s">
        <v>27359</v>
      </c>
      <c r="K37123" t="s">
        <v>27359</v>
      </c>
      <c r="L37123" t="s">
        <v>27360</v>
      </c>
      <c r="M37123" t="s">
        <v>10</v>
      </c>
      <c r="N37123" t="s">
        <v>26664</v>
      </c>
      <c r="O37123" t="s">
        <v>70436</v>
      </c>
      <c r="P37123" t="s">
        <v>1162</v>
      </c>
      <c r="Q37123" t="s">
        <v>1182</v>
      </c>
      <c r="R37123" t="s">
        <v>70437</v>
      </c>
      <c r="S37123">
        <v>71.040000000000006</v>
      </c>
      <c r="T37123">
        <v>1</v>
      </c>
      <c r="U37123">
        <v>0.5</v>
      </c>
      <c r="V37123">
        <v>-59.7</v>
      </c>
      <c r="W37123">
        <v>13.63</v>
      </c>
      <c r="X37123" t="s">
        <v>26290</v>
      </c>
    </row>
    <row r="37124" spans="1:24">
      <c r="A37124">
        <v>51004</v>
      </c>
      <c r="B37124" t="s">
        <v>31107</v>
      </c>
      <c r="C37124" s="1">
        <v>42060</v>
      </c>
      <c r="D37124" s="1">
        <v>42066</v>
      </c>
      <c r="E37124" t="s">
        <v>1170</v>
      </c>
      <c r="F37124" t="s">
        <v>31108</v>
      </c>
      <c r="G37124" t="s">
        <v>4508</v>
      </c>
      <c r="H37124" t="s">
        <v>1135</v>
      </c>
      <c r="J37124" t="s">
        <v>26774</v>
      </c>
      <c r="K37124" t="s">
        <v>26774</v>
      </c>
      <c r="L37124" t="s">
        <v>26775</v>
      </c>
      <c r="M37124" t="s">
        <v>25</v>
      </c>
      <c r="N37124" t="s">
        <v>26664</v>
      </c>
      <c r="O37124" t="s">
        <v>70436</v>
      </c>
      <c r="P37124" t="s">
        <v>1162</v>
      </c>
      <c r="Q37124" t="s">
        <v>1182</v>
      </c>
      <c r="R37124" t="s">
        <v>70437</v>
      </c>
      <c r="S37124">
        <v>56.832000000000008</v>
      </c>
      <c r="T37124">
        <v>1</v>
      </c>
      <c r="U37124">
        <v>0.6</v>
      </c>
      <c r="V37124">
        <v>-62.538000000000004</v>
      </c>
      <c r="W37124">
        <v>4.03</v>
      </c>
      <c r="X37124" t="s">
        <v>26287</v>
      </c>
    </row>
    <row r="37125" spans="1:24">
      <c r="A37125">
        <v>46701</v>
      </c>
      <c r="B37125" t="s">
        <v>70452</v>
      </c>
      <c r="C37125" s="1">
        <v>42054</v>
      </c>
      <c r="D37125" s="1">
        <v>42058</v>
      </c>
      <c r="E37125" t="s">
        <v>1170</v>
      </c>
      <c r="F37125" t="s">
        <v>70453</v>
      </c>
      <c r="G37125" t="s">
        <v>7696</v>
      </c>
      <c r="H37125" t="s">
        <v>1135</v>
      </c>
      <c r="J37125" t="s">
        <v>27540</v>
      </c>
      <c r="K37125" t="s">
        <v>27540</v>
      </c>
      <c r="L37125" t="s">
        <v>27541</v>
      </c>
      <c r="M37125" t="s">
        <v>99</v>
      </c>
      <c r="N37125" t="s">
        <v>26669</v>
      </c>
      <c r="O37125" t="s">
        <v>70436</v>
      </c>
      <c r="P37125" t="s">
        <v>1162</v>
      </c>
      <c r="Q37125" t="s">
        <v>1182</v>
      </c>
      <c r="R37125" t="s">
        <v>70437</v>
      </c>
      <c r="S37125">
        <v>568.32000000000005</v>
      </c>
      <c r="T37125">
        <v>4</v>
      </c>
      <c r="U37125">
        <v>0</v>
      </c>
      <c r="V37125">
        <v>90.84</v>
      </c>
      <c r="W37125">
        <v>15.8</v>
      </c>
      <c r="X37125" t="s">
        <v>26287</v>
      </c>
    </row>
    <row r="37126" spans="1:24">
      <c r="A37126">
        <v>25641</v>
      </c>
      <c r="B37126" t="s">
        <v>70454</v>
      </c>
      <c r="C37126" s="1">
        <v>42308</v>
      </c>
      <c r="D37126" s="1">
        <v>42313</v>
      </c>
      <c r="E37126" t="s">
        <v>1170</v>
      </c>
      <c r="F37126" t="s">
        <v>64112</v>
      </c>
      <c r="G37126" t="s">
        <v>1515</v>
      </c>
      <c r="H37126" t="s">
        <v>1135</v>
      </c>
      <c r="J37126" t="s">
        <v>27182</v>
      </c>
      <c r="K37126" t="s">
        <v>27183</v>
      </c>
      <c r="L37126" t="s">
        <v>27184</v>
      </c>
      <c r="M37126" t="s">
        <v>43</v>
      </c>
      <c r="N37126" t="s">
        <v>26664</v>
      </c>
      <c r="O37126" t="s">
        <v>70436</v>
      </c>
      <c r="P37126" t="s">
        <v>1162</v>
      </c>
      <c r="Q37126" t="s">
        <v>1182</v>
      </c>
      <c r="R37126" t="s">
        <v>70437</v>
      </c>
      <c r="S37126">
        <v>235.8528</v>
      </c>
      <c r="T37126">
        <v>2</v>
      </c>
      <c r="U37126">
        <v>0.17</v>
      </c>
      <c r="V37126">
        <v>-25.627200000000009</v>
      </c>
      <c r="W37126">
        <v>12.05</v>
      </c>
      <c r="X37126" t="s">
        <v>26287</v>
      </c>
    </row>
    <row r="37127" spans="1:24">
      <c r="A37127">
        <v>48755</v>
      </c>
      <c r="B37127" t="s">
        <v>70455</v>
      </c>
      <c r="C37127" s="1">
        <v>41696</v>
      </c>
      <c r="D37127" s="1">
        <v>41703</v>
      </c>
      <c r="E37127" t="s">
        <v>1170</v>
      </c>
      <c r="F37127" t="s">
        <v>61884</v>
      </c>
      <c r="G37127" t="s">
        <v>11156</v>
      </c>
      <c r="H37127" t="s">
        <v>1135</v>
      </c>
      <c r="J37127" t="s">
        <v>54944</v>
      </c>
      <c r="K37127" t="s">
        <v>54945</v>
      </c>
      <c r="L37127" t="s">
        <v>31160</v>
      </c>
      <c r="M37127" t="s">
        <v>285</v>
      </c>
      <c r="N37127" t="s">
        <v>26669</v>
      </c>
      <c r="O37127" t="s">
        <v>70436</v>
      </c>
      <c r="P37127" t="s">
        <v>1162</v>
      </c>
      <c r="Q37127" t="s">
        <v>1182</v>
      </c>
      <c r="R37127" t="s">
        <v>70437</v>
      </c>
      <c r="S37127">
        <v>141.63</v>
      </c>
      <c r="T37127">
        <v>1</v>
      </c>
      <c r="U37127">
        <v>0</v>
      </c>
      <c r="V37127">
        <v>36.81</v>
      </c>
      <c r="W37127">
        <v>6.68</v>
      </c>
      <c r="X37127" t="s">
        <v>26287</v>
      </c>
    </row>
    <row r="37128" spans="1:24">
      <c r="A37128">
        <v>18431</v>
      </c>
      <c r="B37128" t="s">
        <v>27546</v>
      </c>
      <c r="C37128" s="1">
        <v>42336</v>
      </c>
      <c r="D37128" s="1">
        <v>42341</v>
      </c>
      <c r="E37128" t="s">
        <v>1170</v>
      </c>
      <c r="F37128" t="s">
        <v>27547</v>
      </c>
      <c r="G37128" t="s">
        <v>6960</v>
      </c>
      <c r="H37128" t="s">
        <v>1135</v>
      </c>
      <c r="J37128" t="s">
        <v>27548</v>
      </c>
      <c r="K37128" t="s">
        <v>27098</v>
      </c>
      <c r="L37128" t="s">
        <v>26687</v>
      </c>
      <c r="M37128" t="s">
        <v>20</v>
      </c>
      <c r="N37128" t="s">
        <v>26646</v>
      </c>
      <c r="O37128" t="s">
        <v>70436</v>
      </c>
      <c r="P37128" t="s">
        <v>1162</v>
      </c>
      <c r="Q37128" t="s">
        <v>1182</v>
      </c>
      <c r="R37128" t="s">
        <v>70437</v>
      </c>
      <c r="S37128">
        <v>637.33500000000004</v>
      </c>
      <c r="T37128">
        <v>5</v>
      </c>
      <c r="U37128">
        <v>0.1</v>
      </c>
      <c r="V37128">
        <v>113.23500000000001</v>
      </c>
      <c r="W37128">
        <v>70.86</v>
      </c>
      <c r="X37128" t="s">
        <v>26290</v>
      </c>
    </row>
    <row r="37129" spans="1:24">
      <c r="A37129">
        <v>13834</v>
      </c>
      <c r="B37129" t="s">
        <v>47126</v>
      </c>
      <c r="C37129" s="1">
        <v>41628</v>
      </c>
      <c r="D37129" s="1">
        <v>41633</v>
      </c>
      <c r="E37129" t="s">
        <v>1132</v>
      </c>
      <c r="F37129" t="s">
        <v>37504</v>
      </c>
      <c r="G37129" t="s">
        <v>1347</v>
      </c>
      <c r="H37129" t="s">
        <v>1135</v>
      </c>
      <c r="J37129" t="s">
        <v>34704</v>
      </c>
      <c r="K37129" t="s">
        <v>28082</v>
      </c>
      <c r="L37129" t="s">
        <v>26795</v>
      </c>
      <c r="M37129" t="s">
        <v>20</v>
      </c>
      <c r="N37129" t="s">
        <v>26646</v>
      </c>
      <c r="O37129" t="s">
        <v>70436</v>
      </c>
      <c r="P37129" t="s">
        <v>1162</v>
      </c>
      <c r="Q37129" t="s">
        <v>1182</v>
      </c>
      <c r="R37129" t="s">
        <v>70437</v>
      </c>
      <c r="S37129">
        <v>426.24</v>
      </c>
      <c r="T37129">
        <v>5</v>
      </c>
      <c r="U37129">
        <v>0.4</v>
      </c>
      <c r="V37129">
        <v>-170.61</v>
      </c>
      <c r="W37129">
        <v>63.16</v>
      </c>
      <c r="X37129" t="s">
        <v>26287</v>
      </c>
    </row>
    <row r="37130" spans="1:24">
      <c r="A37130">
        <v>11262</v>
      </c>
      <c r="B37130" t="s">
        <v>70456</v>
      </c>
      <c r="C37130" s="1">
        <v>42146</v>
      </c>
      <c r="D37130" s="1">
        <v>42147</v>
      </c>
      <c r="E37130" t="s">
        <v>1405</v>
      </c>
      <c r="F37130" t="s">
        <v>62205</v>
      </c>
      <c r="G37130" t="s">
        <v>14154</v>
      </c>
      <c r="H37130" t="s">
        <v>1135</v>
      </c>
      <c r="J37130" t="s">
        <v>68196</v>
      </c>
      <c r="K37130" t="s">
        <v>28490</v>
      </c>
      <c r="L37130" t="s">
        <v>26756</v>
      </c>
      <c r="M37130" t="s">
        <v>17</v>
      </c>
      <c r="N37130" t="s">
        <v>26646</v>
      </c>
      <c r="O37130" t="s">
        <v>70436</v>
      </c>
      <c r="P37130" t="s">
        <v>1162</v>
      </c>
      <c r="Q37130" t="s">
        <v>1182</v>
      </c>
      <c r="R37130" t="s">
        <v>70437</v>
      </c>
      <c r="S37130">
        <v>892.26900000000001</v>
      </c>
      <c r="T37130">
        <v>7</v>
      </c>
      <c r="U37130">
        <v>0.1</v>
      </c>
      <c r="V37130">
        <v>158.529</v>
      </c>
      <c r="W37130">
        <v>135.6</v>
      </c>
      <c r="X37130" t="s">
        <v>26290</v>
      </c>
    </row>
    <row r="37131" spans="1:24">
      <c r="A37131">
        <v>1633</v>
      </c>
      <c r="B37131" t="s">
        <v>45331</v>
      </c>
      <c r="C37131" s="1">
        <v>42081</v>
      </c>
      <c r="D37131" s="1">
        <v>42085</v>
      </c>
      <c r="E37131" t="s">
        <v>1170</v>
      </c>
      <c r="F37131" t="s">
        <v>45332</v>
      </c>
      <c r="G37131" t="s">
        <v>2478</v>
      </c>
      <c r="H37131" t="s">
        <v>1157</v>
      </c>
      <c r="J37131" t="s">
        <v>26913</v>
      </c>
      <c r="K37131" t="s">
        <v>26913</v>
      </c>
      <c r="L37131" t="s">
        <v>26914</v>
      </c>
      <c r="M37131" t="s">
        <v>63</v>
      </c>
      <c r="N37131" t="s">
        <v>26654</v>
      </c>
      <c r="O37131" t="s">
        <v>70436</v>
      </c>
      <c r="P37131" t="s">
        <v>1162</v>
      </c>
      <c r="Q37131" t="s">
        <v>1182</v>
      </c>
      <c r="R37131" t="s">
        <v>70437</v>
      </c>
      <c r="S37131">
        <v>189.44000000000003</v>
      </c>
      <c r="T37131">
        <v>2</v>
      </c>
      <c r="U37131">
        <v>0</v>
      </c>
      <c r="V37131">
        <v>75.760000000000005</v>
      </c>
      <c r="W37131">
        <v>18.29</v>
      </c>
      <c r="X37131" t="s">
        <v>26290</v>
      </c>
    </row>
    <row r="37132" spans="1:24">
      <c r="A37132">
        <v>47423</v>
      </c>
      <c r="B37132" t="s">
        <v>66147</v>
      </c>
      <c r="C37132" s="1">
        <v>41499</v>
      </c>
      <c r="D37132" s="1">
        <v>41504</v>
      </c>
      <c r="E37132" t="s">
        <v>1170</v>
      </c>
      <c r="F37132" t="s">
        <v>66148</v>
      </c>
      <c r="G37132" t="s">
        <v>22685</v>
      </c>
      <c r="H37132" t="s">
        <v>1157</v>
      </c>
      <c r="J37132" t="s">
        <v>33984</v>
      </c>
      <c r="K37132" t="s">
        <v>33984</v>
      </c>
      <c r="L37132" t="s">
        <v>28204</v>
      </c>
      <c r="M37132" t="s">
        <v>235</v>
      </c>
      <c r="N37132" t="s">
        <v>26669</v>
      </c>
      <c r="O37132" t="s">
        <v>70436</v>
      </c>
      <c r="P37132" t="s">
        <v>1162</v>
      </c>
      <c r="Q37132" t="s">
        <v>1182</v>
      </c>
      <c r="R37132" t="s">
        <v>70437</v>
      </c>
      <c r="S37132">
        <v>142.08000000000001</v>
      </c>
      <c r="T37132">
        <v>1</v>
      </c>
      <c r="U37132">
        <v>0</v>
      </c>
      <c r="V37132">
        <v>22.71</v>
      </c>
      <c r="W37132">
        <v>12.45</v>
      </c>
      <c r="X37132" t="s">
        <v>26290</v>
      </c>
    </row>
    <row r="37133" spans="1:24">
      <c r="A37133">
        <v>47936</v>
      </c>
      <c r="B37133" t="s">
        <v>48522</v>
      </c>
      <c r="C37133" s="1">
        <v>41784</v>
      </c>
      <c r="D37133" s="1">
        <v>41790</v>
      </c>
      <c r="E37133" t="s">
        <v>1170</v>
      </c>
      <c r="F37133" t="s">
        <v>48523</v>
      </c>
      <c r="G37133" t="s">
        <v>5694</v>
      </c>
      <c r="H37133" t="s">
        <v>1135</v>
      </c>
      <c r="J37133" t="s">
        <v>37928</v>
      </c>
      <c r="K37133" t="s">
        <v>37929</v>
      </c>
      <c r="L37133" t="s">
        <v>26729</v>
      </c>
      <c r="M37133" t="s">
        <v>88</v>
      </c>
      <c r="N37133" t="s">
        <v>26669</v>
      </c>
      <c r="O37133" t="s">
        <v>70436</v>
      </c>
      <c r="P37133" t="s">
        <v>1162</v>
      </c>
      <c r="Q37133" t="s">
        <v>1182</v>
      </c>
      <c r="R37133" t="s">
        <v>70437</v>
      </c>
      <c r="S37133">
        <v>141.63</v>
      </c>
      <c r="T37133">
        <v>1</v>
      </c>
      <c r="U37133">
        <v>0</v>
      </c>
      <c r="V37133">
        <v>36.81</v>
      </c>
      <c r="W37133">
        <v>11.32</v>
      </c>
      <c r="X37133" t="s">
        <v>26287</v>
      </c>
    </row>
    <row r="37134" spans="1:24">
      <c r="A37134">
        <v>1072</v>
      </c>
      <c r="B37134" t="s">
        <v>56151</v>
      </c>
      <c r="C37134" s="1">
        <v>42299</v>
      </c>
      <c r="D37134" s="1">
        <v>42304</v>
      </c>
      <c r="E37134" t="s">
        <v>1170</v>
      </c>
      <c r="F37134" t="s">
        <v>56152</v>
      </c>
      <c r="G37134" t="s">
        <v>13410</v>
      </c>
      <c r="H37134" t="s">
        <v>1135</v>
      </c>
      <c r="J37134" t="s">
        <v>26782</v>
      </c>
      <c r="K37134" t="s">
        <v>26782</v>
      </c>
      <c r="L37134" t="s">
        <v>26783</v>
      </c>
      <c r="M37134" t="s">
        <v>97</v>
      </c>
      <c r="N37134" t="s">
        <v>26654</v>
      </c>
      <c r="O37134" t="s">
        <v>70436</v>
      </c>
      <c r="P37134" t="s">
        <v>1162</v>
      </c>
      <c r="Q37134" t="s">
        <v>1182</v>
      </c>
      <c r="R37134" t="s">
        <v>70437</v>
      </c>
      <c r="S37134">
        <v>227.32800000000006</v>
      </c>
      <c r="T37134">
        <v>3</v>
      </c>
      <c r="U37134">
        <v>0.2</v>
      </c>
      <c r="V37134">
        <v>56.807999999999993</v>
      </c>
      <c r="W37134">
        <v>13.293000000000001</v>
      </c>
      <c r="X37134" t="s">
        <v>26287</v>
      </c>
    </row>
    <row r="37135" spans="1:24">
      <c r="A37135">
        <v>19530</v>
      </c>
      <c r="B37135" t="s">
        <v>55148</v>
      </c>
      <c r="C37135" s="1">
        <v>41482</v>
      </c>
      <c r="D37135" s="1">
        <v>41488</v>
      </c>
      <c r="E37135" t="s">
        <v>1170</v>
      </c>
      <c r="F37135" t="s">
        <v>28973</v>
      </c>
      <c r="G37135" t="s">
        <v>13410</v>
      </c>
      <c r="H37135" t="s">
        <v>1135</v>
      </c>
      <c r="J37135" t="s">
        <v>27551</v>
      </c>
      <c r="K37135" t="s">
        <v>27528</v>
      </c>
      <c r="L37135" t="s">
        <v>26756</v>
      </c>
      <c r="M37135" t="s">
        <v>17</v>
      </c>
      <c r="N37135" t="s">
        <v>26646</v>
      </c>
      <c r="O37135" t="s">
        <v>70436</v>
      </c>
      <c r="P37135" t="s">
        <v>1162</v>
      </c>
      <c r="Q37135" t="s">
        <v>1182</v>
      </c>
      <c r="R37135" t="s">
        <v>70437</v>
      </c>
      <c r="S37135">
        <v>254.934</v>
      </c>
      <c r="T37135">
        <v>2</v>
      </c>
      <c r="U37135">
        <v>0.1</v>
      </c>
      <c r="V37135">
        <v>45.294000000000004</v>
      </c>
      <c r="W37135">
        <v>18.16</v>
      </c>
      <c r="X37135" t="s">
        <v>26287</v>
      </c>
    </row>
    <row r="37136" spans="1:24">
      <c r="A37136">
        <v>43925</v>
      </c>
      <c r="B37136" t="s">
        <v>37423</v>
      </c>
      <c r="C37136" s="1">
        <v>42351</v>
      </c>
      <c r="D37136" s="1">
        <v>42357</v>
      </c>
      <c r="E37136" t="s">
        <v>1170</v>
      </c>
      <c r="F37136" t="s">
        <v>37424</v>
      </c>
      <c r="G37136" t="s">
        <v>6396</v>
      </c>
      <c r="H37136" t="s">
        <v>1135</v>
      </c>
      <c r="J37136" t="s">
        <v>30077</v>
      </c>
      <c r="K37136" t="s">
        <v>30078</v>
      </c>
      <c r="L37136" t="s">
        <v>30079</v>
      </c>
      <c r="M37136" t="s">
        <v>25</v>
      </c>
      <c r="N37136" t="s">
        <v>26664</v>
      </c>
      <c r="O37136" t="s">
        <v>70436</v>
      </c>
      <c r="P37136" t="s">
        <v>1162</v>
      </c>
      <c r="Q37136" t="s">
        <v>1182</v>
      </c>
      <c r="R37136" t="s">
        <v>70437</v>
      </c>
      <c r="S37136">
        <v>42.489000000000004</v>
      </c>
      <c r="T37136">
        <v>1</v>
      </c>
      <c r="U37136">
        <v>0.7</v>
      </c>
      <c r="V37136">
        <v>-62.330999999999989</v>
      </c>
      <c r="W37136">
        <v>2.2400000000000002</v>
      </c>
      <c r="X37136" t="s">
        <v>26287</v>
      </c>
    </row>
    <row r="37137" spans="1:24">
      <c r="A37137">
        <v>45769</v>
      </c>
      <c r="B37137" t="s">
        <v>70457</v>
      </c>
      <c r="C37137" s="1">
        <v>42248</v>
      </c>
      <c r="D37137" s="1">
        <v>42253</v>
      </c>
      <c r="E37137" t="s">
        <v>1170</v>
      </c>
      <c r="F37137" t="s">
        <v>70458</v>
      </c>
      <c r="G37137" t="s">
        <v>3537</v>
      </c>
      <c r="H37137" t="s">
        <v>1135</v>
      </c>
      <c r="J37137" t="s">
        <v>26819</v>
      </c>
      <c r="K37137" t="s">
        <v>26820</v>
      </c>
      <c r="L37137" t="s">
        <v>26764</v>
      </c>
      <c r="M37137" t="s">
        <v>50</v>
      </c>
      <c r="N37137" t="s">
        <v>26664</v>
      </c>
      <c r="O37137" t="s">
        <v>70436</v>
      </c>
      <c r="P37137" t="s">
        <v>1162</v>
      </c>
      <c r="Q37137" t="s">
        <v>1182</v>
      </c>
      <c r="R37137" t="s">
        <v>70437</v>
      </c>
      <c r="S37137">
        <v>142.08000000000001</v>
      </c>
      <c r="T37137">
        <v>1</v>
      </c>
      <c r="U37137">
        <v>0</v>
      </c>
      <c r="V37137">
        <v>22.71</v>
      </c>
      <c r="W37137">
        <v>5.57</v>
      </c>
      <c r="X37137" t="s">
        <v>26287</v>
      </c>
    </row>
    <row r="37138" spans="1:24">
      <c r="A37138">
        <v>7981</v>
      </c>
      <c r="B37138" t="s">
        <v>41677</v>
      </c>
      <c r="C37138" s="1">
        <v>42232</v>
      </c>
      <c r="D37138" s="1">
        <v>42236</v>
      </c>
      <c r="E37138" t="s">
        <v>1170</v>
      </c>
      <c r="F37138" t="s">
        <v>41678</v>
      </c>
      <c r="G37138" t="s">
        <v>9148</v>
      </c>
      <c r="H37138" t="s">
        <v>1135</v>
      </c>
      <c r="J37138" t="s">
        <v>27764</v>
      </c>
      <c r="K37138" t="s">
        <v>27520</v>
      </c>
      <c r="L37138" t="s">
        <v>27520</v>
      </c>
      <c r="M37138" t="s">
        <v>63</v>
      </c>
      <c r="N37138" t="s">
        <v>26654</v>
      </c>
      <c r="O37138" t="s">
        <v>70436</v>
      </c>
      <c r="P37138" t="s">
        <v>1162</v>
      </c>
      <c r="Q37138" t="s">
        <v>1182</v>
      </c>
      <c r="R37138" t="s">
        <v>70437</v>
      </c>
      <c r="S37138">
        <v>113.304</v>
      </c>
      <c r="T37138">
        <v>2</v>
      </c>
      <c r="U37138">
        <v>0.4</v>
      </c>
      <c r="V37138">
        <v>-34.016000000000005</v>
      </c>
      <c r="W37138">
        <v>9.7089999999999996</v>
      </c>
      <c r="X37138" t="s">
        <v>26287</v>
      </c>
    </row>
    <row r="37139" spans="1:24">
      <c r="A37139">
        <v>14000</v>
      </c>
      <c r="B37139" t="s">
        <v>45928</v>
      </c>
      <c r="C37139" s="1">
        <v>41767</v>
      </c>
      <c r="D37139" s="1">
        <v>41773</v>
      </c>
      <c r="E37139" t="s">
        <v>1170</v>
      </c>
      <c r="F37139" t="s">
        <v>44186</v>
      </c>
      <c r="G37139" t="s">
        <v>8644</v>
      </c>
      <c r="H37139" t="s">
        <v>1157</v>
      </c>
      <c r="J37139" t="s">
        <v>45929</v>
      </c>
      <c r="K37139" t="s">
        <v>26900</v>
      </c>
      <c r="L37139" t="s">
        <v>26645</v>
      </c>
      <c r="M37139" t="s">
        <v>17</v>
      </c>
      <c r="N37139" t="s">
        <v>26646</v>
      </c>
      <c r="O37139" t="s">
        <v>70436</v>
      </c>
      <c r="P37139" t="s">
        <v>1162</v>
      </c>
      <c r="Q37139" t="s">
        <v>1182</v>
      </c>
      <c r="R37139" t="s">
        <v>70437</v>
      </c>
      <c r="S37139">
        <v>255.74400000000003</v>
      </c>
      <c r="T37139">
        <v>2</v>
      </c>
      <c r="U37139">
        <v>0.1</v>
      </c>
      <c r="V37139">
        <v>17.003999999999998</v>
      </c>
      <c r="W37139">
        <v>13.38</v>
      </c>
      <c r="X37139" t="s">
        <v>26287</v>
      </c>
    </row>
    <row r="37140" spans="1:24">
      <c r="A37140">
        <v>10892</v>
      </c>
      <c r="B37140" t="s">
        <v>52882</v>
      </c>
      <c r="C37140" s="1">
        <v>41282</v>
      </c>
      <c r="D37140" s="1">
        <v>41288</v>
      </c>
      <c r="E37140" t="s">
        <v>1170</v>
      </c>
      <c r="F37140" t="s">
        <v>52883</v>
      </c>
      <c r="G37140" t="s">
        <v>9820</v>
      </c>
      <c r="H37140" t="s">
        <v>1135</v>
      </c>
      <c r="J37140" t="s">
        <v>52884</v>
      </c>
      <c r="K37140" t="s">
        <v>27816</v>
      </c>
      <c r="L37140" t="s">
        <v>26795</v>
      </c>
      <c r="M37140" t="s">
        <v>20</v>
      </c>
      <c r="N37140" t="s">
        <v>26646</v>
      </c>
      <c r="O37140" t="s">
        <v>70436</v>
      </c>
      <c r="P37140" t="s">
        <v>1162</v>
      </c>
      <c r="Q37140" t="s">
        <v>1182</v>
      </c>
      <c r="R37140" t="s">
        <v>70437</v>
      </c>
      <c r="S37140">
        <v>169.95599999999999</v>
      </c>
      <c r="T37140">
        <v>2</v>
      </c>
      <c r="U37140">
        <v>0.4</v>
      </c>
      <c r="V37140">
        <v>-39.683999999999997</v>
      </c>
      <c r="W37140">
        <v>16.14</v>
      </c>
      <c r="X37140" t="s">
        <v>26287</v>
      </c>
    </row>
    <row r="37141" spans="1:24">
      <c r="A37141">
        <v>6727</v>
      </c>
      <c r="B37141" t="s">
        <v>27168</v>
      </c>
      <c r="C37141" s="1">
        <v>41907</v>
      </c>
      <c r="D37141" s="1">
        <v>41911</v>
      </c>
      <c r="E37141" t="s">
        <v>1170</v>
      </c>
      <c r="F37141" t="s">
        <v>27169</v>
      </c>
      <c r="G37141" t="s">
        <v>5198</v>
      </c>
      <c r="H37141" t="s">
        <v>1135</v>
      </c>
      <c r="J37141" t="s">
        <v>27110</v>
      </c>
      <c r="K37141" t="s">
        <v>27111</v>
      </c>
      <c r="L37141" t="s">
        <v>26658</v>
      </c>
      <c r="M37141" t="s">
        <v>63</v>
      </c>
      <c r="N37141" t="s">
        <v>26654</v>
      </c>
      <c r="O37141" t="s">
        <v>70436</v>
      </c>
      <c r="P37141" t="s">
        <v>1162</v>
      </c>
      <c r="Q37141" t="s">
        <v>1182</v>
      </c>
      <c r="R37141" t="s">
        <v>70437</v>
      </c>
      <c r="S37141">
        <v>473.60000000000008</v>
      </c>
      <c r="T37141">
        <v>5</v>
      </c>
      <c r="U37141">
        <v>0</v>
      </c>
      <c r="V37141">
        <v>189.4</v>
      </c>
      <c r="W37141">
        <v>40.213999999999999</v>
      </c>
      <c r="X37141" t="s">
        <v>26287</v>
      </c>
    </row>
    <row r="37142" spans="1:24">
      <c r="A37142">
        <v>9041</v>
      </c>
      <c r="B37142" t="s">
        <v>37573</v>
      </c>
      <c r="C37142" s="1">
        <v>41892</v>
      </c>
      <c r="D37142" s="1">
        <v>41894</v>
      </c>
      <c r="E37142" t="s">
        <v>1132</v>
      </c>
      <c r="F37142" t="s">
        <v>37574</v>
      </c>
      <c r="G37142" t="s">
        <v>9132</v>
      </c>
      <c r="H37142" t="s">
        <v>1135</v>
      </c>
      <c r="J37142" t="s">
        <v>26782</v>
      </c>
      <c r="K37142" t="s">
        <v>26782</v>
      </c>
      <c r="L37142" t="s">
        <v>26783</v>
      </c>
      <c r="M37142" t="s">
        <v>97</v>
      </c>
      <c r="N37142" t="s">
        <v>26654</v>
      </c>
      <c r="O37142" t="s">
        <v>70436</v>
      </c>
      <c r="P37142" t="s">
        <v>1162</v>
      </c>
      <c r="Q37142" t="s">
        <v>1182</v>
      </c>
      <c r="R37142" t="s">
        <v>70437</v>
      </c>
      <c r="S37142">
        <v>227.32800000000006</v>
      </c>
      <c r="T37142">
        <v>3</v>
      </c>
      <c r="U37142">
        <v>0.2</v>
      </c>
      <c r="V37142">
        <v>56.807999999999993</v>
      </c>
      <c r="W37142">
        <v>28.657</v>
      </c>
      <c r="X37142" t="s">
        <v>26290</v>
      </c>
    </row>
    <row r="37143" spans="1:24">
      <c r="A37143">
        <v>47188</v>
      </c>
      <c r="B37143" t="s">
        <v>70459</v>
      </c>
      <c r="C37143" s="1">
        <v>42028</v>
      </c>
      <c r="D37143" s="1">
        <v>42033</v>
      </c>
      <c r="E37143" t="s">
        <v>1132</v>
      </c>
      <c r="F37143" t="s">
        <v>70460</v>
      </c>
      <c r="G37143" t="s">
        <v>3329</v>
      </c>
      <c r="H37143" t="s">
        <v>1135</v>
      </c>
      <c r="J37143" t="s">
        <v>26936</v>
      </c>
      <c r="K37143" t="s">
        <v>26936</v>
      </c>
      <c r="L37143" t="s">
        <v>26937</v>
      </c>
      <c r="M37143" t="s">
        <v>25</v>
      </c>
      <c r="N37143" t="s">
        <v>26664</v>
      </c>
      <c r="O37143" t="s">
        <v>70436</v>
      </c>
      <c r="P37143" t="s">
        <v>1162</v>
      </c>
      <c r="Q37143" t="s">
        <v>1182</v>
      </c>
      <c r="R37143" t="s">
        <v>70437</v>
      </c>
      <c r="S37143">
        <v>1699.56</v>
      </c>
      <c r="T37143">
        <v>12</v>
      </c>
      <c r="U37143">
        <v>0</v>
      </c>
      <c r="V37143">
        <v>441.72</v>
      </c>
      <c r="W37143">
        <v>160.99</v>
      </c>
      <c r="X37143" t="s">
        <v>26287</v>
      </c>
    </row>
    <row r="37144" spans="1:24">
      <c r="A37144">
        <v>19062</v>
      </c>
      <c r="B37144" t="s">
        <v>53753</v>
      </c>
      <c r="C37144" s="1">
        <v>41291</v>
      </c>
      <c r="D37144" s="1">
        <v>41295</v>
      </c>
      <c r="E37144" t="s">
        <v>1170</v>
      </c>
      <c r="F37144" t="s">
        <v>53754</v>
      </c>
      <c r="G37144" t="s">
        <v>6285</v>
      </c>
      <c r="H37144" t="s">
        <v>1254</v>
      </c>
      <c r="J37144" t="s">
        <v>26682</v>
      </c>
      <c r="K37144" t="s">
        <v>26682</v>
      </c>
      <c r="L37144" t="s">
        <v>26683</v>
      </c>
      <c r="M37144" t="s">
        <v>17</v>
      </c>
      <c r="N37144" t="s">
        <v>26646</v>
      </c>
      <c r="O37144" t="s">
        <v>70436</v>
      </c>
      <c r="P37144" t="s">
        <v>1162</v>
      </c>
      <c r="Q37144" t="s">
        <v>1182</v>
      </c>
      <c r="R37144" t="s">
        <v>70437</v>
      </c>
      <c r="S37144">
        <v>852.48</v>
      </c>
      <c r="T37144">
        <v>6</v>
      </c>
      <c r="U37144">
        <v>0</v>
      </c>
      <c r="V37144">
        <v>136.26</v>
      </c>
      <c r="W37144">
        <v>42.21</v>
      </c>
      <c r="X37144" t="s">
        <v>26287</v>
      </c>
    </row>
    <row r="37145" spans="1:24">
      <c r="A37145">
        <v>44195</v>
      </c>
      <c r="B37145" t="s">
        <v>35136</v>
      </c>
      <c r="C37145" s="1">
        <v>42367</v>
      </c>
      <c r="D37145" s="1">
        <v>42370</v>
      </c>
      <c r="E37145" t="s">
        <v>1405</v>
      </c>
      <c r="F37145" t="s">
        <v>35137</v>
      </c>
      <c r="G37145" t="s">
        <v>2103</v>
      </c>
      <c r="H37145" t="s">
        <v>1157</v>
      </c>
      <c r="J37145" t="s">
        <v>35138</v>
      </c>
      <c r="K37145" t="s">
        <v>27351</v>
      </c>
      <c r="L37145" t="s">
        <v>26775</v>
      </c>
      <c r="M37145" t="s">
        <v>25</v>
      </c>
      <c r="N37145" t="s">
        <v>26664</v>
      </c>
      <c r="O37145" t="s">
        <v>70436</v>
      </c>
      <c r="P37145" t="s">
        <v>1162</v>
      </c>
      <c r="Q37145" t="s">
        <v>1182</v>
      </c>
      <c r="R37145" t="s">
        <v>70437</v>
      </c>
      <c r="S37145">
        <v>56.652000000000001</v>
      </c>
      <c r="T37145">
        <v>1</v>
      </c>
      <c r="U37145">
        <v>0.6</v>
      </c>
      <c r="V37145">
        <v>-48.167999999999992</v>
      </c>
      <c r="W37145">
        <v>12.59</v>
      </c>
      <c r="X37145" t="s">
        <v>26311</v>
      </c>
    </row>
    <row r="37146" spans="1:24">
      <c r="A37146">
        <v>17174</v>
      </c>
      <c r="B37146" t="s">
        <v>311</v>
      </c>
      <c r="C37146" s="1">
        <v>41053</v>
      </c>
      <c r="D37146" s="1">
        <v>41057</v>
      </c>
      <c r="E37146" t="s">
        <v>1170</v>
      </c>
      <c r="F37146" t="s">
        <v>33739</v>
      </c>
      <c r="G37146" t="s">
        <v>1730</v>
      </c>
      <c r="H37146" t="s">
        <v>1157</v>
      </c>
      <c r="J37146" t="s">
        <v>28081</v>
      </c>
      <c r="K37146" t="s">
        <v>28082</v>
      </c>
      <c r="L37146" t="s">
        <v>26795</v>
      </c>
      <c r="M37146" t="s">
        <v>20</v>
      </c>
      <c r="N37146" t="s">
        <v>26646</v>
      </c>
      <c r="O37146" t="s">
        <v>70436</v>
      </c>
      <c r="P37146" t="s">
        <v>1162</v>
      </c>
      <c r="Q37146" t="s">
        <v>1182</v>
      </c>
      <c r="R37146" t="s">
        <v>70437</v>
      </c>
      <c r="S37146">
        <v>255.74400000000003</v>
      </c>
      <c r="T37146">
        <v>3</v>
      </c>
      <c r="U37146">
        <v>0.4</v>
      </c>
      <c r="V37146">
        <v>-102.36600000000004</v>
      </c>
      <c r="W37146">
        <v>17.28</v>
      </c>
      <c r="X37146" t="s">
        <v>26287</v>
      </c>
    </row>
    <row r="37147" spans="1:24">
      <c r="A37147">
        <v>1229</v>
      </c>
      <c r="B37147" t="s">
        <v>61594</v>
      </c>
      <c r="C37147" s="1">
        <v>41241</v>
      </c>
      <c r="D37147" s="1">
        <v>41246</v>
      </c>
      <c r="E37147" t="s">
        <v>1170</v>
      </c>
      <c r="F37147" t="s">
        <v>61595</v>
      </c>
      <c r="G37147" t="s">
        <v>7805</v>
      </c>
      <c r="H37147" t="s">
        <v>1135</v>
      </c>
      <c r="J37147" t="s">
        <v>27114</v>
      </c>
      <c r="K37147" t="s">
        <v>27115</v>
      </c>
      <c r="L37147" t="s">
        <v>26658</v>
      </c>
      <c r="M37147" t="s">
        <v>63</v>
      </c>
      <c r="N37147" t="s">
        <v>26654</v>
      </c>
      <c r="O37147" t="s">
        <v>70436</v>
      </c>
      <c r="P37147" t="s">
        <v>1162</v>
      </c>
      <c r="Q37147" t="s">
        <v>1182</v>
      </c>
      <c r="R37147" t="s">
        <v>70437</v>
      </c>
      <c r="S37147">
        <v>283.26000000000005</v>
      </c>
      <c r="T37147">
        <v>3</v>
      </c>
      <c r="U37147">
        <v>0</v>
      </c>
      <c r="V37147">
        <v>62.280000000000008</v>
      </c>
      <c r="W37147">
        <v>18.143000000000001</v>
      </c>
      <c r="X37147" t="s">
        <v>26290</v>
      </c>
    </row>
    <row r="37148" spans="1:24">
      <c r="A37148">
        <v>43066</v>
      </c>
      <c r="B37148" t="s">
        <v>36848</v>
      </c>
      <c r="C37148" s="1">
        <v>41978</v>
      </c>
      <c r="D37148" s="1">
        <v>41980</v>
      </c>
      <c r="E37148" t="s">
        <v>1132</v>
      </c>
      <c r="F37148" t="s">
        <v>36849</v>
      </c>
      <c r="G37148" t="s">
        <v>1794</v>
      </c>
      <c r="H37148" t="s">
        <v>1135</v>
      </c>
      <c r="J37148" t="s">
        <v>28359</v>
      </c>
      <c r="K37148" t="s">
        <v>27077</v>
      </c>
      <c r="L37148" t="s">
        <v>26668</v>
      </c>
      <c r="M37148" t="s">
        <v>99</v>
      </c>
      <c r="N37148" t="s">
        <v>26669</v>
      </c>
      <c r="O37148" t="s">
        <v>70436</v>
      </c>
      <c r="P37148" t="s">
        <v>1162</v>
      </c>
      <c r="Q37148" t="s">
        <v>1182</v>
      </c>
      <c r="R37148" t="s">
        <v>70437</v>
      </c>
      <c r="S37148">
        <v>284.16000000000003</v>
      </c>
      <c r="T37148">
        <v>2</v>
      </c>
      <c r="U37148">
        <v>0</v>
      </c>
      <c r="V37148">
        <v>45.42</v>
      </c>
      <c r="W37148">
        <v>45.7</v>
      </c>
      <c r="X37148" t="s">
        <v>26290</v>
      </c>
    </row>
    <row r="37149" spans="1:24">
      <c r="A37149">
        <v>43562</v>
      </c>
      <c r="B37149" t="s">
        <v>63553</v>
      </c>
      <c r="C37149" s="1">
        <v>41882</v>
      </c>
      <c r="D37149" s="1">
        <v>41886</v>
      </c>
      <c r="E37149" t="s">
        <v>1170</v>
      </c>
      <c r="F37149" t="s">
        <v>63554</v>
      </c>
      <c r="G37149" t="s">
        <v>1794</v>
      </c>
      <c r="H37149" t="s">
        <v>1135</v>
      </c>
      <c r="J37149" t="s">
        <v>28226</v>
      </c>
      <c r="K37149" t="s">
        <v>28226</v>
      </c>
      <c r="L37149" t="s">
        <v>26760</v>
      </c>
      <c r="M37149" t="s">
        <v>235</v>
      </c>
      <c r="N37149" t="s">
        <v>26669</v>
      </c>
      <c r="O37149" t="s">
        <v>70436</v>
      </c>
      <c r="P37149" t="s">
        <v>1162</v>
      </c>
      <c r="Q37149" t="s">
        <v>1182</v>
      </c>
      <c r="R37149" t="s">
        <v>70437</v>
      </c>
      <c r="S37149">
        <v>42.624000000000009</v>
      </c>
      <c r="T37149">
        <v>1</v>
      </c>
      <c r="U37149">
        <v>0.7</v>
      </c>
      <c r="V37149">
        <v>-76.746000000000009</v>
      </c>
      <c r="W37149">
        <v>1.72</v>
      </c>
      <c r="X37149" t="s">
        <v>26290</v>
      </c>
    </row>
    <row r="37150" spans="1:24">
      <c r="A37150">
        <v>48650</v>
      </c>
      <c r="B37150" t="s">
        <v>31332</v>
      </c>
      <c r="C37150" s="1">
        <v>42167</v>
      </c>
      <c r="D37150" s="1">
        <v>42171</v>
      </c>
      <c r="E37150" t="s">
        <v>1170</v>
      </c>
      <c r="F37150" t="s">
        <v>31333</v>
      </c>
      <c r="G37150" t="s">
        <v>3367</v>
      </c>
      <c r="H37150" t="s">
        <v>1135</v>
      </c>
      <c r="J37150" t="s">
        <v>27445</v>
      </c>
      <c r="K37150" t="s">
        <v>27445</v>
      </c>
      <c r="L37150" t="s">
        <v>27446</v>
      </c>
      <c r="M37150" t="s">
        <v>285</v>
      </c>
      <c r="N37150" t="s">
        <v>26669</v>
      </c>
      <c r="O37150" t="s">
        <v>70436</v>
      </c>
      <c r="P37150" t="s">
        <v>1162</v>
      </c>
      <c r="Q37150" t="s">
        <v>1182</v>
      </c>
      <c r="R37150" t="s">
        <v>70437</v>
      </c>
      <c r="S37150">
        <v>141.63</v>
      </c>
      <c r="T37150">
        <v>1</v>
      </c>
      <c r="U37150">
        <v>0</v>
      </c>
      <c r="V37150">
        <v>36.81</v>
      </c>
      <c r="W37150">
        <v>8.6199999999999992</v>
      </c>
      <c r="X37150" t="s">
        <v>26287</v>
      </c>
    </row>
    <row r="37151" spans="1:24">
      <c r="A37151">
        <v>11623</v>
      </c>
      <c r="B37151" t="s">
        <v>70461</v>
      </c>
      <c r="C37151" s="1">
        <v>41881</v>
      </c>
      <c r="D37151" s="1">
        <v>41886</v>
      </c>
      <c r="E37151" t="s">
        <v>1132</v>
      </c>
      <c r="F37151" t="s">
        <v>70462</v>
      </c>
      <c r="G37151" t="s">
        <v>3367</v>
      </c>
      <c r="H37151" t="s">
        <v>1135</v>
      </c>
      <c r="J37151" t="s">
        <v>28081</v>
      </c>
      <c r="K37151" t="s">
        <v>28082</v>
      </c>
      <c r="L37151" t="s">
        <v>26795</v>
      </c>
      <c r="M37151" t="s">
        <v>20</v>
      </c>
      <c r="N37151" t="s">
        <v>26646</v>
      </c>
      <c r="O37151" t="s">
        <v>70436</v>
      </c>
      <c r="P37151" t="s">
        <v>1162</v>
      </c>
      <c r="Q37151" t="s">
        <v>1182</v>
      </c>
      <c r="R37151" t="s">
        <v>70437</v>
      </c>
      <c r="S37151">
        <v>424.89</v>
      </c>
      <c r="T37151">
        <v>5</v>
      </c>
      <c r="U37151">
        <v>0.4</v>
      </c>
      <c r="V37151">
        <v>-99.20999999999998</v>
      </c>
      <c r="W37151">
        <v>55.03</v>
      </c>
      <c r="X37151" t="s">
        <v>26287</v>
      </c>
    </row>
    <row r="37152" spans="1:24">
      <c r="A37152">
        <v>1614</v>
      </c>
      <c r="B37152" t="s">
        <v>32594</v>
      </c>
      <c r="C37152" s="1">
        <v>41721</v>
      </c>
      <c r="D37152" s="1">
        <v>41726</v>
      </c>
      <c r="E37152" t="s">
        <v>1132</v>
      </c>
      <c r="F37152" t="s">
        <v>32595</v>
      </c>
      <c r="G37152" t="s">
        <v>3633</v>
      </c>
      <c r="H37152" t="s">
        <v>1135</v>
      </c>
      <c r="J37152" t="s">
        <v>32596</v>
      </c>
      <c r="K37152" t="s">
        <v>32597</v>
      </c>
      <c r="L37152" t="s">
        <v>26653</v>
      </c>
      <c r="M37152" t="s">
        <v>72</v>
      </c>
      <c r="N37152" t="s">
        <v>26654</v>
      </c>
      <c r="O37152" t="s">
        <v>70436</v>
      </c>
      <c r="P37152" t="s">
        <v>1162</v>
      </c>
      <c r="Q37152" t="s">
        <v>1182</v>
      </c>
      <c r="R37152" t="s">
        <v>70437</v>
      </c>
      <c r="S37152">
        <v>284.16000000000003</v>
      </c>
      <c r="T37152">
        <v>3</v>
      </c>
      <c r="U37152">
        <v>0</v>
      </c>
      <c r="V37152">
        <v>113.64000000000001</v>
      </c>
      <c r="W37152">
        <v>10.722</v>
      </c>
      <c r="X37152" t="s">
        <v>26287</v>
      </c>
    </row>
    <row r="37153" spans="1:24">
      <c r="A37153">
        <v>42423</v>
      </c>
      <c r="B37153" t="s">
        <v>42514</v>
      </c>
      <c r="C37153" s="1">
        <v>42194</v>
      </c>
      <c r="D37153" s="1">
        <v>42197</v>
      </c>
      <c r="E37153" t="s">
        <v>1132</v>
      </c>
      <c r="F37153" t="s">
        <v>42515</v>
      </c>
      <c r="G37153" t="s">
        <v>3003</v>
      </c>
      <c r="H37153" t="s">
        <v>1157</v>
      </c>
      <c r="J37153" t="s">
        <v>26774</v>
      </c>
      <c r="K37153" t="s">
        <v>26774</v>
      </c>
      <c r="L37153" t="s">
        <v>26775</v>
      </c>
      <c r="M37153" t="s">
        <v>25</v>
      </c>
      <c r="N37153" t="s">
        <v>26664</v>
      </c>
      <c r="O37153" t="s">
        <v>70436</v>
      </c>
      <c r="P37153" t="s">
        <v>1162</v>
      </c>
      <c r="Q37153" t="s">
        <v>1182</v>
      </c>
      <c r="R37153" t="s">
        <v>70437</v>
      </c>
      <c r="S37153">
        <v>56.652000000000001</v>
      </c>
      <c r="T37153">
        <v>1</v>
      </c>
      <c r="U37153">
        <v>0.6</v>
      </c>
      <c r="V37153">
        <v>-48.167999999999992</v>
      </c>
      <c r="W37153">
        <v>6.28</v>
      </c>
      <c r="X37153" t="s">
        <v>26287</v>
      </c>
    </row>
    <row r="37154" spans="1:24">
      <c r="A37154">
        <v>15800</v>
      </c>
      <c r="B37154" t="s">
        <v>70463</v>
      </c>
      <c r="C37154" s="1">
        <v>42316</v>
      </c>
      <c r="D37154" s="1">
        <v>42318</v>
      </c>
      <c r="E37154" t="s">
        <v>1132</v>
      </c>
      <c r="F37154" t="s">
        <v>70464</v>
      </c>
      <c r="G37154" t="s">
        <v>2040</v>
      </c>
      <c r="H37154" t="s">
        <v>1254</v>
      </c>
      <c r="J37154" t="s">
        <v>70465</v>
      </c>
      <c r="K37154" t="s">
        <v>70465</v>
      </c>
      <c r="L37154" t="s">
        <v>70465</v>
      </c>
      <c r="M37154" t="s">
        <v>17</v>
      </c>
      <c r="N37154" t="s">
        <v>26646</v>
      </c>
      <c r="O37154" t="s">
        <v>70436</v>
      </c>
      <c r="P37154" t="s">
        <v>1162</v>
      </c>
      <c r="Q37154" t="s">
        <v>1182</v>
      </c>
      <c r="R37154" t="s">
        <v>70437</v>
      </c>
      <c r="S37154">
        <v>637.33500000000004</v>
      </c>
      <c r="T37154">
        <v>5</v>
      </c>
      <c r="U37154">
        <v>0.1</v>
      </c>
      <c r="V37154">
        <v>113.23500000000001</v>
      </c>
      <c r="W37154">
        <v>91.46</v>
      </c>
      <c r="X37154" t="s">
        <v>26290</v>
      </c>
    </row>
    <row r="37155" spans="1:24">
      <c r="A37155">
        <v>255</v>
      </c>
      <c r="B37155" t="s">
        <v>70466</v>
      </c>
      <c r="C37155" s="1">
        <v>42273</v>
      </c>
      <c r="D37155" s="1">
        <v>42275</v>
      </c>
      <c r="E37155" t="s">
        <v>1405</v>
      </c>
      <c r="F37155" t="s">
        <v>70467</v>
      </c>
      <c r="G37155" t="s">
        <v>6428</v>
      </c>
      <c r="H37155" t="s">
        <v>1157</v>
      </c>
      <c r="J37155" t="s">
        <v>26859</v>
      </c>
      <c r="K37155" t="s">
        <v>26859</v>
      </c>
      <c r="L37155" t="s">
        <v>26787</v>
      </c>
      <c r="M37155" t="s">
        <v>97</v>
      </c>
      <c r="N37155" t="s">
        <v>26654</v>
      </c>
      <c r="O37155" t="s">
        <v>70436</v>
      </c>
      <c r="P37155" t="s">
        <v>1162</v>
      </c>
      <c r="Q37155" t="s">
        <v>1182</v>
      </c>
      <c r="R37155" t="s">
        <v>70437</v>
      </c>
      <c r="S37155">
        <v>188.84</v>
      </c>
      <c r="T37155">
        <v>2</v>
      </c>
      <c r="U37155">
        <v>0</v>
      </c>
      <c r="V37155">
        <v>41.52</v>
      </c>
      <c r="W37155">
        <v>16.687000000000001</v>
      </c>
      <c r="X37155" t="s">
        <v>26290</v>
      </c>
    </row>
    <row r="37156" spans="1:24">
      <c r="A37156">
        <v>10249</v>
      </c>
      <c r="B37156" t="s">
        <v>70468</v>
      </c>
      <c r="C37156" s="1">
        <v>42273</v>
      </c>
      <c r="D37156" s="1">
        <v>42275</v>
      </c>
      <c r="E37156" t="s">
        <v>1405</v>
      </c>
      <c r="F37156" t="s">
        <v>70469</v>
      </c>
      <c r="G37156" t="s">
        <v>6428</v>
      </c>
      <c r="H37156" t="s">
        <v>1157</v>
      </c>
      <c r="J37156" t="s">
        <v>33758</v>
      </c>
      <c r="K37156" t="s">
        <v>31370</v>
      </c>
      <c r="L37156" t="s">
        <v>26653</v>
      </c>
      <c r="M37156" t="s">
        <v>72</v>
      </c>
      <c r="N37156" t="s">
        <v>26654</v>
      </c>
      <c r="O37156" t="s">
        <v>70436</v>
      </c>
      <c r="P37156" t="s">
        <v>1162</v>
      </c>
      <c r="Q37156" t="s">
        <v>1182</v>
      </c>
      <c r="R37156" t="s">
        <v>70437</v>
      </c>
      <c r="S37156">
        <v>75.536000000000016</v>
      </c>
      <c r="T37156">
        <v>2</v>
      </c>
      <c r="U37156">
        <v>0.6</v>
      </c>
      <c r="V37156">
        <v>-71.783999999999992</v>
      </c>
      <c r="W37156">
        <v>10.145</v>
      </c>
      <c r="X37156" t="s">
        <v>26287</v>
      </c>
    </row>
    <row r="37157" spans="1:24">
      <c r="A37157">
        <v>27853</v>
      </c>
      <c r="B37157" t="s">
        <v>34883</v>
      </c>
      <c r="C37157" s="1">
        <v>41648</v>
      </c>
      <c r="D37157" s="1">
        <v>41651</v>
      </c>
      <c r="E37157" t="s">
        <v>1405</v>
      </c>
      <c r="F37157" t="s">
        <v>34884</v>
      </c>
      <c r="G37157" t="s">
        <v>3607</v>
      </c>
      <c r="H37157" t="s">
        <v>1135</v>
      </c>
      <c r="J37157" t="s">
        <v>27138</v>
      </c>
      <c r="K37157" t="s">
        <v>27139</v>
      </c>
      <c r="L37157" t="s">
        <v>26663</v>
      </c>
      <c r="M37157" t="s">
        <v>43</v>
      </c>
      <c r="N37157" t="s">
        <v>26664</v>
      </c>
      <c r="O37157" t="s">
        <v>70436</v>
      </c>
      <c r="P37157" t="s">
        <v>1162</v>
      </c>
      <c r="Q37157" t="s">
        <v>1182</v>
      </c>
      <c r="R37157" t="s">
        <v>70437</v>
      </c>
      <c r="S37157">
        <v>312.57600000000008</v>
      </c>
      <c r="T37157">
        <v>4</v>
      </c>
      <c r="U37157">
        <v>0.45</v>
      </c>
      <c r="V37157">
        <v>-210.38400000000001</v>
      </c>
      <c r="W37157">
        <v>64.09</v>
      </c>
      <c r="X37157" t="s">
        <v>26287</v>
      </c>
    </row>
    <row r="37158" spans="1:24">
      <c r="A37158">
        <v>4526</v>
      </c>
      <c r="B37158" t="s">
        <v>70470</v>
      </c>
      <c r="C37158" s="1">
        <v>42176</v>
      </c>
      <c r="D37158" s="1">
        <v>42182</v>
      </c>
      <c r="E37158" t="s">
        <v>1170</v>
      </c>
      <c r="F37158" t="s">
        <v>70471</v>
      </c>
      <c r="G37158" t="s">
        <v>12046</v>
      </c>
      <c r="H37158" t="s">
        <v>1157</v>
      </c>
      <c r="J37158" t="s">
        <v>26875</v>
      </c>
      <c r="K37158" t="s">
        <v>26875</v>
      </c>
      <c r="L37158" t="s">
        <v>26779</v>
      </c>
      <c r="M37158" t="s">
        <v>72</v>
      </c>
      <c r="N37158" t="s">
        <v>26654</v>
      </c>
      <c r="O37158" t="s">
        <v>70436</v>
      </c>
      <c r="P37158" t="s">
        <v>1162</v>
      </c>
      <c r="Q37158" t="s">
        <v>1182</v>
      </c>
      <c r="R37158" t="s">
        <v>70437</v>
      </c>
      <c r="S37158">
        <v>113.66400000000002</v>
      </c>
      <c r="T37158">
        <v>2</v>
      </c>
      <c r="U37158">
        <v>0.4</v>
      </c>
      <c r="V37158">
        <v>-1.6000000000019554E-2</v>
      </c>
      <c r="W37158">
        <v>7.0590000000000002</v>
      </c>
      <c r="X37158" t="s">
        <v>26287</v>
      </c>
    </row>
    <row r="37159" spans="1:24">
      <c r="A37159">
        <v>6199</v>
      </c>
      <c r="B37159" t="s">
        <v>61623</v>
      </c>
      <c r="C37159" s="1">
        <v>41870</v>
      </c>
      <c r="D37159" s="1">
        <v>41874</v>
      </c>
      <c r="E37159" t="s">
        <v>1170</v>
      </c>
      <c r="F37159" t="s">
        <v>33917</v>
      </c>
      <c r="G37159" t="s">
        <v>8460</v>
      </c>
      <c r="H37159" t="s">
        <v>1157</v>
      </c>
      <c r="J37159" t="s">
        <v>29990</v>
      </c>
      <c r="K37159" t="s">
        <v>28161</v>
      </c>
      <c r="L37159" t="s">
        <v>26658</v>
      </c>
      <c r="M37159" t="s">
        <v>63</v>
      </c>
      <c r="N37159" t="s">
        <v>26654</v>
      </c>
      <c r="O37159" t="s">
        <v>70436</v>
      </c>
      <c r="P37159" t="s">
        <v>1162</v>
      </c>
      <c r="Q37159" t="s">
        <v>1182</v>
      </c>
      <c r="R37159" t="s">
        <v>70437</v>
      </c>
      <c r="S37159">
        <v>188.84</v>
      </c>
      <c r="T37159">
        <v>2</v>
      </c>
      <c r="U37159">
        <v>0</v>
      </c>
      <c r="V37159">
        <v>41.52</v>
      </c>
      <c r="W37159">
        <v>17.737000000000002</v>
      </c>
      <c r="X37159" t="s">
        <v>26287</v>
      </c>
    </row>
    <row r="37160" spans="1:24">
      <c r="A37160">
        <v>7102</v>
      </c>
      <c r="B37160" t="s">
        <v>32922</v>
      </c>
      <c r="C37160" s="1">
        <v>41585</v>
      </c>
      <c r="D37160" s="1">
        <v>41591</v>
      </c>
      <c r="E37160" t="s">
        <v>1170</v>
      </c>
      <c r="F37160" t="s">
        <v>29258</v>
      </c>
      <c r="G37160" t="s">
        <v>6796</v>
      </c>
      <c r="H37160" t="s">
        <v>1135</v>
      </c>
      <c r="J37160" t="s">
        <v>26652</v>
      </c>
      <c r="K37160" t="s">
        <v>26652</v>
      </c>
      <c r="L37160" t="s">
        <v>26653</v>
      </c>
      <c r="M37160" t="s">
        <v>72</v>
      </c>
      <c r="N37160" t="s">
        <v>26654</v>
      </c>
      <c r="O37160" t="s">
        <v>70436</v>
      </c>
      <c r="P37160" t="s">
        <v>1162</v>
      </c>
      <c r="Q37160" t="s">
        <v>1182</v>
      </c>
      <c r="R37160" t="s">
        <v>70437</v>
      </c>
      <c r="S37160">
        <v>378.88000000000005</v>
      </c>
      <c r="T37160">
        <v>4</v>
      </c>
      <c r="U37160">
        <v>0</v>
      </c>
      <c r="V37160">
        <v>151.52000000000001</v>
      </c>
      <c r="W37160">
        <v>30.777999999999999</v>
      </c>
      <c r="X37160" t="s">
        <v>26287</v>
      </c>
    </row>
    <row r="37161" spans="1:24">
      <c r="A37161">
        <v>46687</v>
      </c>
      <c r="B37161" t="s">
        <v>55663</v>
      </c>
      <c r="C37161" s="1">
        <v>41650</v>
      </c>
      <c r="D37161" s="1">
        <v>41656</v>
      </c>
      <c r="E37161" t="s">
        <v>1170</v>
      </c>
      <c r="F37161" t="s">
        <v>55664</v>
      </c>
      <c r="G37161" t="s">
        <v>5304</v>
      </c>
      <c r="H37161" t="s">
        <v>1254</v>
      </c>
      <c r="J37161" t="s">
        <v>55665</v>
      </c>
      <c r="K37161" t="s">
        <v>55666</v>
      </c>
      <c r="L37161" t="s">
        <v>26668</v>
      </c>
      <c r="M37161" t="s">
        <v>99</v>
      </c>
      <c r="N37161" t="s">
        <v>26669</v>
      </c>
      <c r="O37161" t="s">
        <v>70436</v>
      </c>
      <c r="P37161" t="s">
        <v>1162</v>
      </c>
      <c r="Q37161" t="s">
        <v>1182</v>
      </c>
      <c r="R37161" t="s">
        <v>70437</v>
      </c>
      <c r="S37161">
        <v>142.08000000000001</v>
      </c>
      <c r="T37161">
        <v>1</v>
      </c>
      <c r="U37161">
        <v>0</v>
      </c>
      <c r="V37161">
        <v>22.71</v>
      </c>
      <c r="W37161">
        <v>9.84</v>
      </c>
      <c r="X37161" t="s">
        <v>26300</v>
      </c>
    </row>
    <row r="37162" spans="1:24">
      <c r="A37162">
        <v>1224</v>
      </c>
      <c r="B37162" t="s">
        <v>64383</v>
      </c>
      <c r="C37162" s="1">
        <v>42214</v>
      </c>
      <c r="D37162" s="1">
        <v>42218</v>
      </c>
      <c r="E37162" t="s">
        <v>1170</v>
      </c>
      <c r="F37162" t="s">
        <v>64384</v>
      </c>
      <c r="G37162" t="s">
        <v>10025</v>
      </c>
      <c r="H37162" t="s">
        <v>1157</v>
      </c>
      <c r="J37162" t="s">
        <v>27020</v>
      </c>
      <c r="K37162" t="s">
        <v>27021</v>
      </c>
      <c r="L37162" t="s">
        <v>27022</v>
      </c>
      <c r="M37162" t="s">
        <v>63</v>
      </c>
      <c r="N37162" t="s">
        <v>26654</v>
      </c>
      <c r="O37162" t="s">
        <v>70436</v>
      </c>
      <c r="P37162" t="s">
        <v>1162</v>
      </c>
      <c r="Q37162" t="s">
        <v>1182</v>
      </c>
      <c r="R37162" t="s">
        <v>70437</v>
      </c>
      <c r="S37162">
        <v>56.652000000000001</v>
      </c>
      <c r="T37162">
        <v>1</v>
      </c>
      <c r="U37162">
        <v>0.4</v>
      </c>
      <c r="V37162">
        <v>-17.008000000000003</v>
      </c>
      <c r="W37162">
        <v>4.2649999999999997</v>
      </c>
      <c r="X37162" t="s">
        <v>26287</v>
      </c>
    </row>
    <row r="37163" spans="1:24">
      <c r="A37163">
        <v>21077</v>
      </c>
      <c r="B37163" t="s">
        <v>38225</v>
      </c>
      <c r="C37163" s="1">
        <v>41213</v>
      </c>
      <c r="D37163" s="1">
        <v>41214</v>
      </c>
      <c r="E37163" t="s">
        <v>1405</v>
      </c>
      <c r="F37163" t="s">
        <v>38226</v>
      </c>
      <c r="G37163" t="s">
        <v>3796</v>
      </c>
      <c r="H37163" t="s">
        <v>1135</v>
      </c>
      <c r="J37163" t="s">
        <v>27359</v>
      </c>
      <c r="K37163" t="s">
        <v>27359</v>
      </c>
      <c r="L37163" t="s">
        <v>27360</v>
      </c>
      <c r="M37163" t="s">
        <v>10</v>
      </c>
      <c r="N37163" t="s">
        <v>26664</v>
      </c>
      <c r="O37163" t="s">
        <v>70436</v>
      </c>
      <c r="P37163" t="s">
        <v>1162</v>
      </c>
      <c r="Q37163" t="s">
        <v>1182</v>
      </c>
      <c r="R37163" t="s">
        <v>70437</v>
      </c>
      <c r="S37163">
        <v>283.26</v>
      </c>
      <c r="T37163">
        <v>4</v>
      </c>
      <c r="U37163">
        <v>0.5</v>
      </c>
      <c r="V37163">
        <v>-181.38</v>
      </c>
      <c r="W37163">
        <v>83.34</v>
      </c>
      <c r="X37163" t="s">
        <v>26311</v>
      </c>
    </row>
    <row r="37164" spans="1:24">
      <c r="A37164">
        <v>27624</v>
      </c>
      <c r="B37164" t="s">
        <v>48682</v>
      </c>
      <c r="C37164" s="1">
        <v>41370</v>
      </c>
      <c r="D37164" s="1">
        <v>41376</v>
      </c>
      <c r="E37164" t="s">
        <v>1170</v>
      </c>
      <c r="F37164" t="s">
        <v>48683</v>
      </c>
      <c r="G37164" t="s">
        <v>6573</v>
      </c>
      <c r="H37164" t="s">
        <v>1157</v>
      </c>
      <c r="J37164" t="s">
        <v>36843</v>
      </c>
      <c r="K37164" t="s">
        <v>35560</v>
      </c>
      <c r="L37164" t="s">
        <v>27147</v>
      </c>
      <c r="M37164" t="s">
        <v>10</v>
      </c>
      <c r="N37164" t="s">
        <v>26664</v>
      </c>
      <c r="O37164" t="s">
        <v>70436</v>
      </c>
      <c r="P37164" t="s">
        <v>1162</v>
      </c>
      <c r="Q37164" t="s">
        <v>1182</v>
      </c>
      <c r="R37164" t="s">
        <v>70437</v>
      </c>
      <c r="S37164">
        <v>212.44499999999999</v>
      </c>
      <c r="T37164">
        <v>3</v>
      </c>
      <c r="U37164">
        <v>0.5</v>
      </c>
      <c r="V37164">
        <v>-136.035</v>
      </c>
      <c r="W37164">
        <v>15.96</v>
      </c>
      <c r="X37164" t="s">
        <v>26287</v>
      </c>
    </row>
    <row r="37165" spans="1:24">
      <c r="A37165">
        <v>17623</v>
      </c>
      <c r="B37165" t="s">
        <v>33747</v>
      </c>
      <c r="C37165" s="1">
        <v>41136</v>
      </c>
      <c r="D37165" s="1">
        <v>41140</v>
      </c>
      <c r="E37165" t="s">
        <v>1170</v>
      </c>
      <c r="F37165" t="s">
        <v>33748</v>
      </c>
      <c r="G37165" t="s">
        <v>18740</v>
      </c>
      <c r="H37165" t="s">
        <v>1135</v>
      </c>
      <c r="J37165" t="s">
        <v>29188</v>
      </c>
      <c r="K37165" t="s">
        <v>26755</v>
      </c>
      <c r="L37165" t="s">
        <v>26756</v>
      </c>
      <c r="M37165" t="s">
        <v>17</v>
      </c>
      <c r="N37165" t="s">
        <v>26646</v>
      </c>
      <c r="O37165" t="s">
        <v>70436</v>
      </c>
      <c r="P37165" t="s">
        <v>1162</v>
      </c>
      <c r="Q37165" t="s">
        <v>1182</v>
      </c>
      <c r="R37165" t="s">
        <v>70437</v>
      </c>
      <c r="S37165">
        <v>509.86799999999999</v>
      </c>
      <c r="T37165">
        <v>4</v>
      </c>
      <c r="U37165">
        <v>0.1</v>
      </c>
      <c r="V37165">
        <v>90.588000000000008</v>
      </c>
      <c r="W37165">
        <v>30.04</v>
      </c>
      <c r="X37165" t="s">
        <v>26287</v>
      </c>
    </row>
    <row r="37166" spans="1:24">
      <c r="A37166">
        <v>19299</v>
      </c>
      <c r="B37166" t="s">
        <v>70472</v>
      </c>
      <c r="C37166" s="1">
        <v>41433</v>
      </c>
      <c r="D37166" s="1">
        <v>41437</v>
      </c>
      <c r="E37166" t="s">
        <v>1170</v>
      </c>
      <c r="F37166" t="s">
        <v>55603</v>
      </c>
      <c r="G37166" t="s">
        <v>3519</v>
      </c>
      <c r="H37166" t="s">
        <v>1135</v>
      </c>
      <c r="J37166" t="s">
        <v>28409</v>
      </c>
      <c r="K37166" t="s">
        <v>28410</v>
      </c>
      <c r="L37166" t="s">
        <v>26795</v>
      </c>
      <c r="M37166" t="s">
        <v>20</v>
      </c>
      <c r="N37166" t="s">
        <v>26646</v>
      </c>
      <c r="O37166" t="s">
        <v>70436</v>
      </c>
      <c r="P37166" t="s">
        <v>1162</v>
      </c>
      <c r="Q37166" t="s">
        <v>1182</v>
      </c>
      <c r="R37166" t="s">
        <v>70437</v>
      </c>
      <c r="S37166">
        <v>509.86799999999994</v>
      </c>
      <c r="T37166">
        <v>6</v>
      </c>
      <c r="U37166">
        <v>0.4</v>
      </c>
      <c r="V37166">
        <v>-119.05200000000002</v>
      </c>
      <c r="W37166">
        <v>87.2</v>
      </c>
      <c r="X37166" t="s">
        <v>26290</v>
      </c>
    </row>
    <row r="37167" spans="1:24">
      <c r="A37167">
        <v>3776</v>
      </c>
      <c r="B37167" t="s">
        <v>54990</v>
      </c>
      <c r="C37167" s="1">
        <v>41891</v>
      </c>
      <c r="D37167" s="1">
        <v>41896</v>
      </c>
      <c r="E37167" t="s">
        <v>1170</v>
      </c>
      <c r="F37167" t="s">
        <v>54991</v>
      </c>
      <c r="G37167" t="s">
        <v>16374</v>
      </c>
      <c r="H37167" t="s">
        <v>1254</v>
      </c>
      <c r="J37167" t="s">
        <v>28384</v>
      </c>
      <c r="K37167" t="s">
        <v>28384</v>
      </c>
      <c r="L37167" t="s">
        <v>26658</v>
      </c>
      <c r="M37167" t="s">
        <v>63</v>
      </c>
      <c r="N37167" t="s">
        <v>26654</v>
      </c>
      <c r="O37167" t="s">
        <v>70436</v>
      </c>
      <c r="P37167" t="s">
        <v>1162</v>
      </c>
      <c r="Q37167" t="s">
        <v>1182</v>
      </c>
      <c r="R37167" t="s">
        <v>70437</v>
      </c>
      <c r="S37167">
        <v>94.42</v>
      </c>
      <c r="T37167">
        <v>1</v>
      </c>
      <c r="U37167">
        <v>0</v>
      </c>
      <c r="V37167">
        <v>20.76</v>
      </c>
      <c r="W37167">
        <v>2.593</v>
      </c>
      <c r="X37167" t="s">
        <v>26287</v>
      </c>
    </row>
    <row r="37168" spans="1:24">
      <c r="A37168">
        <v>12731</v>
      </c>
      <c r="B37168" t="s">
        <v>37761</v>
      </c>
      <c r="C37168" s="1">
        <v>41839</v>
      </c>
      <c r="D37168" s="1">
        <v>41844</v>
      </c>
      <c r="E37168" t="s">
        <v>1170</v>
      </c>
      <c r="F37168" t="s">
        <v>37762</v>
      </c>
      <c r="G37168" t="s">
        <v>9997</v>
      </c>
      <c r="H37168" t="s">
        <v>1157</v>
      </c>
      <c r="J37168" t="s">
        <v>37725</v>
      </c>
      <c r="K37168" t="s">
        <v>27664</v>
      </c>
      <c r="L37168" t="s">
        <v>26645</v>
      </c>
      <c r="M37168" t="s">
        <v>17</v>
      </c>
      <c r="N37168" t="s">
        <v>26646</v>
      </c>
      <c r="O37168" t="s">
        <v>70436</v>
      </c>
      <c r="P37168" t="s">
        <v>1162</v>
      </c>
      <c r="Q37168" t="s">
        <v>1182</v>
      </c>
      <c r="R37168" t="s">
        <v>70437</v>
      </c>
      <c r="S37168">
        <v>127.467</v>
      </c>
      <c r="T37168">
        <v>1</v>
      </c>
      <c r="U37168">
        <v>0.1</v>
      </c>
      <c r="V37168">
        <v>22.647000000000002</v>
      </c>
      <c r="W37168">
        <v>16.46</v>
      </c>
      <c r="X37168" t="s">
        <v>26287</v>
      </c>
    </row>
    <row r="37169" spans="1:24">
      <c r="A37169">
        <v>975</v>
      </c>
      <c r="B37169" t="s">
        <v>70473</v>
      </c>
      <c r="C37169" s="1">
        <v>42019</v>
      </c>
      <c r="D37169" s="1">
        <v>42019</v>
      </c>
      <c r="E37169" t="s">
        <v>3386</v>
      </c>
      <c r="F37169" t="s">
        <v>48795</v>
      </c>
      <c r="G37169" t="s">
        <v>8557</v>
      </c>
      <c r="H37169" t="s">
        <v>1254</v>
      </c>
      <c r="J37169" t="s">
        <v>34234</v>
      </c>
      <c r="K37169" t="s">
        <v>27203</v>
      </c>
      <c r="L37169" t="s">
        <v>26658</v>
      </c>
      <c r="M37169" t="s">
        <v>63</v>
      </c>
      <c r="N37169" t="s">
        <v>26654</v>
      </c>
      <c r="O37169" t="s">
        <v>70436</v>
      </c>
      <c r="P37169" t="s">
        <v>1162</v>
      </c>
      <c r="Q37169" t="s">
        <v>1182</v>
      </c>
      <c r="R37169" t="s">
        <v>70437</v>
      </c>
      <c r="S37169">
        <v>284.16000000000003</v>
      </c>
      <c r="T37169">
        <v>3</v>
      </c>
      <c r="U37169">
        <v>0</v>
      </c>
      <c r="V37169">
        <v>113.64000000000001</v>
      </c>
      <c r="W37169">
        <v>103.404</v>
      </c>
      <c r="X37169" t="s">
        <v>26311</v>
      </c>
    </row>
    <row r="37170" spans="1:24">
      <c r="A37170">
        <v>21575</v>
      </c>
      <c r="B37170" t="s">
        <v>54992</v>
      </c>
      <c r="C37170" s="1">
        <v>41488</v>
      </c>
      <c r="D37170" s="1">
        <v>41493</v>
      </c>
      <c r="E37170" t="s">
        <v>1170</v>
      </c>
      <c r="F37170" t="s">
        <v>54993</v>
      </c>
      <c r="G37170" t="s">
        <v>6008</v>
      </c>
      <c r="H37170" t="s">
        <v>1254</v>
      </c>
      <c r="J37170" t="s">
        <v>31752</v>
      </c>
      <c r="K37170" t="s">
        <v>31752</v>
      </c>
      <c r="L37170" t="s">
        <v>27360</v>
      </c>
      <c r="M37170" t="s">
        <v>10</v>
      </c>
      <c r="N37170" t="s">
        <v>26664</v>
      </c>
      <c r="O37170" t="s">
        <v>70436</v>
      </c>
      <c r="P37170" t="s">
        <v>1162</v>
      </c>
      <c r="Q37170" t="s">
        <v>1182</v>
      </c>
      <c r="R37170" t="s">
        <v>70437</v>
      </c>
      <c r="S37170">
        <v>70.814999999999998</v>
      </c>
      <c r="T37170">
        <v>1</v>
      </c>
      <c r="U37170">
        <v>0.5</v>
      </c>
      <c r="V37170">
        <v>-45.344999999999999</v>
      </c>
      <c r="W37170">
        <v>5.28</v>
      </c>
      <c r="X37170" t="s">
        <v>26287</v>
      </c>
    </row>
    <row r="37171" spans="1:24">
      <c r="A37171">
        <v>41311</v>
      </c>
      <c r="B37171" t="s">
        <v>57345</v>
      </c>
      <c r="C37171" s="1">
        <v>42320</v>
      </c>
      <c r="D37171" s="1">
        <v>42323</v>
      </c>
      <c r="E37171" t="s">
        <v>1405</v>
      </c>
      <c r="F37171" t="s">
        <v>57346</v>
      </c>
      <c r="G37171" t="s">
        <v>8743</v>
      </c>
      <c r="H37171" t="s">
        <v>1254</v>
      </c>
      <c r="J37171" t="s">
        <v>36724</v>
      </c>
      <c r="K37171" t="s">
        <v>28591</v>
      </c>
      <c r="L37171" t="s">
        <v>26764</v>
      </c>
      <c r="M37171" t="s">
        <v>50</v>
      </c>
      <c r="N37171" t="s">
        <v>26664</v>
      </c>
      <c r="O37171" t="s">
        <v>70436</v>
      </c>
      <c r="P37171" t="s">
        <v>1162</v>
      </c>
      <c r="Q37171" t="s">
        <v>1182</v>
      </c>
      <c r="R37171" t="s">
        <v>70437</v>
      </c>
      <c r="S37171">
        <v>142.08000000000001</v>
      </c>
      <c r="T37171">
        <v>1</v>
      </c>
      <c r="U37171">
        <v>0</v>
      </c>
      <c r="V37171">
        <v>22.71</v>
      </c>
      <c r="W37171">
        <v>47.37</v>
      </c>
      <c r="X37171" t="s">
        <v>26311</v>
      </c>
    </row>
    <row r="37172" spans="1:24">
      <c r="A37172">
        <v>17020</v>
      </c>
      <c r="B37172" t="s">
        <v>33832</v>
      </c>
      <c r="C37172" s="1">
        <v>41703</v>
      </c>
      <c r="D37172" s="1">
        <v>41706</v>
      </c>
      <c r="E37172" t="s">
        <v>1405</v>
      </c>
      <c r="F37172" t="s">
        <v>33833</v>
      </c>
      <c r="G37172" t="s">
        <v>1271</v>
      </c>
      <c r="H37172" t="s">
        <v>1135</v>
      </c>
      <c r="J37172" t="s">
        <v>27605</v>
      </c>
      <c r="K37172" t="s">
        <v>27606</v>
      </c>
      <c r="L37172" t="s">
        <v>27607</v>
      </c>
      <c r="M37172" t="s">
        <v>56</v>
      </c>
      <c r="N37172" t="s">
        <v>26646</v>
      </c>
      <c r="O37172" t="s">
        <v>70436</v>
      </c>
      <c r="P37172" t="s">
        <v>1162</v>
      </c>
      <c r="Q37172" t="s">
        <v>1182</v>
      </c>
      <c r="R37172" t="s">
        <v>70437</v>
      </c>
      <c r="S37172">
        <v>426.24</v>
      </c>
      <c r="T37172">
        <v>3</v>
      </c>
      <c r="U37172">
        <v>0</v>
      </c>
      <c r="V37172">
        <v>68.13</v>
      </c>
      <c r="W37172">
        <v>30.21</v>
      </c>
      <c r="X37172" t="s">
        <v>26287</v>
      </c>
    </row>
    <row r="37173" spans="1:24">
      <c r="A37173">
        <v>51250</v>
      </c>
      <c r="B37173" t="s">
        <v>70474</v>
      </c>
      <c r="C37173" s="1">
        <v>41564</v>
      </c>
      <c r="D37173" s="1">
        <v>41568</v>
      </c>
      <c r="E37173" t="s">
        <v>1170</v>
      </c>
      <c r="F37173" t="s">
        <v>70364</v>
      </c>
      <c r="G37173" t="s">
        <v>3691</v>
      </c>
      <c r="H37173" t="s">
        <v>1135</v>
      </c>
      <c r="J37173" t="s">
        <v>28772</v>
      </c>
      <c r="K37173" t="s">
        <v>28773</v>
      </c>
      <c r="L37173" t="s">
        <v>26937</v>
      </c>
      <c r="M37173" t="s">
        <v>25</v>
      </c>
      <c r="N37173" t="s">
        <v>26664</v>
      </c>
      <c r="O37173" t="s">
        <v>70436</v>
      </c>
      <c r="P37173" t="s">
        <v>1162</v>
      </c>
      <c r="Q37173" t="s">
        <v>1182</v>
      </c>
      <c r="R37173" t="s">
        <v>70437</v>
      </c>
      <c r="S37173">
        <v>284.16000000000003</v>
      </c>
      <c r="T37173">
        <v>2</v>
      </c>
      <c r="U37173">
        <v>0</v>
      </c>
      <c r="V37173">
        <v>45.42</v>
      </c>
      <c r="W37173">
        <v>16.73</v>
      </c>
      <c r="X37173" t="s">
        <v>26287</v>
      </c>
    </row>
    <row r="37174" spans="1:24">
      <c r="A37174">
        <v>18589</v>
      </c>
      <c r="B37174" t="s">
        <v>70475</v>
      </c>
      <c r="C37174" s="1">
        <v>41961</v>
      </c>
      <c r="D37174" s="1">
        <v>41963</v>
      </c>
      <c r="E37174" t="s">
        <v>1405</v>
      </c>
      <c r="F37174" t="s">
        <v>70476</v>
      </c>
      <c r="G37174" t="s">
        <v>2018</v>
      </c>
      <c r="H37174" t="s">
        <v>1135</v>
      </c>
      <c r="J37174" t="s">
        <v>70477</v>
      </c>
      <c r="K37174" t="s">
        <v>26893</v>
      </c>
      <c r="L37174" t="s">
        <v>26825</v>
      </c>
      <c r="M37174" t="s">
        <v>56</v>
      </c>
      <c r="N37174" t="s">
        <v>26646</v>
      </c>
      <c r="O37174" t="s">
        <v>70436</v>
      </c>
      <c r="P37174" t="s">
        <v>1162</v>
      </c>
      <c r="Q37174" t="s">
        <v>1182</v>
      </c>
      <c r="R37174" t="s">
        <v>70437</v>
      </c>
      <c r="S37174">
        <v>708.15</v>
      </c>
      <c r="T37174">
        <v>5</v>
      </c>
      <c r="U37174">
        <v>0</v>
      </c>
      <c r="V37174">
        <v>184.05</v>
      </c>
      <c r="W37174">
        <v>72.38</v>
      </c>
      <c r="X37174" t="s">
        <v>26311</v>
      </c>
    </row>
    <row r="37175" spans="1:24">
      <c r="A37175">
        <v>8070</v>
      </c>
      <c r="B37175" t="s">
        <v>36317</v>
      </c>
      <c r="C37175" s="1">
        <v>42292</v>
      </c>
      <c r="D37175" s="1">
        <v>42296</v>
      </c>
      <c r="E37175" t="s">
        <v>1170</v>
      </c>
      <c r="F37175" t="s">
        <v>30893</v>
      </c>
      <c r="G37175" t="s">
        <v>6239</v>
      </c>
      <c r="H37175" t="s">
        <v>1157</v>
      </c>
      <c r="J37175" t="s">
        <v>32660</v>
      </c>
      <c r="K37175" t="s">
        <v>26652</v>
      </c>
      <c r="L37175" t="s">
        <v>26653</v>
      </c>
      <c r="M37175" t="s">
        <v>72</v>
      </c>
      <c r="N37175" t="s">
        <v>26654</v>
      </c>
      <c r="O37175" t="s">
        <v>70436</v>
      </c>
      <c r="P37175" t="s">
        <v>1162</v>
      </c>
      <c r="Q37175" t="s">
        <v>1182</v>
      </c>
      <c r="R37175" t="s">
        <v>70437</v>
      </c>
      <c r="S37175">
        <v>378.88000000000005</v>
      </c>
      <c r="T37175">
        <v>4</v>
      </c>
      <c r="U37175">
        <v>0</v>
      </c>
      <c r="V37175">
        <v>151.52000000000001</v>
      </c>
      <c r="W37175">
        <v>50.994</v>
      </c>
      <c r="X37175" t="s">
        <v>26290</v>
      </c>
    </row>
    <row r="37176" spans="1:24">
      <c r="A37176">
        <v>49924</v>
      </c>
      <c r="B37176" t="s">
        <v>59</v>
      </c>
      <c r="C37176" s="1">
        <v>41995</v>
      </c>
      <c r="D37176" s="1">
        <v>41997</v>
      </c>
      <c r="E37176" t="s">
        <v>1132</v>
      </c>
      <c r="F37176" t="s">
        <v>43030</v>
      </c>
      <c r="G37176" t="s">
        <v>18021</v>
      </c>
      <c r="H37176" t="s">
        <v>1135</v>
      </c>
      <c r="J37176" t="s">
        <v>31199</v>
      </c>
      <c r="K37176" t="s">
        <v>10682</v>
      </c>
      <c r="L37176" t="s">
        <v>27082</v>
      </c>
      <c r="M37176" t="s">
        <v>27082</v>
      </c>
      <c r="N37176" t="s">
        <v>26285</v>
      </c>
      <c r="O37176" t="s">
        <v>70436</v>
      </c>
      <c r="P37176" t="s">
        <v>1162</v>
      </c>
      <c r="Q37176" t="s">
        <v>1182</v>
      </c>
      <c r="R37176" t="s">
        <v>70437</v>
      </c>
      <c r="S37176">
        <v>1704.96</v>
      </c>
      <c r="T37176">
        <v>12</v>
      </c>
      <c r="U37176">
        <v>0</v>
      </c>
      <c r="V37176">
        <v>272.52</v>
      </c>
      <c r="W37176">
        <v>233.11</v>
      </c>
      <c r="X37176" t="s">
        <v>26290</v>
      </c>
    </row>
    <row r="37177" spans="1:24">
      <c r="A37177">
        <v>12368</v>
      </c>
      <c r="B37177" t="s">
        <v>68567</v>
      </c>
      <c r="C37177" s="1">
        <v>42181</v>
      </c>
      <c r="D37177" s="1">
        <v>42188</v>
      </c>
      <c r="E37177" t="s">
        <v>1170</v>
      </c>
      <c r="F37177" t="s">
        <v>68568</v>
      </c>
      <c r="G37177" t="s">
        <v>1422</v>
      </c>
      <c r="H37177" t="s">
        <v>1254</v>
      </c>
      <c r="J37177" t="s">
        <v>27997</v>
      </c>
      <c r="K37177" t="s">
        <v>27997</v>
      </c>
      <c r="L37177" t="s">
        <v>26942</v>
      </c>
      <c r="M37177" t="s">
        <v>17</v>
      </c>
      <c r="N37177" t="s">
        <v>26646</v>
      </c>
      <c r="O37177" t="s">
        <v>70436</v>
      </c>
      <c r="P37177" t="s">
        <v>1162</v>
      </c>
      <c r="Q37177" t="s">
        <v>1182</v>
      </c>
      <c r="R37177" t="s">
        <v>70437</v>
      </c>
      <c r="S37177">
        <v>1133.04</v>
      </c>
      <c r="T37177">
        <v>8</v>
      </c>
      <c r="U37177">
        <v>0</v>
      </c>
      <c r="V37177">
        <v>294.48</v>
      </c>
      <c r="W37177">
        <v>76.62</v>
      </c>
      <c r="X37177" t="s">
        <v>26287</v>
      </c>
    </row>
    <row r="37178" spans="1:24">
      <c r="A37178">
        <v>48131</v>
      </c>
      <c r="B37178" t="s">
        <v>752</v>
      </c>
      <c r="C37178" s="1">
        <v>41814</v>
      </c>
      <c r="D37178" s="1">
        <v>41820</v>
      </c>
      <c r="E37178" t="s">
        <v>1170</v>
      </c>
      <c r="F37178" t="s">
        <v>70478</v>
      </c>
      <c r="G37178" t="s">
        <v>8320</v>
      </c>
      <c r="H37178" t="s">
        <v>1157</v>
      </c>
      <c r="J37178" t="s">
        <v>42580</v>
      </c>
      <c r="K37178" t="s">
        <v>42580</v>
      </c>
      <c r="L37178" t="s">
        <v>42581</v>
      </c>
      <c r="M37178" t="s">
        <v>285</v>
      </c>
      <c r="N37178" t="s">
        <v>26669</v>
      </c>
      <c r="O37178" t="s">
        <v>70436</v>
      </c>
      <c r="P37178" t="s">
        <v>1162</v>
      </c>
      <c r="Q37178" t="s">
        <v>1182</v>
      </c>
      <c r="R37178" t="s">
        <v>70437</v>
      </c>
      <c r="S37178">
        <v>142.08000000000001</v>
      </c>
      <c r="T37178">
        <v>1</v>
      </c>
      <c r="U37178">
        <v>0</v>
      </c>
      <c r="V37178">
        <v>22.71</v>
      </c>
      <c r="W37178">
        <v>7.45</v>
      </c>
      <c r="X37178" t="s">
        <v>26287</v>
      </c>
    </row>
    <row r="37179" spans="1:24">
      <c r="A37179">
        <v>48790</v>
      </c>
      <c r="B37179" t="s">
        <v>40662</v>
      </c>
      <c r="C37179" s="1">
        <v>41849</v>
      </c>
      <c r="D37179" s="1">
        <v>41849</v>
      </c>
      <c r="E37179" t="s">
        <v>3386</v>
      </c>
      <c r="F37179" t="s">
        <v>40663</v>
      </c>
      <c r="G37179" t="s">
        <v>12004</v>
      </c>
      <c r="H37179" t="s">
        <v>1135</v>
      </c>
      <c r="J37179" t="s">
        <v>34520</v>
      </c>
      <c r="K37179" t="s">
        <v>34520</v>
      </c>
      <c r="L37179" t="s">
        <v>26775</v>
      </c>
      <c r="M37179" t="s">
        <v>25</v>
      </c>
      <c r="N37179" t="s">
        <v>26664</v>
      </c>
      <c r="O37179" t="s">
        <v>70436</v>
      </c>
      <c r="P37179" t="s">
        <v>1162</v>
      </c>
      <c r="Q37179" t="s">
        <v>1182</v>
      </c>
      <c r="R37179" t="s">
        <v>70437</v>
      </c>
      <c r="S37179">
        <v>56.652000000000001</v>
      </c>
      <c r="T37179">
        <v>1</v>
      </c>
      <c r="U37179">
        <v>0.6</v>
      </c>
      <c r="V37179">
        <v>-48.167999999999992</v>
      </c>
      <c r="W37179">
        <v>7.33</v>
      </c>
      <c r="X37179" t="s">
        <v>26287</v>
      </c>
    </row>
    <row r="37180" spans="1:24">
      <c r="A37180">
        <v>48004</v>
      </c>
      <c r="B37180" t="s">
        <v>69110</v>
      </c>
      <c r="C37180" s="1">
        <v>42326</v>
      </c>
      <c r="D37180" s="1">
        <v>42328</v>
      </c>
      <c r="E37180" t="s">
        <v>1132</v>
      </c>
      <c r="F37180" t="s">
        <v>69111</v>
      </c>
      <c r="G37180" t="s">
        <v>12408</v>
      </c>
      <c r="H37180" t="s">
        <v>1254</v>
      </c>
      <c r="J37180" t="s">
        <v>29317</v>
      </c>
      <c r="K37180" t="s">
        <v>29318</v>
      </c>
      <c r="L37180" t="s">
        <v>26760</v>
      </c>
      <c r="M37180" t="s">
        <v>235</v>
      </c>
      <c r="N37180" t="s">
        <v>26669</v>
      </c>
      <c r="O37180" t="s">
        <v>70436</v>
      </c>
      <c r="P37180" t="s">
        <v>1162</v>
      </c>
      <c r="Q37180" t="s">
        <v>1182</v>
      </c>
      <c r="R37180" t="s">
        <v>70437</v>
      </c>
      <c r="S37180">
        <v>84.978000000000009</v>
      </c>
      <c r="T37180">
        <v>2</v>
      </c>
      <c r="U37180">
        <v>0.7</v>
      </c>
      <c r="V37180">
        <v>-124.66199999999998</v>
      </c>
      <c r="W37180">
        <v>12.91</v>
      </c>
      <c r="X37180" t="s">
        <v>26290</v>
      </c>
    </row>
    <row r="37181" spans="1:24">
      <c r="A37181">
        <v>18864</v>
      </c>
      <c r="B37181" t="s">
        <v>70479</v>
      </c>
      <c r="C37181" s="1">
        <v>41234</v>
      </c>
      <c r="D37181" s="1">
        <v>41239</v>
      </c>
      <c r="E37181" t="s">
        <v>1170</v>
      </c>
      <c r="F37181" t="s">
        <v>70480</v>
      </c>
      <c r="G37181" t="s">
        <v>3859</v>
      </c>
      <c r="H37181" t="s">
        <v>1135</v>
      </c>
      <c r="J37181" t="s">
        <v>26682</v>
      </c>
      <c r="K37181" t="s">
        <v>26682</v>
      </c>
      <c r="L37181" t="s">
        <v>26683</v>
      </c>
      <c r="M37181" t="s">
        <v>17</v>
      </c>
      <c r="N37181" t="s">
        <v>26646</v>
      </c>
      <c r="O37181" t="s">
        <v>70436</v>
      </c>
      <c r="P37181" t="s">
        <v>1162</v>
      </c>
      <c r="Q37181" t="s">
        <v>1182</v>
      </c>
      <c r="R37181" t="s">
        <v>70437</v>
      </c>
      <c r="S37181">
        <v>426.24</v>
      </c>
      <c r="T37181">
        <v>3</v>
      </c>
      <c r="U37181">
        <v>0</v>
      </c>
      <c r="V37181">
        <v>68.13</v>
      </c>
      <c r="W37181">
        <v>77.77</v>
      </c>
      <c r="X37181" t="s">
        <v>26290</v>
      </c>
    </row>
    <row r="37182" spans="1:24">
      <c r="A37182">
        <v>12705</v>
      </c>
      <c r="B37182" t="s">
        <v>44668</v>
      </c>
      <c r="C37182" s="1">
        <v>41999</v>
      </c>
      <c r="D37182" s="1">
        <v>42001</v>
      </c>
      <c r="E37182" t="s">
        <v>1132</v>
      </c>
      <c r="F37182" t="s">
        <v>44669</v>
      </c>
      <c r="G37182" t="s">
        <v>2655</v>
      </c>
      <c r="H37182" t="s">
        <v>1135</v>
      </c>
      <c r="J37182" t="s">
        <v>44670</v>
      </c>
      <c r="K37182" t="s">
        <v>26893</v>
      </c>
      <c r="L37182" t="s">
        <v>26825</v>
      </c>
      <c r="M37182" t="s">
        <v>56</v>
      </c>
      <c r="N37182" t="s">
        <v>26646</v>
      </c>
      <c r="O37182" t="s">
        <v>70436</v>
      </c>
      <c r="P37182" t="s">
        <v>1162</v>
      </c>
      <c r="Q37182" t="s">
        <v>1182</v>
      </c>
      <c r="R37182" t="s">
        <v>70437</v>
      </c>
      <c r="S37182">
        <v>852.48</v>
      </c>
      <c r="T37182">
        <v>6</v>
      </c>
      <c r="U37182">
        <v>0</v>
      </c>
      <c r="V37182">
        <v>136.26</v>
      </c>
      <c r="W37182">
        <v>152.77000000000001</v>
      </c>
      <c r="X37182" t="s">
        <v>26290</v>
      </c>
    </row>
    <row r="37183" spans="1:24">
      <c r="A37183">
        <v>5063</v>
      </c>
      <c r="B37183" t="s">
        <v>65815</v>
      </c>
      <c r="C37183" s="1">
        <v>42256</v>
      </c>
      <c r="D37183" s="1">
        <v>42261</v>
      </c>
      <c r="E37183" t="s">
        <v>1170</v>
      </c>
      <c r="F37183" t="s">
        <v>65816</v>
      </c>
      <c r="G37183" t="s">
        <v>10037</v>
      </c>
      <c r="H37183" t="s">
        <v>1135</v>
      </c>
      <c r="J37183" t="s">
        <v>27699</v>
      </c>
      <c r="K37183" t="s">
        <v>27700</v>
      </c>
      <c r="L37183" t="s">
        <v>27022</v>
      </c>
      <c r="M37183" t="s">
        <v>63</v>
      </c>
      <c r="N37183" t="s">
        <v>26654</v>
      </c>
      <c r="O37183" t="s">
        <v>70481</v>
      </c>
      <c r="P37183" t="s">
        <v>1162</v>
      </c>
      <c r="Q37183" t="s">
        <v>1182</v>
      </c>
      <c r="R37183" t="s">
        <v>70482</v>
      </c>
      <c r="S37183">
        <v>61.379999999999995</v>
      </c>
      <c r="T37183">
        <v>5</v>
      </c>
      <c r="U37183">
        <v>0.4</v>
      </c>
      <c r="V37183">
        <v>-21.520000000000003</v>
      </c>
      <c r="W37183">
        <v>3.3289999999999997</v>
      </c>
      <c r="X37183" t="s">
        <v>26287</v>
      </c>
    </row>
    <row r="37184" spans="1:24">
      <c r="A37184">
        <v>17830</v>
      </c>
      <c r="B37184" t="s">
        <v>45955</v>
      </c>
      <c r="C37184" s="1">
        <v>42100</v>
      </c>
      <c r="D37184" s="1">
        <v>42102</v>
      </c>
      <c r="E37184" t="s">
        <v>1405</v>
      </c>
      <c r="F37184" t="s">
        <v>35052</v>
      </c>
      <c r="G37184" t="s">
        <v>2500</v>
      </c>
      <c r="H37184" t="s">
        <v>1135</v>
      </c>
      <c r="J37184" t="s">
        <v>28800</v>
      </c>
      <c r="K37184" t="s">
        <v>26900</v>
      </c>
      <c r="L37184" t="s">
        <v>26645</v>
      </c>
      <c r="M37184" t="s">
        <v>17</v>
      </c>
      <c r="N37184" t="s">
        <v>26646</v>
      </c>
      <c r="O37184" t="s">
        <v>70481</v>
      </c>
      <c r="P37184" t="s">
        <v>1162</v>
      </c>
      <c r="Q37184" t="s">
        <v>1182</v>
      </c>
      <c r="R37184" t="s">
        <v>70482</v>
      </c>
      <c r="S37184">
        <v>110.48399999999999</v>
      </c>
      <c r="T37184">
        <v>4</v>
      </c>
      <c r="U37184">
        <v>0.1</v>
      </c>
      <c r="V37184">
        <v>-9.8759999999999994</v>
      </c>
      <c r="W37184">
        <v>27.86</v>
      </c>
      <c r="X37184" t="s">
        <v>26290</v>
      </c>
    </row>
    <row r="37185" spans="1:24">
      <c r="A37185">
        <v>44683</v>
      </c>
      <c r="B37185" t="s">
        <v>66789</v>
      </c>
      <c r="C37185" s="1">
        <v>41258</v>
      </c>
      <c r="D37185" s="1">
        <v>41263</v>
      </c>
      <c r="E37185" t="s">
        <v>1170</v>
      </c>
      <c r="F37185" t="s">
        <v>66790</v>
      </c>
      <c r="G37185" t="s">
        <v>17505</v>
      </c>
      <c r="H37185" t="s">
        <v>1135</v>
      </c>
      <c r="J37185" t="s">
        <v>39323</v>
      </c>
      <c r="K37185" t="s">
        <v>39324</v>
      </c>
      <c r="L37185" t="s">
        <v>28642</v>
      </c>
      <c r="M37185" t="s">
        <v>285</v>
      </c>
      <c r="N37185" t="s">
        <v>26669</v>
      </c>
      <c r="O37185" t="s">
        <v>70481</v>
      </c>
      <c r="P37185" t="s">
        <v>1162</v>
      </c>
      <c r="Q37185" t="s">
        <v>1182</v>
      </c>
      <c r="R37185" t="s">
        <v>70482</v>
      </c>
      <c r="S37185">
        <v>30.689999999999998</v>
      </c>
      <c r="T37185">
        <v>1</v>
      </c>
      <c r="U37185">
        <v>0</v>
      </c>
      <c r="V37185">
        <v>0.60000000000000009</v>
      </c>
      <c r="W37185">
        <v>1.9</v>
      </c>
      <c r="X37185" t="s">
        <v>26287</v>
      </c>
    </row>
    <row r="37186" spans="1:24">
      <c r="A37186">
        <v>6176</v>
      </c>
      <c r="B37186" t="s">
        <v>33105</v>
      </c>
      <c r="C37186" s="1">
        <v>42185</v>
      </c>
      <c r="D37186" s="1">
        <v>42191</v>
      </c>
      <c r="E37186" t="s">
        <v>1170</v>
      </c>
      <c r="F37186" t="s">
        <v>33106</v>
      </c>
      <c r="G37186" t="s">
        <v>5662</v>
      </c>
      <c r="H37186" t="s">
        <v>1135</v>
      </c>
      <c r="J37186" t="s">
        <v>33107</v>
      </c>
      <c r="K37186" t="s">
        <v>29119</v>
      </c>
      <c r="L37186" t="s">
        <v>26658</v>
      </c>
      <c r="M37186" t="s">
        <v>63</v>
      </c>
      <c r="N37186" t="s">
        <v>26654</v>
      </c>
      <c r="O37186" t="s">
        <v>70481</v>
      </c>
      <c r="P37186" t="s">
        <v>1162</v>
      </c>
      <c r="Q37186" t="s">
        <v>1182</v>
      </c>
      <c r="R37186" t="s">
        <v>70482</v>
      </c>
      <c r="S37186">
        <v>102.3</v>
      </c>
      <c r="T37186">
        <v>5</v>
      </c>
      <c r="U37186">
        <v>0</v>
      </c>
      <c r="V37186">
        <v>19.399999999999999</v>
      </c>
      <c r="W37186">
        <v>6.7090000000000005</v>
      </c>
      <c r="X37186" t="s">
        <v>26287</v>
      </c>
    </row>
    <row r="37187" spans="1:24">
      <c r="A37187">
        <v>14052</v>
      </c>
      <c r="B37187" t="s">
        <v>69018</v>
      </c>
      <c r="C37187" s="1">
        <v>41997</v>
      </c>
      <c r="D37187" s="1">
        <v>42001</v>
      </c>
      <c r="E37187" t="s">
        <v>1132</v>
      </c>
      <c r="F37187" t="s">
        <v>27526</v>
      </c>
      <c r="G37187" t="s">
        <v>5073</v>
      </c>
      <c r="H37187" t="s">
        <v>1135</v>
      </c>
      <c r="J37187" t="s">
        <v>29065</v>
      </c>
      <c r="K37187" t="s">
        <v>26755</v>
      </c>
      <c r="L37187" t="s">
        <v>26756</v>
      </c>
      <c r="M37187" t="s">
        <v>17</v>
      </c>
      <c r="N37187" t="s">
        <v>26646</v>
      </c>
      <c r="O37187" t="s">
        <v>70481</v>
      </c>
      <c r="P37187" t="s">
        <v>1162</v>
      </c>
      <c r="Q37187" t="s">
        <v>1182</v>
      </c>
      <c r="R37187" t="s">
        <v>70482</v>
      </c>
      <c r="S37187">
        <v>82.863</v>
      </c>
      <c r="T37187">
        <v>3</v>
      </c>
      <c r="U37187">
        <v>0.1</v>
      </c>
      <c r="V37187">
        <v>-7.407</v>
      </c>
      <c r="W37187">
        <v>8.6199999999999992</v>
      </c>
      <c r="X37187" t="s">
        <v>26287</v>
      </c>
    </row>
    <row r="37188" spans="1:24">
      <c r="A37188">
        <v>44766</v>
      </c>
      <c r="B37188" t="s">
        <v>43185</v>
      </c>
      <c r="C37188" s="1">
        <v>41593</v>
      </c>
      <c r="D37188" s="1">
        <v>41596</v>
      </c>
      <c r="E37188" t="s">
        <v>1132</v>
      </c>
      <c r="F37188" t="s">
        <v>34240</v>
      </c>
      <c r="G37188" t="s">
        <v>8612</v>
      </c>
      <c r="H37188" t="s">
        <v>1254</v>
      </c>
      <c r="J37188" t="s">
        <v>31494</v>
      </c>
      <c r="K37188" t="s">
        <v>31494</v>
      </c>
      <c r="L37188" t="s">
        <v>26775</v>
      </c>
      <c r="M37188" t="s">
        <v>25</v>
      </c>
      <c r="N37188" t="s">
        <v>26664</v>
      </c>
      <c r="O37188" t="s">
        <v>70481</v>
      </c>
      <c r="P37188" t="s">
        <v>1162</v>
      </c>
      <c r="Q37188" t="s">
        <v>1182</v>
      </c>
      <c r="R37188" t="s">
        <v>70482</v>
      </c>
      <c r="S37188">
        <v>12.276</v>
      </c>
      <c r="T37188">
        <v>1</v>
      </c>
      <c r="U37188">
        <v>0.6</v>
      </c>
      <c r="V37188">
        <v>-17.813999999999997</v>
      </c>
      <c r="W37188">
        <v>1.8199999999999998</v>
      </c>
      <c r="X37188" t="s">
        <v>26287</v>
      </c>
    </row>
    <row r="37189" spans="1:24">
      <c r="A37189">
        <v>45747</v>
      </c>
      <c r="B37189" t="s">
        <v>51295</v>
      </c>
      <c r="C37189" s="1">
        <v>42169</v>
      </c>
      <c r="D37189" s="1">
        <v>42171</v>
      </c>
      <c r="E37189" t="s">
        <v>1132</v>
      </c>
      <c r="F37189" t="s">
        <v>51296</v>
      </c>
      <c r="G37189" t="s">
        <v>7696</v>
      </c>
      <c r="H37189" t="s">
        <v>1135</v>
      </c>
      <c r="J37189" t="s">
        <v>45961</v>
      </c>
      <c r="K37189" t="s">
        <v>38106</v>
      </c>
      <c r="L37189" t="s">
        <v>26739</v>
      </c>
      <c r="M37189" t="s">
        <v>41</v>
      </c>
      <c r="N37189" t="s">
        <v>26646</v>
      </c>
      <c r="O37189" t="s">
        <v>70481</v>
      </c>
      <c r="P37189" t="s">
        <v>1162</v>
      </c>
      <c r="Q37189" t="s">
        <v>1182</v>
      </c>
      <c r="R37189" t="s">
        <v>70482</v>
      </c>
      <c r="S37189">
        <v>30.689999999999998</v>
      </c>
      <c r="T37189">
        <v>1</v>
      </c>
      <c r="U37189">
        <v>0</v>
      </c>
      <c r="V37189">
        <v>0.60000000000000009</v>
      </c>
      <c r="W37189">
        <v>3.48</v>
      </c>
      <c r="X37189" t="s">
        <v>26287</v>
      </c>
    </row>
    <row r="37190" spans="1:24">
      <c r="A37190">
        <v>31086</v>
      </c>
      <c r="B37190" t="s">
        <v>40578</v>
      </c>
      <c r="C37190" s="1">
        <v>42312</v>
      </c>
      <c r="D37190" s="1">
        <v>42317</v>
      </c>
      <c r="E37190" t="s">
        <v>1132</v>
      </c>
      <c r="F37190" t="s">
        <v>40579</v>
      </c>
      <c r="G37190" t="s">
        <v>6421</v>
      </c>
      <c r="H37190" t="s">
        <v>1135</v>
      </c>
      <c r="J37190" t="s">
        <v>40580</v>
      </c>
      <c r="K37190" t="s">
        <v>26882</v>
      </c>
      <c r="L37190" t="s">
        <v>26801</v>
      </c>
      <c r="M37190" t="s">
        <v>13</v>
      </c>
      <c r="N37190" t="s">
        <v>26664</v>
      </c>
      <c r="O37190" t="s">
        <v>70481</v>
      </c>
      <c r="P37190" t="s">
        <v>1162</v>
      </c>
      <c r="Q37190" t="s">
        <v>1182</v>
      </c>
      <c r="R37190" t="s">
        <v>70482</v>
      </c>
      <c r="S37190">
        <v>73.655999999999992</v>
      </c>
      <c r="T37190">
        <v>4</v>
      </c>
      <c r="U37190">
        <v>0.4</v>
      </c>
      <c r="V37190">
        <v>11.015999999999998</v>
      </c>
      <c r="W37190">
        <v>8.84</v>
      </c>
      <c r="X37190" t="s">
        <v>26287</v>
      </c>
    </row>
    <row r="37191" spans="1:24">
      <c r="A37191">
        <v>45817</v>
      </c>
      <c r="B37191" t="s">
        <v>48382</v>
      </c>
      <c r="C37191" s="1">
        <v>41431</v>
      </c>
      <c r="D37191" s="1">
        <v>41435</v>
      </c>
      <c r="E37191" t="s">
        <v>1170</v>
      </c>
      <c r="F37191" t="s">
        <v>48383</v>
      </c>
      <c r="G37191" t="s">
        <v>4610</v>
      </c>
      <c r="H37191" t="s">
        <v>1135</v>
      </c>
      <c r="J37191" t="s">
        <v>29308</v>
      </c>
      <c r="K37191" t="s">
        <v>29308</v>
      </c>
      <c r="L37191" t="s">
        <v>26937</v>
      </c>
      <c r="M37191" t="s">
        <v>25</v>
      </c>
      <c r="N37191" t="s">
        <v>26664</v>
      </c>
      <c r="O37191" t="s">
        <v>70481</v>
      </c>
      <c r="P37191" t="s">
        <v>1162</v>
      </c>
      <c r="Q37191" t="s">
        <v>1182</v>
      </c>
      <c r="R37191" t="s">
        <v>70482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57</v>
      </c>
      <c r="X37191" t="s">
        <v>26287</v>
      </c>
    </row>
    <row r="37192" spans="1:24">
      <c r="A37192">
        <v>26454</v>
      </c>
      <c r="B37192" t="s">
        <v>130</v>
      </c>
      <c r="C37192" s="1">
        <v>40992</v>
      </c>
      <c r="D37192" s="1">
        <v>40993</v>
      </c>
      <c r="E37192" t="s">
        <v>1405</v>
      </c>
      <c r="F37192" t="s">
        <v>39474</v>
      </c>
      <c r="G37192" t="s">
        <v>1977</v>
      </c>
      <c r="H37192" t="s">
        <v>1157</v>
      </c>
      <c r="J37192" t="s">
        <v>28602</v>
      </c>
      <c r="K37192" t="s">
        <v>28602</v>
      </c>
      <c r="L37192" t="s">
        <v>26724</v>
      </c>
      <c r="M37192" t="s">
        <v>10</v>
      </c>
      <c r="N37192" t="s">
        <v>26664</v>
      </c>
      <c r="O37192" t="s">
        <v>70481</v>
      </c>
      <c r="P37192" t="s">
        <v>1162</v>
      </c>
      <c r="Q37192" t="s">
        <v>1182</v>
      </c>
      <c r="R37192" t="s">
        <v>70482</v>
      </c>
      <c r="S37192">
        <v>61.379999999999995</v>
      </c>
      <c r="T37192">
        <v>2</v>
      </c>
      <c r="U37192">
        <v>0</v>
      </c>
      <c r="V37192">
        <v>30.06</v>
      </c>
      <c r="W37192">
        <v>16.850000000000001</v>
      </c>
      <c r="X37192" t="s">
        <v>26311</v>
      </c>
    </row>
    <row r="37193" spans="1:24">
      <c r="A37193">
        <v>17158</v>
      </c>
      <c r="B37193" t="s">
        <v>70483</v>
      </c>
      <c r="C37193" s="1">
        <v>41656</v>
      </c>
      <c r="D37193" s="1">
        <v>41662</v>
      </c>
      <c r="E37193" t="s">
        <v>1170</v>
      </c>
      <c r="F37193" t="s">
        <v>54401</v>
      </c>
      <c r="G37193" t="s">
        <v>7562</v>
      </c>
      <c r="H37193" t="s">
        <v>1135</v>
      </c>
      <c r="J37193" t="s">
        <v>26690</v>
      </c>
      <c r="K37193" t="s">
        <v>26691</v>
      </c>
      <c r="L37193" t="s">
        <v>26645</v>
      </c>
      <c r="M37193" t="s">
        <v>17</v>
      </c>
      <c r="N37193" t="s">
        <v>26646</v>
      </c>
      <c r="O37193" t="s">
        <v>70481</v>
      </c>
      <c r="P37193" t="s">
        <v>1162</v>
      </c>
      <c r="Q37193" t="s">
        <v>1182</v>
      </c>
      <c r="R37193" t="s">
        <v>70482</v>
      </c>
      <c r="S37193">
        <v>36.828000000000003</v>
      </c>
      <c r="T37193">
        <v>3</v>
      </c>
      <c r="U37193">
        <v>0.6</v>
      </c>
      <c r="V37193">
        <v>-53.441999999999993</v>
      </c>
      <c r="W37193">
        <v>2.41</v>
      </c>
      <c r="X37193" t="s">
        <v>26287</v>
      </c>
    </row>
    <row r="37194" spans="1:24">
      <c r="A37194">
        <v>47668</v>
      </c>
      <c r="B37194" t="s">
        <v>50205</v>
      </c>
      <c r="C37194" s="1">
        <v>41290</v>
      </c>
      <c r="D37194" s="1">
        <v>41296</v>
      </c>
      <c r="E37194" t="s">
        <v>1170</v>
      </c>
      <c r="F37194" t="s">
        <v>50206</v>
      </c>
      <c r="G37194" t="s">
        <v>4462</v>
      </c>
      <c r="H37194" t="s">
        <v>1135</v>
      </c>
      <c r="J37194" t="s">
        <v>28226</v>
      </c>
      <c r="K37194" t="s">
        <v>28226</v>
      </c>
      <c r="L37194" t="s">
        <v>26760</v>
      </c>
      <c r="M37194" t="s">
        <v>235</v>
      </c>
      <c r="N37194" t="s">
        <v>26669</v>
      </c>
      <c r="O37194" t="s">
        <v>70481</v>
      </c>
      <c r="P37194" t="s">
        <v>1162</v>
      </c>
      <c r="Q37194" t="s">
        <v>1182</v>
      </c>
      <c r="R37194" t="s">
        <v>70482</v>
      </c>
      <c r="S37194">
        <v>18.414000000000001</v>
      </c>
      <c r="T37194">
        <v>2</v>
      </c>
      <c r="U37194">
        <v>0.7</v>
      </c>
      <c r="V37194">
        <v>-41.765999999999991</v>
      </c>
      <c r="W37194">
        <v>1.6099999999999999</v>
      </c>
      <c r="X37194" t="s">
        <v>26287</v>
      </c>
    </row>
    <row r="37195" spans="1:24">
      <c r="A37195">
        <v>8340</v>
      </c>
      <c r="B37195" t="s">
        <v>67739</v>
      </c>
      <c r="C37195" s="1">
        <v>41089</v>
      </c>
      <c r="D37195" s="1">
        <v>41095</v>
      </c>
      <c r="E37195" t="s">
        <v>1170</v>
      </c>
      <c r="F37195" t="s">
        <v>67740</v>
      </c>
      <c r="G37195" t="s">
        <v>2524</v>
      </c>
      <c r="H37195" t="s">
        <v>1157</v>
      </c>
      <c r="J37195" t="s">
        <v>28932</v>
      </c>
      <c r="K37195" t="s">
        <v>26913</v>
      </c>
      <c r="L37195" t="s">
        <v>26914</v>
      </c>
      <c r="M37195" t="s">
        <v>63</v>
      </c>
      <c r="N37195" t="s">
        <v>26654</v>
      </c>
      <c r="O37195" t="s">
        <v>70481</v>
      </c>
      <c r="P37195" t="s">
        <v>1162</v>
      </c>
      <c r="Q37195" t="s">
        <v>1182</v>
      </c>
      <c r="R37195" t="s">
        <v>70482</v>
      </c>
      <c r="S37195">
        <v>40.92</v>
      </c>
      <c r="T37195">
        <v>2</v>
      </c>
      <c r="U37195">
        <v>0</v>
      </c>
      <c r="V37195">
        <v>7.76</v>
      </c>
      <c r="W37195">
        <v>2.8530000000000002</v>
      </c>
      <c r="X37195" t="s">
        <v>26287</v>
      </c>
    </row>
    <row r="37196" spans="1:24">
      <c r="A37196">
        <v>3231</v>
      </c>
      <c r="B37196" t="s">
        <v>61621</v>
      </c>
      <c r="C37196" s="1">
        <v>41765</v>
      </c>
      <c r="D37196" s="1">
        <v>41772</v>
      </c>
      <c r="E37196" t="s">
        <v>1170</v>
      </c>
      <c r="F37196" t="s">
        <v>28515</v>
      </c>
      <c r="G37196" t="s">
        <v>10999</v>
      </c>
      <c r="H37196" t="s">
        <v>1135</v>
      </c>
      <c r="J37196" t="s">
        <v>26908</v>
      </c>
      <c r="K37196" t="s">
        <v>26909</v>
      </c>
      <c r="L37196" t="s">
        <v>26658</v>
      </c>
      <c r="M37196" t="s">
        <v>63</v>
      </c>
      <c r="N37196" t="s">
        <v>26654</v>
      </c>
      <c r="O37196" t="s">
        <v>70481</v>
      </c>
      <c r="P37196" t="s">
        <v>1162</v>
      </c>
      <c r="Q37196" t="s">
        <v>1182</v>
      </c>
      <c r="R37196" t="s">
        <v>70482</v>
      </c>
      <c r="S37196">
        <v>143.22</v>
      </c>
      <c r="T37196">
        <v>7</v>
      </c>
      <c r="U37196">
        <v>0</v>
      </c>
      <c r="V37196">
        <v>27.159999999999997</v>
      </c>
      <c r="W37196">
        <v>7.3609999999999998</v>
      </c>
      <c r="X37196" t="s">
        <v>26287</v>
      </c>
    </row>
    <row r="37197" spans="1:24">
      <c r="A37197">
        <v>24793</v>
      </c>
      <c r="B37197" t="s">
        <v>34563</v>
      </c>
      <c r="C37197" s="1">
        <v>41998</v>
      </c>
      <c r="D37197" s="1">
        <v>42002</v>
      </c>
      <c r="E37197" t="s">
        <v>1170</v>
      </c>
      <c r="F37197" t="s">
        <v>34564</v>
      </c>
      <c r="G37197" t="s">
        <v>4335</v>
      </c>
      <c r="H37197" t="s">
        <v>1135</v>
      </c>
      <c r="J37197" t="s">
        <v>28602</v>
      </c>
      <c r="K37197" t="s">
        <v>28602</v>
      </c>
      <c r="L37197" t="s">
        <v>26724</v>
      </c>
      <c r="M37197" t="s">
        <v>10</v>
      </c>
      <c r="N37197" t="s">
        <v>26664</v>
      </c>
      <c r="O37197" t="s">
        <v>70481</v>
      </c>
      <c r="P37197" t="s">
        <v>1162</v>
      </c>
      <c r="Q37197" t="s">
        <v>1182</v>
      </c>
      <c r="R37197" t="s">
        <v>70482</v>
      </c>
      <c r="S37197">
        <v>61.379999999999995</v>
      </c>
      <c r="T37197">
        <v>2</v>
      </c>
      <c r="U37197">
        <v>0</v>
      </c>
      <c r="V37197">
        <v>30.06</v>
      </c>
      <c r="W37197">
        <v>4.3499999999999996</v>
      </c>
      <c r="X37197" t="s">
        <v>26287</v>
      </c>
    </row>
    <row r="37198" spans="1:24">
      <c r="A37198">
        <v>20205</v>
      </c>
      <c r="B37198" t="s">
        <v>66567</v>
      </c>
      <c r="C37198" s="1">
        <v>41860</v>
      </c>
      <c r="D37198" s="1">
        <v>41866</v>
      </c>
      <c r="E37198" t="s">
        <v>1170</v>
      </c>
      <c r="F37198" t="s">
        <v>66568</v>
      </c>
      <c r="G37198" t="s">
        <v>2070</v>
      </c>
      <c r="H37198" t="s">
        <v>1135</v>
      </c>
      <c r="J37198" t="s">
        <v>31877</v>
      </c>
      <c r="K37198" t="s">
        <v>26900</v>
      </c>
      <c r="L37198" t="s">
        <v>26645</v>
      </c>
      <c r="M37198" t="s">
        <v>17</v>
      </c>
      <c r="N37198" t="s">
        <v>26646</v>
      </c>
      <c r="O37198" t="s">
        <v>70481</v>
      </c>
      <c r="P37198" t="s">
        <v>1162</v>
      </c>
      <c r="Q37198" t="s">
        <v>1182</v>
      </c>
      <c r="R37198" t="s">
        <v>70482</v>
      </c>
      <c r="S37198">
        <v>110.48399999999999</v>
      </c>
      <c r="T37198">
        <v>4</v>
      </c>
      <c r="U37198">
        <v>0.1</v>
      </c>
      <c r="V37198">
        <v>-9.8759999999999994</v>
      </c>
      <c r="W37198">
        <v>8.9700000000000006</v>
      </c>
      <c r="X37198" t="s">
        <v>26287</v>
      </c>
    </row>
    <row r="37199" spans="1:24">
      <c r="A37199">
        <v>11928</v>
      </c>
      <c r="B37199" t="s">
        <v>70484</v>
      </c>
      <c r="C37199" s="1">
        <v>42119</v>
      </c>
      <c r="D37199" s="1">
        <v>42121</v>
      </c>
      <c r="E37199" t="s">
        <v>1405</v>
      </c>
      <c r="F37199" t="s">
        <v>42518</v>
      </c>
      <c r="G37199" t="s">
        <v>17995</v>
      </c>
      <c r="H37199" t="s">
        <v>1157</v>
      </c>
      <c r="J37199" t="s">
        <v>26690</v>
      </c>
      <c r="K37199" t="s">
        <v>26691</v>
      </c>
      <c r="L37199" t="s">
        <v>26645</v>
      </c>
      <c r="M37199" t="s">
        <v>17</v>
      </c>
      <c r="N37199" t="s">
        <v>26646</v>
      </c>
      <c r="O37199" t="s">
        <v>70481</v>
      </c>
      <c r="P37199" t="s">
        <v>1162</v>
      </c>
      <c r="Q37199" t="s">
        <v>1182</v>
      </c>
      <c r="R37199" t="s">
        <v>70482</v>
      </c>
      <c r="S37199">
        <v>36.828000000000003</v>
      </c>
      <c r="T37199">
        <v>3</v>
      </c>
      <c r="U37199">
        <v>0.6</v>
      </c>
      <c r="V37199">
        <v>-53.441999999999993</v>
      </c>
      <c r="W37199">
        <v>4.8499999999999996</v>
      </c>
      <c r="X37199" t="s">
        <v>26290</v>
      </c>
    </row>
    <row r="37200" spans="1:24">
      <c r="A37200">
        <v>10309</v>
      </c>
      <c r="B37200" t="s">
        <v>43700</v>
      </c>
      <c r="C37200" s="1">
        <v>41444</v>
      </c>
      <c r="D37200" s="1">
        <v>41444</v>
      </c>
      <c r="E37200" t="s">
        <v>3386</v>
      </c>
      <c r="F37200" t="s">
        <v>43701</v>
      </c>
      <c r="G37200" t="s">
        <v>2754</v>
      </c>
      <c r="H37200" t="s">
        <v>1135</v>
      </c>
      <c r="J37200" t="s">
        <v>43702</v>
      </c>
      <c r="K37200" t="s">
        <v>27017</v>
      </c>
      <c r="L37200" t="s">
        <v>26645</v>
      </c>
      <c r="M37200" t="s">
        <v>17</v>
      </c>
      <c r="N37200" t="s">
        <v>26646</v>
      </c>
      <c r="O37200" t="s">
        <v>70481</v>
      </c>
      <c r="P37200" t="s">
        <v>1162</v>
      </c>
      <c r="Q37200" t="s">
        <v>1182</v>
      </c>
      <c r="R37200" t="s">
        <v>70482</v>
      </c>
      <c r="S37200">
        <v>138.10499999999999</v>
      </c>
      <c r="T37200">
        <v>5</v>
      </c>
      <c r="U37200">
        <v>0.1</v>
      </c>
      <c r="V37200">
        <v>-12.344999999999999</v>
      </c>
      <c r="W37200">
        <v>18.37</v>
      </c>
      <c r="X37200" t="s">
        <v>26290</v>
      </c>
    </row>
    <row r="37201" spans="1:24">
      <c r="A37201">
        <v>10400</v>
      </c>
      <c r="B37201" t="s">
        <v>70485</v>
      </c>
      <c r="C37201" s="1">
        <v>41861</v>
      </c>
      <c r="D37201" s="1">
        <v>41864</v>
      </c>
      <c r="E37201" t="s">
        <v>1132</v>
      </c>
      <c r="F37201" t="s">
        <v>70486</v>
      </c>
      <c r="G37201" t="s">
        <v>10741</v>
      </c>
      <c r="H37201" t="s">
        <v>1135</v>
      </c>
      <c r="J37201" t="s">
        <v>70487</v>
      </c>
      <c r="K37201" t="s">
        <v>27545</v>
      </c>
      <c r="L37201" t="s">
        <v>26847</v>
      </c>
      <c r="M37201" t="s">
        <v>17</v>
      </c>
      <c r="N37201" t="s">
        <v>26646</v>
      </c>
      <c r="O37201" t="s">
        <v>70481</v>
      </c>
      <c r="P37201" t="s">
        <v>1162</v>
      </c>
      <c r="Q37201" t="s">
        <v>1182</v>
      </c>
      <c r="R37201" t="s">
        <v>70482</v>
      </c>
      <c r="S37201">
        <v>30.689999999999998</v>
      </c>
      <c r="T37201">
        <v>2</v>
      </c>
      <c r="U37201">
        <v>0.5</v>
      </c>
      <c r="V37201">
        <v>-29.49</v>
      </c>
      <c r="W37201">
        <v>1.6099999999999999</v>
      </c>
      <c r="X37201" t="s">
        <v>26287</v>
      </c>
    </row>
    <row r="37202" spans="1:24">
      <c r="A37202">
        <v>14763</v>
      </c>
      <c r="B37202" t="s">
        <v>46537</v>
      </c>
      <c r="C37202" s="1">
        <v>42094</v>
      </c>
      <c r="D37202" s="1">
        <v>42096</v>
      </c>
      <c r="E37202" t="s">
        <v>1132</v>
      </c>
      <c r="F37202" t="s">
        <v>46538</v>
      </c>
      <c r="G37202" t="s">
        <v>9281</v>
      </c>
      <c r="H37202" t="s">
        <v>1135</v>
      </c>
      <c r="J37202" t="s">
        <v>46539</v>
      </c>
      <c r="K37202" t="s">
        <v>46539</v>
      </c>
      <c r="L37202" t="s">
        <v>26746</v>
      </c>
      <c r="M37202" t="s">
        <v>56</v>
      </c>
      <c r="N37202" t="s">
        <v>26646</v>
      </c>
      <c r="O37202" t="s">
        <v>70481</v>
      </c>
      <c r="P37202" t="s">
        <v>1162</v>
      </c>
      <c r="Q37202" t="s">
        <v>1182</v>
      </c>
      <c r="R37202" t="s">
        <v>70482</v>
      </c>
      <c r="S37202">
        <v>30.689999999999998</v>
      </c>
      <c r="T37202">
        <v>2</v>
      </c>
      <c r="U37202">
        <v>0.5</v>
      </c>
      <c r="V37202">
        <v>-29.49</v>
      </c>
      <c r="W37202">
        <v>4.8099999999999996</v>
      </c>
      <c r="X37202" t="s">
        <v>26287</v>
      </c>
    </row>
    <row r="37203" spans="1:24">
      <c r="A37203">
        <v>46618</v>
      </c>
      <c r="B37203" t="s">
        <v>33033</v>
      </c>
      <c r="C37203" s="1">
        <v>41105</v>
      </c>
      <c r="D37203" s="1">
        <v>41109</v>
      </c>
      <c r="E37203" t="s">
        <v>1170</v>
      </c>
      <c r="F37203" t="s">
        <v>33034</v>
      </c>
      <c r="G37203" t="s">
        <v>4130</v>
      </c>
      <c r="H37203" t="s">
        <v>1135</v>
      </c>
      <c r="J37203" t="s">
        <v>29191</v>
      </c>
      <c r="K37203" t="s">
        <v>29191</v>
      </c>
      <c r="L37203" t="s">
        <v>27541</v>
      </c>
      <c r="M37203" t="s">
        <v>99</v>
      </c>
      <c r="N37203" t="s">
        <v>26669</v>
      </c>
      <c r="O37203" t="s">
        <v>70481</v>
      </c>
      <c r="P37203" t="s">
        <v>1162</v>
      </c>
      <c r="Q37203" t="s">
        <v>1182</v>
      </c>
      <c r="R37203" t="s">
        <v>70482</v>
      </c>
      <c r="S37203">
        <v>61.379999999999995</v>
      </c>
      <c r="T37203">
        <v>2</v>
      </c>
      <c r="U37203">
        <v>0</v>
      </c>
      <c r="V37203">
        <v>1.2000000000000002</v>
      </c>
      <c r="W37203">
        <v>5.31</v>
      </c>
      <c r="X37203" t="s">
        <v>26290</v>
      </c>
    </row>
    <row r="37204" spans="1:24">
      <c r="A37204">
        <v>45408</v>
      </c>
      <c r="B37204" t="s">
        <v>70488</v>
      </c>
      <c r="C37204" s="1">
        <v>41473</v>
      </c>
      <c r="D37204" s="1">
        <v>41477</v>
      </c>
      <c r="E37204" t="s">
        <v>1170</v>
      </c>
      <c r="F37204" t="s">
        <v>70489</v>
      </c>
      <c r="G37204" t="s">
        <v>1945</v>
      </c>
      <c r="H37204" t="s">
        <v>1135</v>
      </c>
      <c r="J37204" t="s">
        <v>29221</v>
      </c>
      <c r="K37204" t="s">
        <v>29222</v>
      </c>
      <c r="L37204" t="s">
        <v>26988</v>
      </c>
      <c r="M37204" t="s">
        <v>41</v>
      </c>
      <c r="N37204" t="s">
        <v>26646</v>
      </c>
      <c r="O37204" t="s">
        <v>70481</v>
      </c>
      <c r="P37204" t="s">
        <v>1162</v>
      </c>
      <c r="Q37204" t="s">
        <v>1182</v>
      </c>
      <c r="R37204" t="s">
        <v>70482</v>
      </c>
      <c r="S37204">
        <v>30.689999999999998</v>
      </c>
      <c r="T37204">
        <v>1</v>
      </c>
      <c r="U37204">
        <v>0</v>
      </c>
      <c r="V37204">
        <v>0.60000000000000009</v>
      </c>
      <c r="W37204">
        <v>1.7</v>
      </c>
      <c r="X37204" t="s">
        <v>26287</v>
      </c>
    </row>
    <row r="37205" spans="1:24">
      <c r="A37205">
        <v>28682</v>
      </c>
      <c r="B37205" t="s">
        <v>64466</v>
      </c>
      <c r="C37205" s="1">
        <v>41866</v>
      </c>
      <c r="D37205" s="1">
        <v>41868</v>
      </c>
      <c r="E37205" t="s">
        <v>1132</v>
      </c>
      <c r="F37205" t="s">
        <v>47155</v>
      </c>
      <c r="G37205" t="s">
        <v>8142</v>
      </c>
      <c r="H37205" t="s">
        <v>1254</v>
      </c>
      <c r="J37205" t="s">
        <v>46514</v>
      </c>
      <c r="K37205" t="s">
        <v>26662</v>
      </c>
      <c r="L37205" t="s">
        <v>26663</v>
      </c>
      <c r="M37205" t="s">
        <v>43</v>
      </c>
      <c r="N37205" t="s">
        <v>26664</v>
      </c>
      <c r="O37205" t="s">
        <v>70481</v>
      </c>
      <c r="P37205" t="s">
        <v>1162</v>
      </c>
      <c r="Q37205" t="s">
        <v>1182</v>
      </c>
      <c r="R37205" t="s">
        <v>70482</v>
      </c>
      <c r="S37205">
        <v>118.15649999999999</v>
      </c>
      <c r="T37205">
        <v>7</v>
      </c>
      <c r="U37205">
        <v>0.45</v>
      </c>
      <c r="V37205">
        <v>8.5365000000000038</v>
      </c>
      <c r="W37205">
        <v>10.65</v>
      </c>
      <c r="X37205" t="s">
        <v>26287</v>
      </c>
    </row>
    <row r="37206" spans="1:24">
      <c r="A37206">
        <v>46850</v>
      </c>
      <c r="B37206" t="s">
        <v>42976</v>
      </c>
      <c r="C37206" s="1">
        <v>41268</v>
      </c>
      <c r="D37206" s="1">
        <v>41275</v>
      </c>
      <c r="E37206" t="s">
        <v>1170</v>
      </c>
      <c r="F37206" t="s">
        <v>42977</v>
      </c>
      <c r="G37206" t="s">
        <v>10821</v>
      </c>
      <c r="H37206" t="s">
        <v>1135</v>
      </c>
      <c r="J37206" t="s">
        <v>42978</v>
      </c>
      <c r="K37206" t="s">
        <v>34678</v>
      </c>
      <c r="L37206" t="s">
        <v>28414</v>
      </c>
      <c r="M37206" t="s">
        <v>25</v>
      </c>
      <c r="N37206" t="s">
        <v>26664</v>
      </c>
      <c r="O37206" t="s">
        <v>70481</v>
      </c>
      <c r="P37206" t="s">
        <v>1162</v>
      </c>
      <c r="Q37206" t="s">
        <v>1182</v>
      </c>
      <c r="R37206" t="s">
        <v>70482</v>
      </c>
      <c r="S37206">
        <v>30.689999999999998</v>
      </c>
      <c r="T37206">
        <v>1</v>
      </c>
      <c r="U37206">
        <v>0</v>
      </c>
      <c r="V37206">
        <v>0.60000000000000009</v>
      </c>
      <c r="W37206">
        <v>2.96</v>
      </c>
      <c r="X37206" t="s">
        <v>26300</v>
      </c>
    </row>
    <row r="37207" spans="1:24">
      <c r="A37207">
        <v>2208</v>
      </c>
      <c r="B37207" t="s">
        <v>34532</v>
      </c>
      <c r="C37207" s="1">
        <v>41926</v>
      </c>
      <c r="D37207" s="1">
        <v>41930</v>
      </c>
      <c r="E37207" t="s">
        <v>1170</v>
      </c>
      <c r="F37207" t="s">
        <v>34533</v>
      </c>
      <c r="G37207" t="s">
        <v>7454</v>
      </c>
      <c r="H37207" t="s">
        <v>1157</v>
      </c>
      <c r="J37207" t="s">
        <v>32331</v>
      </c>
      <c r="K37207" t="s">
        <v>32332</v>
      </c>
      <c r="L37207" t="s">
        <v>26658</v>
      </c>
      <c r="M37207" t="s">
        <v>63</v>
      </c>
      <c r="N37207" t="s">
        <v>26654</v>
      </c>
      <c r="O37207" t="s">
        <v>70481</v>
      </c>
      <c r="P37207" t="s">
        <v>1162</v>
      </c>
      <c r="Q37207" t="s">
        <v>1182</v>
      </c>
      <c r="R37207" t="s">
        <v>70482</v>
      </c>
      <c r="S37207">
        <v>81.84</v>
      </c>
      <c r="T37207">
        <v>4</v>
      </c>
      <c r="U37207">
        <v>0</v>
      </c>
      <c r="V37207">
        <v>15.52</v>
      </c>
      <c r="W37207">
        <v>10.925000000000001</v>
      </c>
      <c r="X37207" t="s">
        <v>26290</v>
      </c>
    </row>
    <row r="37208" spans="1:24">
      <c r="A37208">
        <v>26162</v>
      </c>
      <c r="B37208" t="s">
        <v>70414</v>
      </c>
      <c r="C37208" s="1">
        <v>41838</v>
      </c>
      <c r="D37208" s="1">
        <v>41842</v>
      </c>
      <c r="E37208" t="s">
        <v>1170</v>
      </c>
      <c r="F37208" t="s">
        <v>49433</v>
      </c>
      <c r="G37208" t="s">
        <v>17891</v>
      </c>
      <c r="H37208" t="s">
        <v>1135</v>
      </c>
      <c r="J37208" t="s">
        <v>29918</v>
      </c>
      <c r="K37208" t="s">
        <v>29860</v>
      </c>
      <c r="L37208" t="s">
        <v>26856</v>
      </c>
      <c r="M37208" t="s">
        <v>50</v>
      </c>
      <c r="N37208" t="s">
        <v>26664</v>
      </c>
      <c r="O37208" t="s">
        <v>70490</v>
      </c>
      <c r="P37208" t="s">
        <v>1162</v>
      </c>
      <c r="Q37208" t="s">
        <v>1182</v>
      </c>
      <c r="R37208" t="s">
        <v>70491</v>
      </c>
      <c r="S37208">
        <v>93.509999999999991</v>
      </c>
      <c r="T37208">
        <v>3</v>
      </c>
      <c r="U37208">
        <v>0</v>
      </c>
      <c r="V37208">
        <v>2.79</v>
      </c>
      <c r="W37208">
        <v>12.43</v>
      </c>
      <c r="X37208" t="s">
        <v>26290</v>
      </c>
    </row>
    <row r="37209" spans="1:24">
      <c r="A37209">
        <v>49151</v>
      </c>
      <c r="B37209" t="s">
        <v>70492</v>
      </c>
      <c r="C37209" s="1">
        <v>41403</v>
      </c>
      <c r="D37209" s="1">
        <v>41407</v>
      </c>
      <c r="E37209" t="s">
        <v>1170</v>
      </c>
      <c r="F37209" t="s">
        <v>70493</v>
      </c>
      <c r="G37209" t="s">
        <v>4429</v>
      </c>
      <c r="H37209" t="s">
        <v>1254</v>
      </c>
      <c r="J37209" t="s">
        <v>28856</v>
      </c>
      <c r="K37209" t="s">
        <v>27081</v>
      </c>
      <c r="L37209" t="s">
        <v>27082</v>
      </c>
      <c r="M37209" t="s">
        <v>27082</v>
      </c>
      <c r="N37209" t="s">
        <v>26285</v>
      </c>
      <c r="O37209" t="s">
        <v>70490</v>
      </c>
      <c r="P37209" t="s">
        <v>1162</v>
      </c>
      <c r="Q37209" t="s">
        <v>1182</v>
      </c>
      <c r="R37209" t="s">
        <v>70491</v>
      </c>
      <c r="S37209">
        <v>187.01999999999998</v>
      </c>
      <c r="T37209">
        <v>6</v>
      </c>
      <c r="U37209">
        <v>0</v>
      </c>
      <c r="V37209">
        <v>26.099999999999998</v>
      </c>
      <c r="W37209">
        <v>6.96</v>
      </c>
      <c r="X37209" t="s">
        <v>26287</v>
      </c>
    </row>
    <row r="37210" spans="1:24">
      <c r="A37210">
        <v>25603</v>
      </c>
      <c r="B37210" t="s">
        <v>49912</v>
      </c>
      <c r="C37210" s="1">
        <v>41240</v>
      </c>
      <c r="D37210" s="1">
        <v>41245</v>
      </c>
      <c r="E37210" t="s">
        <v>1170</v>
      </c>
      <c r="F37210" t="s">
        <v>49913</v>
      </c>
      <c r="G37210" t="s">
        <v>16634</v>
      </c>
      <c r="H37210" t="s">
        <v>1135</v>
      </c>
      <c r="J37210" t="s">
        <v>33945</v>
      </c>
      <c r="K37210" t="s">
        <v>27524</v>
      </c>
      <c r="L37210" t="s">
        <v>26663</v>
      </c>
      <c r="M37210" t="s">
        <v>43</v>
      </c>
      <c r="N37210" t="s">
        <v>26664</v>
      </c>
      <c r="O37210" t="s">
        <v>70490</v>
      </c>
      <c r="P37210" t="s">
        <v>1162</v>
      </c>
      <c r="Q37210" t="s">
        <v>1182</v>
      </c>
      <c r="R37210" t="s">
        <v>70491</v>
      </c>
      <c r="S37210">
        <v>34.286999999999999</v>
      </c>
      <c r="T37210">
        <v>2</v>
      </c>
      <c r="U37210">
        <v>0.45</v>
      </c>
      <c r="V37210">
        <v>-26.192999999999998</v>
      </c>
      <c r="W37210">
        <v>1.1499999999999999</v>
      </c>
      <c r="X37210" t="s">
        <v>26287</v>
      </c>
    </row>
    <row r="37211" spans="1:24">
      <c r="A37211">
        <v>47754</v>
      </c>
      <c r="B37211" t="s">
        <v>34728</v>
      </c>
      <c r="C37211" s="1">
        <v>41535</v>
      </c>
      <c r="D37211" s="1">
        <v>41541</v>
      </c>
      <c r="E37211" t="s">
        <v>1170</v>
      </c>
      <c r="F37211" t="s">
        <v>34729</v>
      </c>
      <c r="G37211" t="s">
        <v>7350</v>
      </c>
      <c r="H37211" t="s">
        <v>1254</v>
      </c>
      <c r="J37211" t="s">
        <v>28020</v>
      </c>
      <c r="K37211" t="s">
        <v>28021</v>
      </c>
      <c r="L37211" t="s">
        <v>28022</v>
      </c>
      <c r="M37211" t="s">
        <v>10</v>
      </c>
      <c r="N37211" t="s">
        <v>26664</v>
      </c>
      <c r="O37211" t="s">
        <v>70490</v>
      </c>
      <c r="P37211" t="s">
        <v>1162</v>
      </c>
      <c r="Q37211" t="s">
        <v>1182</v>
      </c>
      <c r="R37211" t="s">
        <v>70491</v>
      </c>
      <c r="S37211">
        <v>31.169999999999995</v>
      </c>
      <c r="T37211">
        <v>1</v>
      </c>
      <c r="U37211">
        <v>0</v>
      </c>
      <c r="V37211">
        <v>4.3499999999999996</v>
      </c>
      <c r="W37211">
        <v>2.35</v>
      </c>
      <c r="X37211" t="s">
        <v>26287</v>
      </c>
    </row>
    <row r="37212" spans="1:24">
      <c r="A37212">
        <v>14261</v>
      </c>
      <c r="B37212" t="s">
        <v>70494</v>
      </c>
      <c r="C37212" s="1">
        <v>41213</v>
      </c>
      <c r="D37212" s="1">
        <v>41218</v>
      </c>
      <c r="E37212" t="s">
        <v>1170</v>
      </c>
      <c r="F37212" t="s">
        <v>48116</v>
      </c>
      <c r="G37212" t="s">
        <v>1230</v>
      </c>
      <c r="H37212" t="s">
        <v>1135</v>
      </c>
      <c r="J37212" t="s">
        <v>42652</v>
      </c>
      <c r="K37212" t="s">
        <v>26691</v>
      </c>
      <c r="L37212" t="s">
        <v>26645</v>
      </c>
      <c r="M37212" t="s">
        <v>17</v>
      </c>
      <c r="N37212" t="s">
        <v>26646</v>
      </c>
      <c r="O37212" t="s">
        <v>70490</v>
      </c>
      <c r="P37212" t="s">
        <v>1162</v>
      </c>
      <c r="Q37212" t="s">
        <v>1182</v>
      </c>
      <c r="R37212" t="s">
        <v>70491</v>
      </c>
      <c r="S37212">
        <v>112.21199999999999</v>
      </c>
      <c r="T37212">
        <v>4</v>
      </c>
      <c r="U37212">
        <v>0.1</v>
      </c>
      <c r="V37212">
        <v>4.9320000000000004</v>
      </c>
      <c r="W37212">
        <v>11.42</v>
      </c>
      <c r="X37212" t="s">
        <v>26290</v>
      </c>
    </row>
    <row r="37213" spans="1:24">
      <c r="A37213">
        <v>6263</v>
      </c>
      <c r="B37213" t="s">
        <v>46291</v>
      </c>
      <c r="C37213" s="1">
        <v>41369</v>
      </c>
      <c r="D37213" s="1">
        <v>41374</v>
      </c>
      <c r="E37213" t="s">
        <v>1170</v>
      </c>
      <c r="F37213" t="s">
        <v>30328</v>
      </c>
      <c r="G37213" t="s">
        <v>3818</v>
      </c>
      <c r="H37213" t="s">
        <v>1157</v>
      </c>
      <c r="J37213" t="s">
        <v>30540</v>
      </c>
      <c r="K37213" t="s">
        <v>29119</v>
      </c>
      <c r="L37213" t="s">
        <v>26658</v>
      </c>
      <c r="M37213" t="s">
        <v>63</v>
      </c>
      <c r="N37213" t="s">
        <v>26654</v>
      </c>
      <c r="O37213" t="s">
        <v>70490</v>
      </c>
      <c r="P37213" t="s">
        <v>1162</v>
      </c>
      <c r="Q37213" t="s">
        <v>1182</v>
      </c>
      <c r="R37213" t="s">
        <v>70491</v>
      </c>
      <c r="S37213">
        <v>20.78</v>
      </c>
      <c r="T37213">
        <v>1</v>
      </c>
      <c r="U37213">
        <v>0</v>
      </c>
      <c r="V37213">
        <v>6.8400000000000007</v>
      </c>
      <c r="W37213">
        <v>1.661</v>
      </c>
      <c r="X37213" t="s">
        <v>26287</v>
      </c>
    </row>
    <row r="37214" spans="1:24">
      <c r="A37214">
        <v>13616</v>
      </c>
      <c r="B37214" t="s">
        <v>70495</v>
      </c>
      <c r="C37214" s="1">
        <v>42244</v>
      </c>
      <c r="D37214" s="1">
        <v>42248</v>
      </c>
      <c r="E37214" t="s">
        <v>1170</v>
      </c>
      <c r="F37214" t="s">
        <v>68072</v>
      </c>
      <c r="G37214" t="s">
        <v>7675</v>
      </c>
      <c r="H37214" t="s">
        <v>1135</v>
      </c>
      <c r="J37214" t="s">
        <v>27513</v>
      </c>
      <c r="K37214" t="s">
        <v>26817</v>
      </c>
      <c r="L37214" t="s">
        <v>26645</v>
      </c>
      <c r="M37214" t="s">
        <v>17</v>
      </c>
      <c r="N37214" t="s">
        <v>26646</v>
      </c>
      <c r="O37214" t="s">
        <v>70490</v>
      </c>
      <c r="P37214" t="s">
        <v>1162</v>
      </c>
      <c r="Q37214" t="s">
        <v>1182</v>
      </c>
      <c r="R37214" t="s">
        <v>70491</v>
      </c>
      <c r="S37214">
        <v>84.158999999999992</v>
      </c>
      <c r="T37214">
        <v>3</v>
      </c>
      <c r="U37214">
        <v>0.1</v>
      </c>
      <c r="V37214">
        <v>3.6989999999999998</v>
      </c>
      <c r="W37214">
        <v>8.61</v>
      </c>
      <c r="X37214" t="s">
        <v>26287</v>
      </c>
    </row>
    <row r="37215" spans="1:24">
      <c r="A37215">
        <v>43023</v>
      </c>
      <c r="B37215" t="s">
        <v>70447</v>
      </c>
      <c r="C37215" s="1">
        <v>42178</v>
      </c>
      <c r="D37215" s="1">
        <v>42182</v>
      </c>
      <c r="E37215" t="s">
        <v>1170</v>
      </c>
      <c r="F37215" t="s">
        <v>70448</v>
      </c>
      <c r="G37215" t="s">
        <v>13100</v>
      </c>
      <c r="H37215" t="s">
        <v>1135</v>
      </c>
      <c r="J37215" t="s">
        <v>27757</v>
      </c>
      <c r="K37215" t="s">
        <v>27757</v>
      </c>
      <c r="L37215" t="s">
        <v>26988</v>
      </c>
      <c r="M37215" t="s">
        <v>41</v>
      </c>
      <c r="N37215" t="s">
        <v>26646</v>
      </c>
      <c r="O37215" t="s">
        <v>70490</v>
      </c>
      <c r="P37215" t="s">
        <v>1162</v>
      </c>
      <c r="Q37215" t="s">
        <v>1182</v>
      </c>
      <c r="R37215" t="s">
        <v>70491</v>
      </c>
      <c r="S37215">
        <v>31.169999999999995</v>
      </c>
      <c r="T37215">
        <v>1</v>
      </c>
      <c r="U37215">
        <v>0</v>
      </c>
      <c r="V37215">
        <v>4.3499999999999996</v>
      </c>
      <c r="W37215">
        <v>4.8899999999999997</v>
      </c>
      <c r="X37215" t="s">
        <v>26290</v>
      </c>
    </row>
    <row r="37216" spans="1:24">
      <c r="A37216">
        <v>21811</v>
      </c>
      <c r="B37216" t="s">
        <v>70496</v>
      </c>
      <c r="C37216" s="1">
        <v>42161</v>
      </c>
      <c r="D37216" s="1">
        <v>42163</v>
      </c>
      <c r="E37216" t="s">
        <v>1405</v>
      </c>
      <c r="F37216" t="s">
        <v>70497</v>
      </c>
      <c r="G37216" t="s">
        <v>8354</v>
      </c>
      <c r="H37216" t="s">
        <v>1157</v>
      </c>
      <c r="J37216" t="s">
        <v>34286</v>
      </c>
      <c r="K37216" t="s">
        <v>34287</v>
      </c>
      <c r="L37216" t="s">
        <v>26926</v>
      </c>
      <c r="M37216" t="s">
        <v>43</v>
      </c>
      <c r="N37216" t="s">
        <v>26664</v>
      </c>
      <c r="O37216" t="s">
        <v>70490</v>
      </c>
      <c r="P37216" t="s">
        <v>1162</v>
      </c>
      <c r="Q37216" t="s">
        <v>1182</v>
      </c>
      <c r="R37216" t="s">
        <v>70491</v>
      </c>
      <c r="S37216">
        <v>181.09769999999997</v>
      </c>
      <c r="T37216">
        <v>7</v>
      </c>
      <c r="U37216">
        <v>0.17</v>
      </c>
      <c r="V37216">
        <v>-30.582299999999996</v>
      </c>
      <c r="W37216">
        <v>17.239999999999998</v>
      </c>
      <c r="X37216" t="s">
        <v>26290</v>
      </c>
    </row>
    <row r="37217" spans="1:24">
      <c r="A37217">
        <v>15208</v>
      </c>
      <c r="B37217" t="s">
        <v>632</v>
      </c>
      <c r="C37217" s="1">
        <v>41100</v>
      </c>
      <c r="D37217" s="1">
        <v>41104</v>
      </c>
      <c r="E37217" t="s">
        <v>1170</v>
      </c>
      <c r="F37217" t="s">
        <v>30072</v>
      </c>
      <c r="G37217" t="s">
        <v>13542</v>
      </c>
      <c r="H37217" t="s">
        <v>1157</v>
      </c>
      <c r="J37217" t="s">
        <v>28952</v>
      </c>
      <c r="K37217" t="s">
        <v>28490</v>
      </c>
      <c r="L37217" t="s">
        <v>26756</v>
      </c>
      <c r="M37217" t="s">
        <v>17</v>
      </c>
      <c r="N37217" t="s">
        <v>26646</v>
      </c>
      <c r="O37217" t="s">
        <v>70490</v>
      </c>
      <c r="P37217" t="s">
        <v>1162</v>
      </c>
      <c r="Q37217" t="s">
        <v>1182</v>
      </c>
      <c r="R37217" t="s">
        <v>70491</v>
      </c>
      <c r="S37217">
        <v>140.26499999999999</v>
      </c>
      <c r="T37217">
        <v>5</v>
      </c>
      <c r="U37217">
        <v>0.1</v>
      </c>
      <c r="V37217">
        <v>6.1650000000000027</v>
      </c>
      <c r="W37217">
        <v>11.91</v>
      </c>
      <c r="X37217" t="s">
        <v>26287</v>
      </c>
    </row>
    <row r="37218" spans="1:24">
      <c r="A37218">
        <v>29746</v>
      </c>
      <c r="B37218" t="s">
        <v>70498</v>
      </c>
      <c r="C37218" s="1">
        <v>41250</v>
      </c>
      <c r="D37218" s="1">
        <v>41255</v>
      </c>
      <c r="E37218" t="s">
        <v>1170</v>
      </c>
      <c r="F37218" t="s">
        <v>41300</v>
      </c>
      <c r="G37218" t="s">
        <v>6833</v>
      </c>
      <c r="H37218" t="s">
        <v>1157</v>
      </c>
      <c r="J37218" t="s">
        <v>34317</v>
      </c>
      <c r="K37218" t="s">
        <v>30911</v>
      </c>
      <c r="L37218" t="s">
        <v>26724</v>
      </c>
      <c r="M37218" t="s">
        <v>10</v>
      </c>
      <c r="N37218" t="s">
        <v>26664</v>
      </c>
      <c r="O37218" t="s">
        <v>70490</v>
      </c>
      <c r="P37218" t="s">
        <v>1162</v>
      </c>
      <c r="Q37218" t="s">
        <v>1182</v>
      </c>
      <c r="R37218" t="s">
        <v>70491</v>
      </c>
      <c r="S37218">
        <v>93.509999999999991</v>
      </c>
      <c r="T37218">
        <v>3</v>
      </c>
      <c r="U37218">
        <v>0</v>
      </c>
      <c r="V37218">
        <v>2.79</v>
      </c>
      <c r="W37218">
        <v>5.63</v>
      </c>
      <c r="X37218" t="s">
        <v>26287</v>
      </c>
    </row>
    <row r="37219" spans="1:24">
      <c r="A37219">
        <v>14259</v>
      </c>
      <c r="B37219" t="s">
        <v>578</v>
      </c>
      <c r="C37219" s="1">
        <v>42082</v>
      </c>
      <c r="D37219" s="1">
        <v>42082</v>
      </c>
      <c r="E37219" t="s">
        <v>3386</v>
      </c>
      <c r="F37219" t="s">
        <v>70499</v>
      </c>
      <c r="G37219" t="s">
        <v>11156</v>
      </c>
      <c r="H37219" t="s">
        <v>1135</v>
      </c>
      <c r="J37219" t="s">
        <v>1978</v>
      </c>
      <c r="K37219" t="s">
        <v>26893</v>
      </c>
      <c r="L37219" t="s">
        <v>26825</v>
      </c>
      <c r="M37219" t="s">
        <v>56</v>
      </c>
      <c r="N37219" t="s">
        <v>26646</v>
      </c>
      <c r="O37219" t="s">
        <v>70490</v>
      </c>
      <c r="P37219" t="s">
        <v>1162</v>
      </c>
      <c r="Q37219" t="s">
        <v>1182</v>
      </c>
      <c r="R37219" t="s">
        <v>70491</v>
      </c>
      <c r="S37219">
        <v>62.339999999999989</v>
      </c>
      <c r="T37219">
        <v>2</v>
      </c>
      <c r="U37219">
        <v>0</v>
      </c>
      <c r="V37219">
        <v>8.6999999999999993</v>
      </c>
      <c r="W37219">
        <v>14.2</v>
      </c>
      <c r="X37219" t="s">
        <v>26311</v>
      </c>
    </row>
    <row r="37220" spans="1:24">
      <c r="A37220">
        <v>15727</v>
      </c>
      <c r="B37220" t="s">
        <v>44467</v>
      </c>
      <c r="C37220" s="1">
        <v>42263</v>
      </c>
      <c r="D37220" s="1">
        <v>42268</v>
      </c>
      <c r="E37220" t="s">
        <v>1132</v>
      </c>
      <c r="F37220" t="s">
        <v>44468</v>
      </c>
      <c r="G37220" t="s">
        <v>8863</v>
      </c>
      <c r="H37220" t="s">
        <v>1135</v>
      </c>
      <c r="J37220" t="s">
        <v>36185</v>
      </c>
      <c r="K37220" t="s">
        <v>27013</v>
      </c>
      <c r="L37220" t="s">
        <v>26687</v>
      </c>
      <c r="M37220" t="s">
        <v>20</v>
      </c>
      <c r="N37220" t="s">
        <v>26646</v>
      </c>
      <c r="O37220" t="s">
        <v>70490</v>
      </c>
      <c r="P37220" t="s">
        <v>1162</v>
      </c>
      <c r="Q37220" t="s">
        <v>1182</v>
      </c>
      <c r="R37220" t="s">
        <v>70491</v>
      </c>
      <c r="S37220">
        <v>140.26499999999999</v>
      </c>
      <c r="T37220">
        <v>5</v>
      </c>
      <c r="U37220">
        <v>0.1</v>
      </c>
      <c r="V37220">
        <v>6.1650000000000027</v>
      </c>
      <c r="W37220">
        <v>11.26</v>
      </c>
      <c r="X37220" t="s">
        <v>26287</v>
      </c>
    </row>
    <row r="37221" spans="1:24">
      <c r="A37221">
        <v>50043</v>
      </c>
      <c r="B37221" t="s">
        <v>33857</v>
      </c>
      <c r="C37221" s="1">
        <v>40911</v>
      </c>
      <c r="D37221" s="1">
        <v>40915</v>
      </c>
      <c r="E37221" t="s">
        <v>1170</v>
      </c>
      <c r="F37221" t="s">
        <v>33858</v>
      </c>
      <c r="G37221" t="s">
        <v>2948</v>
      </c>
      <c r="H37221" t="s">
        <v>1135</v>
      </c>
      <c r="J37221" t="s">
        <v>26763</v>
      </c>
      <c r="K37221" t="s">
        <v>26763</v>
      </c>
      <c r="L37221" t="s">
        <v>26764</v>
      </c>
      <c r="M37221" t="s">
        <v>50</v>
      </c>
      <c r="N37221" t="s">
        <v>26664</v>
      </c>
      <c r="O37221" t="s">
        <v>70490</v>
      </c>
      <c r="P37221" t="s">
        <v>1162</v>
      </c>
      <c r="Q37221" t="s">
        <v>1182</v>
      </c>
      <c r="R37221" t="s">
        <v>70491</v>
      </c>
      <c r="S37221">
        <v>62.339999999999989</v>
      </c>
      <c r="T37221">
        <v>2</v>
      </c>
      <c r="U37221">
        <v>0</v>
      </c>
      <c r="V37221">
        <v>8.6999999999999993</v>
      </c>
      <c r="W37221">
        <v>5.16</v>
      </c>
      <c r="X37221" t="s">
        <v>26287</v>
      </c>
    </row>
    <row r="37222" spans="1:24">
      <c r="A37222">
        <v>42048</v>
      </c>
      <c r="B37222" t="s">
        <v>70500</v>
      </c>
      <c r="C37222" s="1">
        <v>41380</v>
      </c>
      <c r="D37222" s="1">
        <v>41386</v>
      </c>
      <c r="E37222" t="s">
        <v>1170</v>
      </c>
      <c r="F37222" t="s">
        <v>70501</v>
      </c>
      <c r="G37222" t="s">
        <v>2599</v>
      </c>
      <c r="H37222" t="s">
        <v>1135</v>
      </c>
      <c r="J37222" t="s">
        <v>28537</v>
      </c>
      <c r="K37222" t="s">
        <v>10682</v>
      </c>
      <c r="L37222" t="s">
        <v>27082</v>
      </c>
      <c r="M37222" t="s">
        <v>27082</v>
      </c>
      <c r="N37222" t="s">
        <v>26285</v>
      </c>
      <c r="O37222" t="s">
        <v>70490</v>
      </c>
      <c r="P37222" t="s">
        <v>1162</v>
      </c>
      <c r="Q37222" t="s">
        <v>1182</v>
      </c>
      <c r="R37222" t="s">
        <v>70491</v>
      </c>
      <c r="S37222">
        <v>124.67999999999998</v>
      </c>
      <c r="T37222">
        <v>4</v>
      </c>
      <c r="U37222">
        <v>0</v>
      </c>
      <c r="V37222">
        <v>17.399999999999999</v>
      </c>
      <c r="W37222">
        <v>9.39</v>
      </c>
      <c r="X37222" t="s">
        <v>26287</v>
      </c>
    </row>
    <row r="37223" spans="1:24">
      <c r="A37223">
        <v>15580</v>
      </c>
      <c r="B37223" t="s">
        <v>70502</v>
      </c>
      <c r="C37223" s="1">
        <v>41280</v>
      </c>
      <c r="D37223" s="1">
        <v>41283</v>
      </c>
      <c r="E37223" t="s">
        <v>1405</v>
      </c>
      <c r="F37223" t="s">
        <v>70503</v>
      </c>
      <c r="G37223" t="s">
        <v>12816</v>
      </c>
      <c r="H37223" t="s">
        <v>1254</v>
      </c>
      <c r="J37223" t="s">
        <v>39709</v>
      </c>
      <c r="K37223" t="s">
        <v>28341</v>
      </c>
      <c r="L37223" t="s">
        <v>26756</v>
      </c>
      <c r="M37223" t="s">
        <v>17</v>
      </c>
      <c r="N37223" t="s">
        <v>26646</v>
      </c>
      <c r="O37223" t="s">
        <v>70490</v>
      </c>
      <c r="P37223" t="s">
        <v>1162</v>
      </c>
      <c r="Q37223" t="s">
        <v>1182</v>
      </c>
      <c r="R37223" t="s">
        <v>70491</v>
      </c>
      <c r="S37223">
        <v>56.105999999999995</v>
      </c>
      <c r="T37223">
        <v>2</v>
      </c>
      <c r="U37223">
        <v>0.1</v>
      </c>
      <c r="V37223">
        <v>2.4660000000000002</v>
      </c>
      <c r="W37223">
        <v>7.47</v>
      </c>
      <c r="X37223" t="s">
        <v>26290</v>
      </c>
    </row>
    <row r="37224" spans="1:24">
      <c r="A37224">
        <v>18743</v>
      </c>
      <c r="B37224" t="s">
        <v>686</v>
      </c>
      <c r="C37224" s="1">
        <v>41257</v>
      </c>
      <c r="D37224" s="1">
        <v>41261</v>
      </c>
      <c r="E37224" t="s">
        <v>1170</v>
      </c>
      <c r="F37224" t="s">
        <v>49140</v>
      </c>
      <c r="G37224" t="s">
        <v>11487</v>
      </c>
      <c r="H37224" t="s">
        <v>1254</v>
      </c>
      <c r="J37224" t="s">
        <v>33507</v>
      </c>
      <c r="K37224" t="s">
        <v>27135</v>
      </c>
      <c r="L37224" t="s">
        <v>26687</v>
      </c>
      <c r="M37224" t="s">
        <v>20</v>
      </c>
      <c r="N37224" t="s">
        <v>26646</v>
      </c>
      <c r="O37224" t="s">
        <v>70490</v>
      </c>
      <c r="P37224" t="s">
        <v>1162</v>
      </c>
      <c r="Q37224" t="s">
        <v>1182</v>
      </c>
      <c r="R37224" t="s">
        <v>70491</v>
      </c>
      <c r="S37224">
        <v>168.31799999999998</v>
      </c>
      <c r="T37224">
        <v>6</v>
      </c>
      <c r="U37224">
        <v>0.1</v>
      </c>
      <c r="V37224">
        <v>7.3979999999999997</v>
      </c>
      <c r="W37224">
        <v>9.9600000000000009</v>
      </c>
      <c r="X37224" t="s">
        <v>26287</v>
      </c>
    </row>
    <row r="37225" spans="1:24">
      <c r="A37225">
        <v>46929</v>
      </c>
      <c r="B37225" t="s">
        <v>70504</v>
      </c>
      <c r="C37225" s="1">
        <v>41179</v>
      </c>
      <c r="D37225" s="1">
        <v>41183</v>
      </c>
      <c r="E37225" t="s">
        <v>1170</v>
      </c>
      <c r="F37225" t="s">
        <v>37751</v>
      </c>
      <c r="G37225" t="s">
        <v>8460</v>
      </c>
      <c r="H37225" t="s">
        <v>1157</v>
      </c>
      <c r="J37225" t="s">
        <v>28226</v>
      </c>
      <c r="K37225" t="s">
        <v>28226</v>
      </c>
      <c r="L37225" t="s">
        <v>26760</v>
      </c>
      <c r="M37225" t="s">
        <v>235</v>
      </c>
      <c r="N37225" t="s">
        <v>26669</v>
      </c>
      <c r="O37225" t="s">
        <v>70490</v>
      </c>
      <c r="P37225" t="s">
        <v>1162</v>
      </c>
      <c r="Q37225" t="s">
        <v>1182</v>
      </c>
      <c r="R37225" t="s">
        <v>70491</v>
      </c>
      <c r="S37225">
        <v>18.701999999999998</v>
      </c>
      <c r="T37225">
        <v>2</v>
      </c>
      <c r="U37225">
        <v>0.7</v>
      </c>
      <c r="V37225">
        <v>-34.937999999999988</v>
      </c>
      <c r="W37225">
        <v>1.54</v>
      </c>
      <c r="X37225" t="s">
        <v>26290</v>
      </c>
    </row>
    <row r="37226" spans="1:24">
      <c r="A37226">
        <v>29730</v>
      </c>
      <c r="B37226" t="s">
        <v>70505</v>
      </c>
      <c r="C37226" s="1">
        <v>41681</v>
      </c>
      <c r="D37226" s="1">
        <v>41685</v>
      </c>
      <c r="E37226" t="s">
        <v>1132</v>
      </c>
      <c r="F37226" t="s">
        <v>49090</v>
      </c>
      <c r="G37226" t="s">
        <v>2447</v>
      </c>
      <c r="H37226" t="s">
        <v>1157</v>
      </c>
      <c r="J37226" t="s">
        <v>27596</v>
      </c>
      <c r="K37226" t="s">
        <v>27597</v>
      </c>
      <c r="L37226" t="s">
        <v>26856</v>
      </c>
      <c r="M37226" t="s">
        <v>50</v>
      </c>
      <c r="N37226" t="s">
        <v>26664</v>
      </c>
      <c r="O37226" t="s">
        <v>70490</v>
      </c>
      <c r="P37226" t="s">
        <v>1162</v>
      </c>
      <c r="Q37226" t="s">
        <v>1182</v>
      </c>
      <c r="R37226" t="s">
        <v>70491</v>
      </c>
      <c r="S37226">
        <v>15.584999999999997</v>
      </c>
      <c r="T37226">
        <v>1</v>
      </c>
      <c r="U37226">
        <v>0.5</v>
      </c>
      <c r="V37226">
        <v>-14.654999999999998</v>
      </c>
      <c r="W37226">
        <v>2.2599999999999998</v>
      </c>
      <c r="X37226" t="s">
        <v>26290</v>
      </c>
    </row>
    <row r="37227" spans="1:24">
      <c r="A37227">
        <v>47686</v>
      </c>
      <c r="B37227" t="s">
        <v>53805</v>
      </c>
      <c r="C37227" s="1">
        <v>42077</v>
      </c>
      <c r="D37227" s="1">
        <v>42077</v>
      </c>
      <c r="E37227" t="s">
        <v>3386</v>
      </c>
      <c r="F37227" t="s">
        <v>53806</v>
      </c>
      <c r="G37227" t="s">
        <v>5304</v>
      </c>
      <c r="H37227" t="s">
        <v>1254</v>
      </c>
      <c r="J37227" t="s">
        <v>28185</v>
      </c>
      <c r="K37227" t="s">
        <v>26750</v>
      </c>
      <c r="L37227" t="s">
        <v>26751</v>
      </c>
      <c r="M37227" t="s">
        <v>30</v>
      </c>
      <c r="N37227" t="s">
        <v>26669</v>
      </c>
      <c r="O37227" t="s">
        <v>70490</v>
      </c>
      <c r="P37227" t="s">
        <v>1162</v>
      </c>
      <c r="Q37227" t="s">
        <v>1182</v>
      </c>
      <c r="R37227" t="s">
        <v>70491</v>
      </c>
      <c r="S37227">
        <v>62.339999999999989</v>
      </c>
      <c r="T37227">
        <v>2</v>
      </c>
      <c r="U37227">
        <v>0</v>
      </c>
      <c r="V37227">
        <v>8.6999999999999993</v>
      </c>
      <c r="W37227">
        <v>16.16</v>
      </c>
      <c r="X37227" t="s">
        <v>26311</v>
      </c>
    </row>
    <row r="37228" spans="1:24">
      <c r="A37228">
        <v>22209</v>
      </c>
      <c r="B37228" t="s">
        <v>40723</v>
      </c>
      <c r="C37228" s="1">
        <v>42160</v>
      </c>
      <c r="D37228" s="1">
        <v>42166</v>
      </c>
      <c r="E37228" t="s">
        <v>1170</v>
      </c>
      <c r="F37228" t="s">
        <v>40724</v>
      </c>
      <c r="G37228" t="s">
        <v>4069</v>
      </c>
      <c r="H37228" t="s">
        <v>1254</v>
      </c>
      <c r="J37228" t="s">
        <v>27092</v>
      </c>
      <c r="K37228" t="s">
        <v>27092</v>
      </c>
      <c r="L37228" t="s">
        <v>26926</v>
      </c>
      <c r="M37228" t="s">
        <v>43</v>
      </c>
      <c r="N37228" t="s">
        <v>26664</v>
      </c>
      <c r="O37228" t="s">
        <v>70490</v>
      </c>
      <c r="P37228" t="s">
        <v>1162</v>
      </c>
      <c r="Q37228" t="s">
        <v>1182</v>
      </c>
      <c r="R37228" t="s">
        <v>70491</v>
      </c>
      <c r="S37228">
        <v>77.613299999999981</v>
      </c>
      <c r="T37228">
        <v>3</v>
      </c>
      <c r="U37228">
        <v>0.17</v>
      </c>
      <c r="V37228">
        <v>-13.1067</v>
      </c>
      <c r="W37228">
        <v>7.35</v>
      </c>
      <c r="X37228" t="s">
        <v>26287</v>
      </c>
    </row>
    <row r="37229" spans="1:24">
      <c r="A37229">
        <v>44741</v>
      </c>
      <c r="B37229" t="s">
        <v>63080</v>
      </c>
      <c r="C37229" s="1">
        <v>42329</v>
      </c>
      <c r="D37229" s="1">
        <v>42333</v>
      </c>
      <c r="E37229" t="s">
        <v>1132</v>
      </c>
      <c r="F37229" t="s">
        <v>29085</v>
      </c>
      <c r="G37229" t="s">
        <v>3796</v>
      </c>
      <c r="H37229" t="s">
        <v>1135</v>
      </c>
      <c r="J37229" t="s">
        <v>30140</v>
      </c>
      <c r="K37229" t="s">
        <v>30141</v>
      </c>
      <c r="L37229" t="s">
        <v>26764</v>
      </c>
      <c r="M37229" t="s">
        <v>50</v>
      </c>
      <c r="N37229" t="s">
        <v>26664</v>
      </c>
      <c r="O37229" t="s">
        <v>70490</v>
      </c>
      <c r="P37229" t="s">
        <v>1162</v>
      </c>
      <c r="Q37229" t="s">
        <v>1182</v>
      </c>
      <c r="R37229" t="s">
        <v>70491</v>
      </c>
      <c r="S37229">
        <v>31.169999999999995</v>
      </c>
      <c r="T37229">
        <v>1</v>
      </c>
      <c r="U37229">
        <v>0</v>
      </c>
      <c r="V37229">
        <v>4.3499999999999996</v>
      </c>
      <c r="W37229">
        <v>3.31</v>
      </c>
      <c r="X37229" t="s">
        <v>26290</v>
      </c>
    </row>
    <row r="37230" spans="1:24">
      <c r="A37230">
        <v>29300</v>
      </c>
      <c r="B37230" t="s">
        <v>70506</v>
      </c>
      <c r="C37230" s="1">
        <v>42116</v>
      </c>
      <c r="D37230" s="1">
        <v>42118</v>
      </c>
      <c r="E37230" t="s">
        <v>1405</v>
      </c>
      <c r="F37230" t="s">
        <v>27994</v>
      </c>
      <c r="G37230" t="s">
        <v>8796</v>
      </c>
      <c r="H37230" t="s">
        <v>1254</v>
      </c>
      <c r="J37230" t="s">
        <v>65154</v>
      </c>
      <c r="K37230" t="s">
        <v>28818</v>
      </c>
      <c r="L37230" t="s">
        <v>27360</v>
      </c>
      <c r="M37230" t="s">
        <v>10</v>
      </c>
      <c r="N37230" t="s">
        <v>26664</v>
      </c>
      <c r="O37230" t="s">
        <v>70490</v>
      </c>
      <c r="P37230" t="s">
        <v>1162</v>
      </c>
      <c r="Q37230" t="s">
        <v>1182</v>
      </c>
      <c r="R37230" t="s">
        <v>70491</v>
      </c>
      <c r="S37230">
        <v>109.09499999999998</v>
      </c>
      <c r="T37230">
        <v>7</v>
      </c>
      <c r="U37230">
        <v>0.5</v>
      </c>
      <c r="V37230">
        <v>-102.58499999999998</v>
      </c>
      <c r="W37230">
        <v>9.7100000000000009</v>
      </c>
      <c r="X37230" t="s">
        <v>26290</v>
      </c>
    </row>
    <row r="37231" spans="1:24">
      <c r="A37231">
        <v>27160</v>
      </c>
      <c r="B37231" t="s">
        <v>62531</v>
      </c>
      <c r="C37231" s="1">
        <v>42236</v>
      </c>
      <c r="D37231" s="1">
        <v>42240</v>
      </c>
      <c r="E37231" t="s">
        <v>1132</v>
      </c>
      <c r="F37231" t="s">
        <v>58842</v>
      </c>
      <c r="G37231" t="s">
        <v>3527</v>
      </c>
      <c r="H37231" t="s">
        <v>1135</v>
      </c>
      <c r="J37231" t="s">
        <v>31010</v>
      </c>
      <c r="K37231" t="s">
        <v>31010</v>
      </c>
      <c r="L37231" t="s">
        <v>26856</v>
      </c>
      <c r="M37231" t="s">
        <v>50</v>
      </c>
      <c r="N37231" t="s">
        <v>26664</v>
      </c>
      <c r="O37231" t="s">
        <v>70490</v>
      </c>
      <c r="P37231" t="s">
        <v>1162</v>
      </c>
      <c r="Q37231" t="s">
        <v>1182</v>
      </c>
      <c r="R37231" t="s">
        <v>70491</v>
      </c>
      <c r="S37231">
        <v>155.84999999999997</v>
      </c>
      <c r="T37231">
        <v>5</v>
      </c>
      <c r="U37231">
        <v>0</v>
      </c>
      <c r="V37231">
        <v>4.6499999999999995</v>
      </c>
      <c r="W37231">
        <v>21.78</v>
      </c>
      <c r="X37231" t="s">
        <v>26287</v>
      </c>
    </row>
    <row r="37232" spans="1:24">
      <c r="A37232">
        <v>23582</v>
      </c>
      <c r="B37232" t="s">
        <v>70507</v>
      </c>
      <c r="C37232" s="1">
        <v>41471</v>
      </c>
      <c r="D37232" s="1">
        <v>41476</v>
      </c>
      <c r="E37232" t="s">
        <v>1170</v>
      </c>
      <c r="F37232" t="s">
        <v>68303</v>
      </c>
      <c r="G37232" t="s">
        <v>3440</v>
      </c>
      <c r="H37232" t="s">
        <v>1157</v>
      </c>
      <c r="J37232" t="s">
        <v>27786</v>
      </c>
      <c r="K37232" t="s">
        <v>27708</v>
      </c>
      <c r="L37232" t="s">
        <v>26801</v>
      </c>
      <c r="M37232" t="s">
        <v>13</v>
      </c>
      <c r="N37232" t="s">
        <v>26664</v>
      </c>
      <c r="O37232" t="s">
        <v>70490</v>
      </c>
      <c r="P37232" t="s">
        <v>1162</v>
      </c>
      <c r="Q37232" t="s">
        <v>1182</v>
      </c>
      <c r="R37232" t="s">
        <v>70491</v>
      </c>
      <c r="S37232">
        <v>28.052999999999997</v>
      </c>
      <c r="T37232">
        <v>1</v>
      </c>
      <c r="U37232">
        <v>0.1</v>
      </c>
      <c r="V37232">
        <v>-2.1869999999999994</v>
      </c>
      <c r="W37232">
        <v>2.93</v>
      </c>
      <c r="X37232" t="s">
        <v>26287</v>
      </c>
    </row>
    <row r="37233" spans="1:24">
      <c r="A37233">
        <v>43804</v>
      </c>
      <c r="B37233" t="s">
        <v>38033</v>
      </c>
      <c r="C37233" s="1">
        <v>42326</v>
      </c>
      <c r="D37233" s="1">
        <v>42331</v>
      </c>
      <c r="E37233" t="s">
        <v>1170</v>
      </c>
      <c r="F37233" t="s">
        <v>38034</v>
      </c>
      <c r="G37233" t="s">
        <v>9014</v>
      </c>
      <c r="H37233" t="s">
        <v>1157</v>
      </c>
      <c r="J37233" t="s">
        <v>28300</v>
      </c>
      <c r="K37233" t="s">
        <v>28301</v>
      </c>
      <c r="L37233" t="s">
        <v>28302</v>
      </c>
      <c r="M37233" t="s">
        <v>235</v>
      </c>
      <c r="N37233" t="s">
        <v>26669</v>
      </c>
      <c r="O37233" t="s">
        <v>70490</v>
      </c>
      <c r="P37233" t="s">
        <v>1162</v>
      </c>
      <c r="Q37233" t="s">
        <v>1182</v>
      </c>
      <c r="R37233" t="s">
        <v>70491</v>
      </c>
      <c r="S37233">
        <v>31.169999999999995</v>
      </c>
      <c r="T37233">
        <v>1</v>
      </c>
      <c r="U37233">
        <v>0</v>
      </c>
      <c r="V37233">
        <v>4.3499999999999996</v>
      </c>
      <c r="W37233">
        <v>1.55</v>
      </c>
      <c r="X37233" t="s">
        <v>26287</v>
      </c>
    </row>
    <row r="37234" spans="1:24">
      <c r="A37234">
        <v>41312</v>
      </c>
      <c r="B37234" t="s">
        <v>57345</v>
      </c>
      <c r="C37234" s="1">
        <v>42320</v>
      </c>
      <c r="D37234" s="1">
        <v>42323</v>
      </c>
      <c r="E37234" t="s">
        <v>1405</v>
      </c>
      <c r="F37234" t="s">
        <v>57346</v>
      </c>
      <c r="G37234" t="s">
        <v>8743</v>
      </c>
      <c r="H37234" t="s">
        <v>1254</v>
      </c>
      <c r="J37234" t="s">
        <v>36724</v>
      </c>
      <c r="K37234" t="s">
        <v>28591</v>
      </c>
      <c r="L37234" t="s">
        <v>26764</v>
      </c>
      <c r="M37234" t="s">
        <v>50</v>
      </c>
      <c r="N37234" t="s">
        <v>26664</v>
      </c>
      <c r="O37234" t="s">
        <v>70490</v>
      </c>
      <c r="P37234" t="s">
        <v>1162</v>
      </c>
      <c r="Q37234" t="s">
        <v>1182</v>
      </c>
      <c r="R37234" t="s">
        <v>70491</v>
      </c>
      <c r="S37234">
        <v>124.67999999999998</v>
      </c>
      <c r="T37234">
        <v>4</v>
      </c>
      <c r="U37234">
        <v>0</v>
      </c>
      <c r="V37234">
        <v>17.399999999999999</v>
      </c>
      <c r="W37234">
        <v>26.98</v>
      </c>
      <c r="X37234" t="s">
        <v>26311</v>
      </c>
    </row>
    <row r="37235" spans="1:24">
      <c r="A37235">
        <v>47117</v>
      </c>
      <c r="B37235" t="s">
        <v>52682</v>
      </c>
      <c r="C37235" s="1">
        <v>42184</v>
      </c>
      <c r="D37235" s="1">
        <v>42188</v>
      </c>
      <c r="E37235" t="s">
        <v>1170</v>
      </c>
      <c r="F37235" t="s">
        <v>52683</v>
      </c>
      <c r="G37235" t="s">
        <v>7034</v>
      </c>
      <c r="H37235" t="s">
        <v>1254</v>
      </c>
      <c r="J37235" t="s">
        <v>28831</v>
      </c>
      <c r="K37235" t="s">
        <v>28831</v>
      </c>
      <c r="L37235" t="s">
        <v>28832</v>
      </c>
      <c r="M37235" t="s">
        <v>41</v>
      </c>
      <c r="N37235" t="s">
        <v>26646</v>
      </c>
      <c r="O37235" t="s">
        <v>70490</v>
      </c>
      <c r="P37235" t="s">
        <v>1162</v>
      </c>
      <c r="Q37235" t="s">
        <v>1182</v>
      </c>
      <c r="R37235" t="s">
        <v>70491</v>
      </c>
      <c r="S37235">
        <v>187.01999999999998</v>
      </c>
      <c r="T37235">
        <v>6</v>
      </c>
      <c r="U37235">
        <v>0</v>
      </c>
      <c r="V37235">
        <v>26.099999999999998</v>
      </c>
      <c r="W37235">
        <v>27.02</v>
      </c>
      <c r="X37235" t="s">
        <v>26290</v>
      </c>
    </row>
    <row r="37236" spans="1:24">
      <c r="A37236">
        <v>44051</v>
      </c>
      <c r="B37236" t="s">
        <v>65909</v>
      </c>
      <c r="C37236" s="1">
        <v>41875</v>
      </c>
      <c r="D37236" s="1">
        <v>41879</v>
      </c>
      <c r="E37236" t="s">
        <v>1132</v>
      </c>
      <c r="F37236" t="s">
        <v>65910</v>
      </c>
      <c r="G37236" t="s">
        <v>1271</v>
      </c>
      <c r="H37236" t="s">
        <v>1135</v>
      </c>
      <c r="J37236" t="s">
        <v>26667</v>
      </c>
      <c r="K37236" t="s">
        <v>26667</v>
      </c>
      <c r="L37236" t="s">
        <v>26668</v>
      </c>
      <c r="M37236" t="s">
        <v>99</v>
      </c>
      <c r="N37236" t="s">
        <v>26669</v>
      </c>
      <c r="O37236" t="s">
        <v>70490</v>
      </c>
      <c r="P37236" t="s">
        <v>1162</v>
      </c>
      <c r="Q37236" t="s">
        <v>1182</v>
      </c>
      <c r="R37236" t="s">
        <v>70491</v>
      </c>
      <c r="S37236">
        <v>31.169999999999995</v>
      </c>
      <c r="T37236">
        <v>1</v>
      </c>
      <c r="U37236">
        <v>0</v>
      </c>
      <c r="V37236">
        <v>4.3499999999999996</v>
      </c>
      <c r="W37236">
        <v>1.08</v>
      </c>
      <c r="X37236" t="s">
        <v>26287</v>
      </c>
    </row>
    <row r="37237" spans="1:24">
      <c r="A37237">
        <v>47198</v>
      </c>
      <c r="B37237" t="s">
        <v>30696</v>
      </c>
      <c r="C37237" s="1">
        <v>42137</v>
      </c>
      <c r="D37237" s="1">
        <v>42141</v>
      </c>
      <c r="E37237" t="s">
        <v>1170</v>
      </c>
      <c r="F37237" t="s">
        <v>30697</v>
      </c>
      <c r="G37237" t="s">
        <v>12055</v>
      </c>
      <c r="H37237" t="s">
        <v>1135</v>
      </c>
      <c r="J37237" t="s">
        <v>30698</v>
      </c>
      <c r="K37237" t="s">
        <v>30698</v>
      </c>
      <c r="L37237" t="s">
        <v>26739</v>
      </c>
      <c r="M37237" t="s">
        <v>41</v>
      </c>
      <c r="N37237" t="s">
        <v>26646</v>
      </c>
      <c r="O37237" t="s">
        <v>70490</v>
      </c>
      <c r="P37237" t="s">
        <v>1162</v>
      </c>
      <c r="Q37237" t="s">
        <v>1182</v>
      </c>
      <c r="R37237" t="s">
        <v>70491</v>
      </c>
      <c r="S37237">
        <v>124.67999999999998</v>
      </c>
      <c r="T37237">
        <v>4</v>
      </c>
      <c r="U37237">
        <v>0</v>
      </c>
      <c r="V37237">
        <v>17.399999999999999</v>
      </c>
      <c r="W37237">
        <v>7.05</v>
      </c>
      <c r="X37237" t="s">
        <v>26287</v>
      </c>
    </row>
    <row r="37238" spans="1:24">
      <c r="A37238">
        <v>20384</v>
      </c>
      <c r="B37238" t="s">
        <v>70508</v>
      </c>
      <c r="C37238" s="1">
        <v>41644</v>
      </c>
      <c r="D37238" s="1">
        <v>41645</v>
      </c>
      <c r="E37238" t="s">
        <v>1405</v>
      </c>
      <c r="F37238" t="s">
        <v>70509</v>
      </c>
      <c r="G37238" t="s">
        <v>5244</v>
      </c>
      <c r="H37238" t="s">
        <v>1157</v>
      </c>
      <c r="J37238" t="s">
        <v>31736</v>
      </c>
      <c r="K37238" t="s">
        <v>26983</v>
      </c>
      <c r="L37238" t="s">
        <v>26801</v>
      </c>
      <c r="M37238" t="s">
        <v>13</v>
      </c>
      <c r="N37238" t="s">
        <v>26664</v>
      </c>
      <c r="O37238" t="s">
        <v>70490</v>
      </c>
      <c r="P37238" t="s">
        <v>1162</v>
      </c>
      <c r="Q37238" t="s">
        <v>1182</v>
      </c>
      <c r="R37238" t="s">
        <v>70491</v>
      </c>
      <c r="S37238">
        <v>84.158999999999992</v>
      </c>
      <c r="T37238">
        <v>3</v>
      </c>
      <c r="U37238">
        <v>0.1</v>
      </c>
      <c r="V37238">
        <v>-6.5609999999999991</v>
      </c>
      <c r="W37238">
        <v>13.45</v>
      </c>
      <c r="X37238" t="s">
        <v>26287</v>
      </c>
    </row>
    <row r="37239" spans="1:24">
      <c r="A37239">
        <v>42765</v>
      </c>
      <c r="B37239" t="s">
        <v>49416</v>
      </c>
      <c r="C37239" s="1">
        <v>42046</v>
      </c>
      <c r="D37239" s="1">
        <v>42050</v>
      </c>
      <c r="E37239" t="s">
        <v>1170</v>
      </c>
      <c r="F37239" t="s">
        <v>49417</v>
      </c>
      <c r="G37239" t="s">
        <v>25103</v>
      </c>
      <c r="H37239" t="s">
        <v>1254</v>
      </c>
      <c r="J37239" t="s">
        <v>32731</v>
      </c>
      <c r="K37239" t="s">
        <v>32732</v>
      </c>
      <c r="L37239" t="s">
        <v>32733</v>
      </c>
      <c r="M37239" t="s">
        <v>20</v>
      </c>
      <c r="N37239" t="s">
        <v>26646</v>
      </c>
      <c r="O37239" t="s">
        <v>70490</v>
      </c>
      <c r="P37239" t="s">
        <v>1162</v>
      </c>
      <c r="Q37239" t="s">
        <v>1182</v>
      </c>
      <c r="R37239" t="s">
        <v>70491</v>
      </c>
      <c r="S37239">
        <v>124.67999999999998</v>
      </c>
      <c r="T37239">
        <v>4</v>
      </c>
      <c r="U37239">
        <v>0</v>
      </c>
      <c r="V37239">
        <v>17.399999999999999</v>
      </c>
      <c r="W37239">
        <v>15.74</v>
      </c>
      <c r="X37239" t="s">
        <v>26290</v>
      </c>
    </row>
    <row r="37240" spans="1:24">
      <c r="A37240">
        <v>5375</v>
      </c>
      <c r="B37240" t="s">
        <v>70510</v>
      </c>
      <c r="C37240" s="1">
        <v>41985</v>
      </c>
      <c r="D37240" s="1">
        <v>41989</v>
      </c>
      <c r="E37240" t="s">
        <v>1170</v>
      </c>
      <c r="F37240" t="s">
        <v>70511</v>
      </c>
      <c r="G37240" t="s">
        <v>2393</v>
      </c>
      <c r="H37240" t="s">
        <v>1135</v>
      </c>
      <c r="J37240" t="s">
        <v>27020</v>
      </c>
      <c r="K37240" t="s">
        <v>27021</v>
      </c>
      <c r="L37240" t="s">
        <v>27022</v>
      </c>
      <c r="M37240" t="s">
        <v>63</v>
      </c>
      <c r="N37240" t="s">
        <v>26654</v>
      </c>
      <c r="O37240" t="s">
        <v>70490</v>
      </c>
      <c r="P37240" t="s">
        <v>1162</v>
      </c>
      <c r="Q37240" t="s">
        <v>1182</v>
      </c>
      <c r="R37240" t="s">
        <v>70491</v>
      </c>
      <c r="S37240">
        <v>49.872</v>
      </c>
      <c r="T37240">
        <v>4</v>
      </c>
      <c r="U37240">
        <v>0.4</v>
      </c>
      <c r="V37240">
        <v>-5.8879999999999999</v>
      </c>
      <c r="W37240">
        <v>2.7320000000000002</v>
      </c>
      <c r="X37240" t="s">
        <v>26290</v>
      </c>
    </row>
    <row r="37241" spans="1:24">
      <c r="A37241">
        <v>25552</v>
      </c>
      <c r="B37241" t="s">
        <v>66663</v>
      </c>
      <c r="C37241" s="1">
        <v>41371</v>
      </c>
      <c r="D37241" s="1">
        <v>41376</v>
      </c>
      <c r="E37241" t="s">
        <v>1170</v>
      </c>
      <c r="F37241" t="s">
        <v>46128</v>
      </c>
      <c r="G37241" t="s">
        <v>11429</v>
      </c>
      <c r="H37241" t="s">
        <v>1135</v>
      </c>
      <c r="J37241" t="s">
        <v>28645</v>
      </c>
      <c r="K37241" t="s">
        <v>28646</v>
      </c>
      <c r="L37241" t="s">
        <v>26856</v>
      </c>
      <c r="M37241" t="s">
        <v>50</v>
      </c>
      <c r="N37241" t="s">
        <v>26664</v>
      </c>
      <c r="O37241" t="s">
        <v>70490</v>
      </c>
      <c r="P37241" t="s">
        <v>1162</v>
      </c>
      <c r="Q37241" t="s">
        <v>1182</v>
      </c>
      <c r="R37241" t="s">
        <v>70491</v>
      </c>
      <c r="S37241">
        <v>124.67999999999998</v>
      </c>
      <c r="T37241">
        <v>4</v>
      </c>
      <c r="U37241">
        <v>0</v>
      </c>
      <c r="V37241">
        <v>3.7199999999999998</v>
      </c>
      <c r="W37241">
        <v>17.690000000000001</v>
      </c>
      <c r="X37241" t="s">
        <v>26290</v>
      </c>
    </row>
    <row r="37242" spans="1:24">
      <c r="A37242">
        <v>14907</v>
      </c>
      <c r="B37242" t="s">
        <v>49980</v>
      </c>
      <c r="C37242" s="1">
        <v>41439</v>
      </c>
      <c r="D37242" s="1">
        <v>41443</v>
      </c>
      <c r="E37242" t="s">
        <v>1170</v>
      </c>
      <c r="F37242" t="s">
        <v>28478</v>
      </c>
      <c r="G37242" t="s">
        <v>12408</v>
      </c>
      <c r="H37242" t="s">
        <v>1254</v>
      </c>
      <c r="J37242" t="s">
        <v>29188</v>
      </c>
      <c r="K37242" t="s">
        <v>26755</v>
      </c>
      <c r="L37242" t="s">
        <v>26756</v>
      </c>
      <c r="M37242" t="s">
        <v>17</v>
      </c>
      <c r="N37242" t="s">
        <v>26646</v>
      </c>
      <c r="O37242" t="s">
        <v>70490</v>
      </c>
      <c r="P37242" t="s">
        <v>1162</v>
      </c>
      <c r="Q37242" t="s">
        <v>1182</v>
      </c>
      <c r="R37242" t="s">
        <v>70491</v>
      </c>
      <c r="S37242">
        <v>84.158999999999992</v>
      </c>
      <c r="T37242">
        <v>3</v>
      </c>
      <c r="U37242">
        <v>0.1</v>
      </c>
      <c r="V37242">
        <v>3.6989999999999998</v>
      </c>
      <c r="W37242">
        <v>9.81</v>
      </c>
      <c r="X37242" t="s">
        <v>26290</v>
      </c>
    </row>
    <row r="37243" spans="1:24">
      <c r="A37243">
        <v>48795</v>
      </c>
      <c r="B37243" t="s">
        <v>64755</v>
      </c>
      <c r="C37243" s="1">
        <v>41877</v>
      </c>
      <c r="D37243" s="1">
        <v>41881</v>
      </c>
      <c r="E37243" t="s">
        <v>1170</v>
      </c>
      <c r="F37243" t="s">
        <v>64756</v>
      </c>
      <c r="G37243" t="s">
        <v>13592</v>
      </c>
      <c r="H37243" t="s">
        <v>1254</v>
      </c>
      <c r="J37243" t="s">
        <v>37969</v>
      </c>
      <c r="K37243" t="s">
        <v>37970</v>
      </c>
      <c r="L37243" t="s">
        <v>29849</v>
      </c>
      <c r="M37243" t="s">
        <v>25</v>
      </c>
      <c r="N37243" t="s">
        <v>26664</v>
      </c>
      <c r="O37243" t="s">
        <v>70490</v>
      </c>
      <c r="P37243" t="s">
        <v>1162</v>
      </c>
      <c r="Q37243" t="s">
        <v>1182</v>
      </c>
      <c r="R37243" t="s">
        <v>70491</v>
      </c>
      <c r="S37243">
        <v>74.807999999999979</v>
      </c>
      <c r="T37243">
        <v>4</v>
      </c>
      <c r="U37243">
        <v>0.4</v>
      </c>
      <c r="V37243">
        <v>-32.471999999999994</v>
      </c>
      <c r="W37243">
        <v>3.41</v>
      </c>
      <c r="X37243" t="s">
        <v>26287</v>
      </c>
    </row>
    <row r="37244" spans="1:24">
      <c r="A37244">
        <v>27570</v>
      </c>
      <c r="B37244" t="s">
        <v>70512</v>
      </c>
      <c r="C37244" s="1">
        <v>42213</v>
      </c>
      <c r="D37244" s="1">
        <v>42213</v>
      </c>
      <c r="E37244" t="s">
        <v>3386</v>
      </c>
      <c r="F37244" t="s">
        <v>70513</v>
      </c>
      <c r="G37244" t="s">
        <v>2655</v>
      </c>
      <c r="H37244" t="s">
        <v>1135</v>
      </c>
      <c r="J37244" t="s">
        <v>27534</v>
      </c>
      <c r="K37244" t="s">
        <v>27535</v>
      </c>
      <c r="L37244" t="s">
        <v>26724</v>
      </c>
      <c r="M37244" t="s">
        <v>10</v>
      </c>
      <c r="N37244" t="s">
        <v>26664</v>
      </c>
      <c r="O37244" t="s">
        <v>70490</v>
      </c>
      <c r="P37244" t="s">
        <v>1162</v>
      </c>
      <c r="Q37244" t="s">
        <v>1182</v>
      </c>
      <c r="R37244" t="s">
        <v>70491</v>
      </c>
      <c r="S37244">
        <v>93.509999999999991</v>
      </c>
      <c r="T37244">
        <v>3</v>
      </c>
      <c r="U37244">
        <v>0</v>
      </c>
      <c r="V37244">
        <v>2.79</v>
      </c>
      <c r="W37244">
        <v>14.16</v>
      </c>
      <c r="X37244" t="s">
        <v>26311</v>
      </c>
    </row>
    <row r="37245" spans="1:24">
      <c r="A37245">
        <v>43988</v>
      </c>
      <c r="B37245" t="s">
        <v>70514</v>
      </c>
      <c r="C37245" s="1">
        <v>40970</v>
      </c>
      <c r="D37245" s="1">
        <v>40976</v>
      </c>
      <c r="E37245" t="s">
        <v>1170</v>
      </c>
      <c r="F37245" t="s">
        <v>29026</v>
      </c>
      <c r="G37245" t="s">
        <v>8235</v>
      </c>
      <c r="H37245" t="s">
        <v>1157</v>
      </c>
      <c r="J37245" t="s">
        <v>27928</v>
      </c>
      <c r="K37245" t="s">
        <v>27929</v>
      </c>
      <c r="L37245" t="s">
        <v>26764</v>
      </c>
      <c r="M37245" t="s">
        <v>50</v>
      </c>
      <c r="N37245" t="s">
        <v>26664</v>
      </c>
      <c r="O37245" t="s">
        <v>70490</v>
      </c>
      <c r="P37245" t="s">
        <v>1162</v>
      </c>
      <c r="Q37245" t="s">
        <v>1182</v>
      </c>
      <c r="R37245" t="s">
        <v>70491</v>
      </c>
      <c r="S37245">
        <v>31.169999999999995</v>
      </c>
      <c r="T37245">
        <v>1</v>
      </c>
      <c r="U37245">
        <v>0</v>
      </c>
      <c r="V37245">
        <v>4.3499999999999996</v>
      </c>
      <c r="W37245">
        <v>2.2000000000000002</v>
      </c>
      <c r="X37245" t="s">
        <v>26287</v>
      </c>
    </row>
    <row r="37246" spans="1:24">
      <c r="A37246">
        <v>42795</v>
      </c>
      <c r="B37246" t="s">
        <v>50103</v>
      </c>
      <c r="C37246" s="1">
        <v>42330</v>
      </c>
      <c r="D37246" s="1">
        <v>42333</v>
      </c>
      <c r="E37246" t="s">
        <v>1132</v>
      </c>
      <c r="F37246" t="s">
        <v>50104</v>
      </c>
      <c r="G37246" t="s">
        <v>6269</v>
      </c>
      <c r="H37246" t="s">
        <v>1157</v>
      </c>
      <c r="J37246" t="s">
        <v>27490</v>
      </c>
      <c r="K37246" t="s">
        <v>27491</v>
      </c>
      <c r="L37246" t="s">
        <v>27492</v>
      </c>
      <c r="M37246" t="s">
        <v>99</v>
      </c>
      <c r="N37246" t="s">
        <v>26669</v>
      </c>
      <c r="O37246" t="s">
        <v>70515</v>
      </c>
      <c r="P37246" t="s">
        <v>1162</v>
      </c>
      <c r="Q37246" t="s">
        <v>1182</v>
      </c>
      <c r="R37246" t="s">
        <v>70516</v>
      </c>
      <c r="S37246">
        <v>122.87999999999998</v>
      </c>
      <c r="T37246">
        <v>4</v>
      </c>
      <c r="U37246">
        <v>0</v>
      </c>
      <c r="V37246">
        <v>9.7200000000000006</v>
      </c>
      <c r="W37246">
        <v>9.98</v>
      </c>
      <c r="X37246" t="s">
        <v>26290</v>
      </c>
    </row>
    <row r="37247" spans="1:24">
      <c r="A37247">
        <v>29422</v>
      </c>
      <c r="B37247" t="s">
        <v>45012</v>
      </c>
      <c r="C37247" s="1">
        <v>42150</v>
      </c>
      <c r="D37247" s="1">
        <v>42154</v>
      </c>
      <c r="E37247" t="s">
        <v>1170</v>
      </c>
      <c r="F37247" t="s">
        <v>45013</v>
      </c>
      <c r="G37247" t="s">
        <v>3250</v>
      </c>
      <c r="H37247" t="s">
        <v>1157</v>
      </c>
      <c r="J37247" t="s">
        <v>35151</v>
      </c>
      <c r="K37247" t="s">
        <v>35152</v>
      </c>
      <c r="L37247" t="s">
        <v>26724</v>
      </c>
      <c r="M37247" t="s">
        <v>10</v>
      </c>
      <c r="N37247" t="s">
        <v>26664</v>
      </c>
      <c r="O37247" t="s">
        <v>70515</v>
      </c>
      <c r="P37247" t="s">
        <v>1162</v>
      </c>
      <c r="Q37247" t="s">
        <v>1182</v>
      </c>
      <c r="R37247" t="s">
        <v>70516</v>
      </c>
      <c r="S37247">
        <v>122.87999999999998</v>
      </c>
      <c r="T37247">
        <v>4</v>
      </c>
      <c r="U37247">
        <v>0</v>
      </c>
      <c r="V37247">
        <v>36.839999999999996</v>
      </c>
      <c r="W37247">
        <v>6.8</v>
      </c>
      <c r="X37247" t="s">
        <v>26287</v>
      </c>
    </row>
    <row r="37248" spans="1:24">
      <c r="A37248">
        <v>2457</v>
      </c>
      <c r="B37248" t="s">
        <v>999</v>
      </c>
      <c r="C37248" s="1">
        <v>41234</v>
      </c>
      <c r="D37248" s="1">
        <v>41240</v>
      </c>
      <c r="E37248" t="s">
        <v>1170</v>
      </c>
      <c r="F37248" t="s">
        <v>70517</v>
      </c>
      <c r="G37248" t="s">
        <v>16200</v>
      </c>
      <c r="H37248" t="s">
        <v>1135</v>
      </c>
      <c r="J37248" t="s">
        <v>26782</v>
      </c>
      <c r="K37248" t="s">
        <v>26782</v>
      </c>
      <c r="L37248" t="s">
        <v>26783</v>
      </c>
      <c r="M37248" t="s">
        <v>97</v>
      </c>
      <c r="N37248" t="s">
        <v>26654</v>
      </c>
      <c r="O37248" t="s">
        <v>70515</v>
      </c>
      <c r="P37248" t="s">
        <v>1162</v>
      </c>
      <c r="Q37248" t="s">
        <v>1182</v>
      </c>
      <c r="R37248" t="s">
        <v>70516</v>
      </c>
      <c r="S37248">
        <v>16.383999999999993</v>
      </c>
      <c r="T37248">
        <v>1</v>
      </c>
      <c r="U37248">
        <v>0.2</v>
      </c>
      <c r="V37248">
        <v>-1.8559999999999988</v>
      </c>
      <c r="W37248">
        <v>1.9390000000000001</v>
      </c>
      <c r="X37248" t="s">
        <v>26287</v>
      </c>
    </row>
    <row r="37249" spans="1:24">
      <c r="A37249">
        <v>29947</v>
      </c>
      <c r="B37249" t="s">
        <v>61286</v>
      </c>
      <c r="C37249" s="1">
        <v>42251</v>
      </c>
      <c r="D37249" s="1">
        <v>42257</v>
      </c>
      <c r="E37249" t="s">
        <v>1170</v>
      </c>
      <c r="F37249" t="s">
        <v>48654</v>
      </c>
      <c r="G37249" t="s">
        <v>8936</v>
      </c>
      <c r="H37249" t="s">
        <v>1135</v>
      </c>
      <c r="J37249" t="s">
        <v>46073</v>
      </c>
      <c r="K37249" t="s">
        <v>26930</v>
      </c>
      <c r="L37249" t="s">
        <v>26724</v>
      </c>
      <c r="M37249" t="s">
        <v>10</v>
      </c>
      <c r="N37249" t="s">
        <v>26664</v>
      </c>
      <c r="O37249" t="s">
        <v>70515</v>
      </c>
      <c r="P37249" t="s">
        <v>1162</v>
      </c>
      <c r="Q37249" t="s">
        <v>1182</v>
      </c>
      <c r="R37249" t="s">
        <v>70516</v>
      </c>
      <c r="S37249">
        <v>92.159999999999982</v>
      </c>
      <c r="T37249">
        <v>3</v>
      </c>
      <c r="U37249">
        <v>0</v>
      </c>
      <c r="V37249">
        <v>27.629999999999995</v>
      </c>
      <c r="W37249">
        <v>5.76</v>
      </c>
      <c r="X37249" t="s">
        <v>26287</v>
      </c>
    </row>
    <row r="37250" spans="1:24">
      <c r="A37250">
        <v>8825</v>
      </c>
      <c r="B37250" t="s">
        <v>70518</v>
      </c>
      <c r="C37250" s="1">
        <v>42258</v>
      </c>
      <c r="D37250" s="1">
        <v>42262</v>
      </c>
      <c r="E37250" t="s">
        <v>1170</v>
      </c>
      <c r="F37250" t="s">
        <v>70519</v>
      </c>
      <c r="G37250" t="s">
        <v>11480</v>
      </c>
      <c r="H37250" t="s">
        <v>1157</v>
      </c>
      <c r="J37250" t="s">
        <v>51352</v>
      </c>
      <c r="K37250" t="s">
        <v>29171</v>
      </c>
      <c r="L37250" t="s">
        <v>26653</v>
      </c>
      <c r="M37250" t="s">
        <v>72</v>
      </c>
      <c r="N37250" t="s">
        <v>26654</v>
      </c>
      <c r="O37250" t="s">
        <v>70515</v>
      </c>
      <c r="P37250" t="s">
        <v>1162</v>
      </c>
      <c r="Q37250" t="s">
        <v>1182</v>
      </c>
      <c r="R37250" t="s">
        <v>70516</v>
      </c>
      <c r="S37250">
        <v>61.439999999999976</v>
      </c>
      <c r="T37250">
        <v>3</v>
      </c>
      <c r="U37250">
        <v>0</v>
      </c>
      <c r="V37250">
        <v>6.7199999999999989</v>
      </c>
      <c r="W37250">
        <v>3.911</v>
      </c>
      <c r="X37250" t="s">
        <v>26287</v>
      </c>
    </row>
    <row r="37251" spans="1:24">
      <c r="A37251">
        <v>44444</v>
      </c>
      <c r="B37251" t="s">
        <v>70520</v>
      </c>
      <c r="C37251" s="1">
        <v>42094</v>
      </c>
      <c r="D37251" s="1">
        <v>42096</v>
      </c>
      <c r="E37251" t="s">
        <v>1132</v>
      </c>
      <c r="F37251" t="s">
        <v>70521</v>
      </c>
      <c r="G37251" t="s">
        <v>4292</v>
      </c>
      <c r="H37251" t="s">
        <v>1135</v>
      </c>
      <c r="J37251" t="s">
        <v>70522</v>
      </c>
      <c r="K37251" t="s">
        <v>70522</v>
      </c>
      <c r="L37251" t="s">
        <v>26813</v>
      </c>
      <c r="M37251" t="s">
        <v>88</v>
      </c>
      <c r="N37251" t="s">
        <v>26669</v>
      </c>
      <c r="O37251" t="s">
        <v>70515</v>
      </c>
      <c r="P37251" t="s">
        <v>1162</v>
      </c>
      <c r="Q37251" t="s">
        <v>1182</v>
      </c>
      <c r="R37251" t="s">
        <v>70516</v>
      </c>
      <c r="S37251">
        <v>122.87999999999998</v>
      </c>
      <c r="T37251">
        <v>4</v>
      </c>
      <c r="U37251">
        <v>0</v>
      </c>
      <c r="V37251">
        <v>9.7200000000000006</v>
      </c>
      <c r="W37251">
        <v>19.739999999999998</v>
      </c>
      <c r="X37251" t="s">
        <v>26290</v>
      </c>
    </row>
    <row r="37252" spans="1:24">
      <c r="A37252">
        <v>41449</v>
      </c>
      <c r="B37252" t="s">
        <v>70523</v>
      </c>
      <c r="C37252" s="1">
        <v>42321</v>
      </c>
      <c r="D37252" s="1">
        <v>42323</v>
      </c>
      <c r="E37252" t="s">
        <v>1132</v>
      </c>
      <c r="F37252" t="s">
        <v>70524</v>
      </c>
      <c r="G37252" t="s">
        <v>5579</v>
      </c>
      <c r="H37252" t="s">
        <v>1135</v>
      </c>
      <c r="J37252" t="s">
        <v>2576</v>
      </c>
      <c r="K37252" t="s">
        <v>29270</v>
      </c>
      <c r="L37252" t="s">
        <v>28017</v>
      </c>
      <c r="M37252" t="s">
        <v>25</v>
      </c>
      <c r="N37252" t="s">
        <v>26664</v>
      </c>
      <c r="O37252" t="s">
        <v>70515</v>
      </c>
      <c r="P37252" t="s">
        <v>1162</v>
      </c>
      <c r="Q37252" t="s">
        <v>1182</v>
      </c>
      <c r="R37252" t="s">
        <v>70516</v>
      </c>
      <c r="S37252">
        <v>61.439999999999991</v>
      </c>
      <c r="T37252">
        <v>2</v>
      </c>
      <c r="U37252">
        <v>0</v>
      </c>
      <c r="V37252">
        <v>4.8600000000000003</v>
      </c>
      <c r="W37252">
        <v>10.96</v>
      </c>
      <c r="X37252" t="s">
        <v>26290</v>
      </c>
    </row>
    <row r="37253" spans="1:24">
      <c r="A37253">
        <v>14647</v>
      </c>
      <c r="B37253" t="s">
        <v>59113</v>
      </c>
      <c r="C37253" s="1">
        <v>41944</v>
      </c>
      <c r="D37253" s="1">
        <v>41949</v>
      </c>
      <c r="E37253" t="s">
        <v>1170</v>
      </c>
      <c r="F37253" t="s">
        <v>59114</v>
      </c>
      <c r="G37253" t="s">
        <v>24245</v>
      </c>
      <c r="H37253" t="s">
        <v>1157</v>
      </c>
      <c r="J37253" t="s">
        <v>30062</v>
      </c>
      <c r="K37253" t="s">
        <v>30063</v>
      </c>
      <c r="L37253" t="s">
        <v>26756</v>
      </c>
      <c r="M37253" t="s">
        <v>17</v>
      </c>
      <c r="N37253" t="s">
        <v>26646</v>
      </c>
      <c r="O37253" t="s">
        <v>70515</v>
      </c>
      <c r="P37253" t="s">
        <v>1162</v>
      </c>
      <c r="Q37253" t="s">
        <v>1182</v>
      </c>
      <c r="R37253" t="s">
        <v>70516</v>
      </c>
      <c r="S37253">
        <v>55.295999999999992</v>
      </c>
      <c r="T37253">
        <v>2</v>
      </c>
      <c r="U37253">
        <v>0.1</v>
      </c>
      <c r="V37253">
        <v>-1.2839999999999989</v>
      </c>
      <c r="W37253">
        <v>3.15</v>
      </c>
      <c r="X37253" t="s">
        <v>26287</v>
      </c>
    </row>
    <row r="37254" spans="1:24">
      <c r="A37254">
        <v>17057</v>
      </c>
      <c r="B37254" t="s">
        <v>64939</v>
      </c>
      <c r="C37254" s="1">
        <v>41829</v>
      </c>
      <c r="D37254" s="1">
        <v>41834</v>
      </c>
      <c r="E37254" t="s">
        <v>1132</v>
      </c>
      <c r="F37254" t="s">
        <v>64940</v>
      </c>
      <c r="G37254" t="s">
        <v>7364</v>
      </c>
      <c r="H37254" t="s">
        <v>1254</v>
      </c>
      <c r="J37254" t="s">
        <v>44856</v>
      </c>
      <c r="K37254" t="s">
        <v>26755</v>
      </c>
      <c r="L37254" t="s">
        <v>26756</v>
      </c>
      <c r="M37254" t="s">
        <v>17</v>
      </c>
      <c r="N37254" t="s">
        <v>26646</v>
      </c>
      <c r="O37254" t="s">
        <v>70515</v>
      </c>
      <c r="P37254" t="s">
        <v>1162</v>
      </c>
      <c r="Q37254" t="s">
        <v>1182</v>
      </c>
      <c r="R37254" t="s">
        <v>70516</v>
      </c>
      <c r="S37254">
        <v>27.647999999999996</v>
      </c>
      <c r="T37254">
        <v>1</v>
      </c>
      <c r="U37254">
        <v>0.1</v>
      </c>
      <c r="V37254">
        <v>-0.64199999999999946</v>
      </c>
      <c r="W37254">
        <v>1.99</v>
      </c>
      <c r="X37254" t="s">
        <v>26287</v>
      </c>
    </row>
    <row r="37255" spans="1:24">
      <c r="A37255">
        <v>5609</v>
      </c>
      <c r="B37255" t="s">
        <v>70525</v>
      </c>
      <c r="C37255" s="1">
        <v>41381</v>
      </c>
      <c r="D37255" s="1">
        <v>41386</v>
      </c>
      <c r="E37255" t="s">
        <v>1170</v>
      </c>
      <c r="F37255" t="s">
        <v>38300</v>
      </c>
      <c r="G37255" t="s">
        <v>5914</v>
      </c>
      <c r="H37255" t="s">
        <v>1157</v>
      </c>
      <c r="J37255" t="s">
        <v>26958</v>
      </c>
      <c r="K37255" t="s">
        <v>26959</v>
      </c>
      <c r="L37255" t="s">
        <v>26783</v>
      </c>
      <c r="M37255" t="s">
        <v>97</v>
      </c>
      <c r="N37255" t="s">
        <v>26654</v>
      </c>
      <c r="O37255" t="s">
        <v>70515</v>
      </c>
      <c r="P37255" t="s">
        <v>1162</v>
      </c>
      <c r="Q37255" t="s">
        <v>1182</v>
      </c>
      <c r="R37255" t="s">
        <v>70516</v>
      </c>
      <c r="S37255">
        <v>32.767999999999986</v>
      </c>
      <c r="T37255">
        <v>2</v>
      </c>
      <c r="U37255">
        <v>0.2</v>
      </c>
      <c r="V37255">
        <v>-3.7119999999999975</v>
      </c>
      <c r="W37255">
        <v>1.704</v>
      </c>
      <c r="X37255" t="s">
        <v>26287</v>
      </c>
    </row>
    <row r="37256" spans="1:24">
      <c r="A37256">
        <v>25786</v>
      </c>
      <c r="B37256" t="s">
        <v>70526</v>
      </c>
      <c r="C37256" s="1">
        <v>41069</v>
      </c>
      <c r="D37256" s="1">
        <v>41075</v>
      </c>
      <c r="E37256" t="s">
        <v>1170</v>
      </c>
      <c r="F37256" t="s">
        <v>49473</v>
      </c>
      <c r="G37256" t="s">
        <v>9498</v>
      </c>
      <c r="H37256" t="s">
        <v>1157</v>
      </c>
      <c r="J37256" t="s">
        <v>31716</v>
      </c>
      <c r="K37256" t="s">
        <v>26882</v>
      </c>
      <c r="L37256" t="s">
        <v>26801</v>
      </c>
      <c r="M37256" t="s">
        <v>13</v>
      </c>
      <c r="N37256" t="s">
        <v>26664</v>
      </c>
      <c r="O37256" t="s">
        <v>70515</v>
      </c>
      <c r="P37256" t="s">
        <v>1162</v>
      </c>
      <c r="Q37256" t="s">
        <v>1182</v>
      </c>
      <c r="R37256" t="s">
        <v>70516</v>
      </c>
      <c r="S37256">
        <v>82.943999999999988</v>
      </c>
      <c r="T37256">
        <v>3</v>
      </c>
      <c r="U37256">
        <v>0.1</v>
      </c>
      <c r="V37256">
        <v>18.413999999999994</v>
      </c>
      <c r="W37256">
        <v>8.0299999999999994</v>
      </c>
      <c r="X37256" t="s">
        <v>26287</v>
      </c>
    </row>
    <row r="37257" spans="1:24">
      <c r="A37257">
        <v>18273</v>
      </c>
      <c r="B37257" t="s">
        <v>51495</v>
      </c>
      <c r="C37257" s="1">
        <v>41668</v>
      </c>
      <c r="D37257" s="1">
        <v>41672</v>
      </c>
      <c r="E37257" t="s">
        <v>1170</v>
      </c>
      <c r="F37257" t="s">
        <v>43426</v>
      </c>
      <c r="G37257" t="s">
        <v>3162</v>
      </c>
      <c r="H37257" t="s">
        <v>1157</v>
      </c>
      <c r="J37257" t="s">
        <v>30973</v>
      </c>
      <c r="K37257" t="s">
        <v>30974</v>
      </c>
      <c r="L37257" t="s">
        <v>26847</v>
      </c>
      <c r="M37257" t="s">
        <v>17</v>
      </c>
      <c r="N37257" t="s">
        <v>26646</v>
      </c>
      <c r="O37257" t="s">
        <v>70515</v>
      </c>
      <c r="P37257" t="s">
        <v>1162</v>
      </c>
      <c r="Q37257" t="s">
        <v>1182</v>
      </c>
      <c r="R37257" t="s">
        <v>70516</v>
      </c>
      <c r="S37257">
        <v>46.079999999999991</v>
      </c>
      <c r="T37257">
        <v>3</v>
      </c>
      <c r="U37257">
        <v>0.5</v>
      </c>
      <c r="V37257">
        <v>-38.789999999999992</v>
      </c>
      <c r="W37257">
        <v>2.29</v>
      </c>
      <c r="X37257" t="s">
        <v>26287</v>
      </c>
    </row>
    <row r="37258" spans="1:24">
      <c r="A37258">
        <v>17095</v>
      </c>
      <c r="B37258" t="s">
        <v>70527</v>
      </c>
      <c r="C37258" s="1">
        <v>41063</v>
      </c>
      <c r="D37258" s="1">
        <v>41069</v>
      </c>
      <c r="E37258" t="s">
        <v>1170</v>
      </c>
      <c r="F37258" t="s">
        <v>44001</v>
      </c>
      <c r="G37258" t="s">
        <v>3171</v>
      </c>
      <c r="H37258" t="s">
        <v>1157</v>
      </c>
      <c r="J37258" t="s">
        <v>29929</v>
      </c>
      <c r="K37258" t="s">
        <v>26824</v>
      </c>
      <c r="L37258" t="s">
        <v>26825</v>
      </c>
      <c r="M37258" t="s">
        <v>56</v>
      </c>
      <c r="N37258" t="s">
        <v>26646</v>
      </c>
      <c r="O37258" t="s">
        <v>70515</v>
      </c>
      <c r="P37258" t="s">
        <v>1162</v>
      </c>
      <c r="Q37258" t="s">
        <v>1182</v>
      </c>
      <c r="R37258" t="s">
        <v>70516</v>
      </c>
      <c r="S37258">
        <v>122.87999999999998</v>
      </c>
      <c r="T37258">
        <v>4</v>
      </c>
      <c r="U37258">
        <v>0</v>
      </c>
      <c r="V37258">
        <v>9.7200000000000006</v>
      </c>
      <c r="W37258">
        <v>12.39</v>
      </c>
      <c r="X37258" t="s">
        <v>26287</v>
      </c>
    </row>
    <row r="37259" spans="1:24">
      <c r="A37259">
        <v>27766</v>
      </c>
      <c r="B37259" t="s">
        <v>52297</v>
      </c>
      <c r="C37259" s="1">
        <v>41893</v>
      </c>
      <c r="D37259" s="1">
        <v>41900</v>
      </c>
      <c r="E37259" t="s">
        <v>1170</v>
      </c>
      <c r="F37259" t="s">
        <v>28087</v>
      </c>
      <c r="G37259" t="s">
        <v>4462</v>
      </c>
      <c r="H37259" t="s">
        <v>1135</v>
      </c>
      <c r="J37259" t="s">
        <v>28540</v>
      </c>
      <c r="K37259" t="s">
        <v>27002</v>
      </c>
      <c r="L37259" t="s">
        <v>26801</v>
      </c>
      <c r="M37259" t="s">
        <v>13</v>
      </c>
      <c r="N37259" t="s">
        <v>26664</v>
      </c>
      <c r="O37259" t="s">
        <v>70515</v>
      </c>
      <c r="P37259" t="s">
        <v>1162</v>
      </c>
      <c r="Q37259" t="s">
        <v>1182</v>
      </c>
      <c r="R37259" t="s">
        <v>70516</v>
      </c>
      <c r="S37259">
        <v>138.23999999999998</v>
      </c>
      <c r="T37259">
        <v>5</v>
      </c>
      <c r="U37259">
        <v>0.1</v>
      </c>
      <c r="V37259">
        <v>30.689999999999998</v>
      </c>
      <c r="W37259">
        <v>5.6</v>
      </c>
      <c r="X37259" t="s">
        <v>26287</v>
      </c>
    </row>
    <row r="37260" spans="1:24">
      <c r="A37260">
        <v>12575</v>
      </c>
      <c r="B37260" t="s">
        <v>53906</v>
      </c>
      <c r="C37260" s="1">
        <v>42228</v>
      </c>
      <c r="D37260" s="1">
        <v>42232</v>
      </c>
      <c r="E37260" t="s">
        <v>1170</v>
      </c>
      <c r="F37260" t="s">
        <v>53009</v>
      </c>
      <c r="G37260" t="s">
        <v>14619</v>
      </c>
      <c r="H37260" t="s">
        <v>1254</v>
      </c>
      <c r="J37260" t="s">
        <v>26686</v>
      </c>
      <c r="K37260" t="s">
        <v>26686</v>
      </c>
      <c r="L37260" t="s">
        <v>26687</v>
      </c>
      <c r="M37260" t="s">
        <v>20</v>
      </c>
      <c r="N37260" t="s">
        <v>26646</v>
      </c>
      <c r="O37260" t="s">
        <v>70515</v>
      </c>
      <c r="P37260" t="s">
        <v>1162</v>
      </c>
      <c r="Q37260" t="s">
        <v>1182</v>
      </c>
      <c r="R37260" t="s">
        <v>70516</v>
      </c>
      <c r="S37260">
        <v>138.23999999999998</v>
      </c>
      <c r="T37260">
        <v>5</v>
      </c>
      <c r="U37260">
        <v>0.1</v>
      </c>
      <c r="V37260">
        <v>-3.2099999999999973</v>
      </c>
      <c r="W37260">
        <v>22.56</v>
      </c>
      <c r="X37260" t="s">
        <v>26290</v>
      </c>
    </row>
    <row r="37261" spans="1:24">
      <c r="A37261">
        <v>14451</v>
      </c>
      <c r="B37261" t="s">
        <v>70528</v>
      </c>
      <c r="C37261" s="1">
        <v>40936</v>
      </c>
      <c r="D37261" s="1">
        <v>40942</v>
      </c>
      <c r="E37261" t="s">
        <v>1170</v>
      </c>
      <c r="F37261" t="s">
        <v>37426</v>
      </c>
      <c r="G37261" t="s">
        <v>9372</v>
      </c>
      <c r="H37261" t="s">
        <v>1135</v>
      </c>
      <c r="J37261" t="s">
        <v>47571</v>
      </c>
      <c r="K37261" t="s">
        <v>26900</v>
      </c>
      <c r="L37261" t="s">
        <v>26645</v>
      </c>
      <c r="M37261" t="s">
        <v>17</v>
      </c>
      <c r="N37261" t="s">
        <v>26646</v>
      </c>
      <c r="O37261" t="s">
        <v>70515</v>
      </c>
      <c r="P37261" t="s">
        <v>1162</v>
      </c>
      <c r="Q37261" t="s">
        <v>1182</v>
      </c>
      <c r="R37261" t="s">
        <v>70516</v>
      </c>
      <c r="S37261">
        <v>27.647999999999996</v>
      </c>
      <c r="T37261">
        <v>1</v>
      </c>
      <c r="U37261">
        <v>0.1</v>
      </c>
      <c r="V37261">
        <v>-0.64199999999999946</v>
      </c>
      <c r="W37261">
        <v>1.1499999999999999</v>
      </c>
      <c r="X37261" t="s">
        <v>26287</v>
      </c>
    </row>
    <row r="37262" spans="1:24">
      <c r="A37262">
        <v>44977</v>
      </c>
      <c r="B37262" t="s">
        <v>70529</v>
      </c>
      <c r="C37262" s="1">
        <v>41159</v>
      </c>
      <c r="D37262" s="1">
        <v>41166</v>
      </c>
      <c r="E37262" t="s">
        <v>1170</v>
      </c>
      <c r="F37262" t="s">
        <v>70530</v>
      </c>
      <c r="G37262" t="s">
        <v>13965</v>
      </c>
      <c r="H37262" t="s">
        <v>1135</v>
      </c>
      <c r="J37262" t="s">
        <v>26774</v>
      </c>
      <c r="K37262" t="s">
        <v>26774</v>
      </c>
      <c r="L37262" t="s">
        <v>26775</v>
      </c>
      <c r="M37262" t="s">
        <v>25</v>
      </c>
      <c r="N37262" t="s">
        <v>26664</v>
      </c>
      <c r="O37262" t="s">
        <v>70515</v>
      </c>
      <c r="P37262" t="s">
        <v>1162</v>
      </c>
      <c r="Q37262" t="s">
        <v>1182</v>
      </c>
      <c r="R37262" t="s">
        <v>70516</v>
      </c>
      <c r="S37262">
        <v>24.575999999999997</v>
      </c>
      <c r="T37262">
        <v>2</v>
      </c>
      <c r="U37262">
        <v>0.6</v>
      </c>
      <c r="V37262">
        <v>-32.003999999999991</v>
      </c>
      <c r="W37262">
        <v>2</v>
      </c>
      <c r="X37262" t="s">
        <v>26287</v>
      </c>
    </row>
    <row r="37263" spans="1:24">
      <c r="A37263">
        <v>3559</v>
      </c>
      <c r="B37263" t="s">
        <v>70531</v>
      </c>
      <c r="C37263" s="1">
        <v>42144</v>
      </c>
      <c r="D37263" s="1">
        <v>42146</v>
      </c>
      <c r="E37263" t="s">
        <v>1132</v>
      </c>
      <c r="F37263" t="s">
        <v>70532</v>
      </c>
      <c r="G37263" t="s">
        <v>2153</v>
      </c>
      <c r="H37263" t="s">
        <v>1157</v>
      </c>
      <c r="J37263" t="s">
        <v>27187</v>
      </c>
      <c r="K37263" t="s">
        <v>27188</v>
      </c>
      <c r="L37263" t="s">
        <v>26701</v>
      </c>
      <c r="M37263" t="s">
        <v>72</v>
      </c>
      <c r="N37263" t="s">
        <v>26654</v>
      </c>
      <c r="O37263" t="s">
        <v>70515</v>
      </c>
      <c r="P37263" t="s">
        <v>1162</v>
      </c>
      <c r="Q37263" t="s">
        <v>1182</v>
      </c>
      <c r="R37263" t="s">
        <v>70516</v>
      </c>
      <c r="S37263">
        <v>40.959999999999987</v>
      </c>
      <c r="T37263">
        <v>2</v>
      </c>
      <c r="U37263">
        <v>0</v>
      </c>
      <c r="V37263">
        <v>4.4799999999999995</v>
      </c>
      <c r="W37263">
        <v>6.5959999999999992</v>
      </c>
      <c r="X37263" t="s">
        <v>26311</v>
      </c>
    </row>
    <row r="37264" spans="1:24">
      <c r="A37264">
        <v>49546</v>
      </c>
      <c r="B37264" t="s">
        <v>41801</v>
      </c>
      <c r="C37264" s="1">
        <v>41339</v>
      </c>
      <c r="D37264" s="1">
        <v>41342</v>
      </c>
      <c r="E37264" t="s">
        <v>1132</v>
      </c>
      <c r="F37264" t="s">
        <v>41802</v>
      </c>
      <c r="G37264" t="s">
        <v>1444</v>
      </c>
      <c r="H37264" t="s">
        <v>1157</v>
      </c>
      <c r="J37264" t="s">
        <v>27381</v>
      </c>
      <c r="K37264" t="s">
        <v>27381</v>
      </c>
      <c r="L37264" t="s">
        <v>27382</v>
      </c>
      <c r="M37264" t="s">
        <v>56</v>
      </c>
      <c r="N37264" t="s">
        <v>26646</v>
      </c>
      <c r="O37264" t="s">
        <v>70515</v>
      </c>
      <c r="P37264" t="s">
        <v>1162</v>
      </c>
      <c r="Q37264" t="s">
        <v>1182</v>
      </c>
      <c r="R37264" t="s">
        <v>70516</v>
      </c>
      <c r="S37264">
        <v>9.2159999999999993</v>
      </c>
      <c r="T37264">
        <v>1</v>
      </c>
      <c r="U37264">
        <v>0.7</v>
      </c>
      <c r="V37264">
        <v>-19.073999999999995</v>
      </c>
      <c r="W37264">
        <v>2.02</v>
      </c>
      <c r="X37264" t="s">
        <v>26311</v>
      </c>
    </row>
    <row r="37265" spans="1:24">
      <c r="A37265">
        <v>4095</v>
      </c>
      <c r="B37265" t="s">
        <v>70533</v>
      </c>
      <c r="C37265" s="1">
        <v>41737</v>
      </c>
      <c r="D37265" s="1">
        <v>41741</v>
      </c>
      <c r="E37265" t="s">
        <v>1170</v>
      </c>
      <c r="F37265" t="s">
        <v>70534</v>
      </c>
      <c r="G37265" t="s">
        <v>17611</v>
      </c>
      <c r="H37265" t="s">
        <v>1135</v>
      </c>
      <c r="J37265" t="s">
        <v>30795</v>
      </c>
      <c r="K37265" t="s">
        <v>30796</v>
      </c>
      <c r="L37265" t="s">
        <v>26783</v>
      </c>
      <c r="M37265" t="s">
        <v>97</v>
      </c>
      <c r="N37265" t="s">
        <v>26654</v>
      </c>
      <c r="O37265" t="s">
        <v>70515</v>
      </c>
      <c r="P37265" t="s">
        <v>1162</v>
      </c>
      <c r="Q37265" t="s">
        <v>1182</v>
      </c>
      <c r="R37265" t="s">
        <v>70516</v>
      </c>
      <c r="S37265">
        <v>32.767999999999986</v>
      </c>
      <c r="T37265">
        <v>2</v>
      </c>
      <c r="U37265">
        <v>0.2</v>
      </c>
      <c r="V37265">
        <v>-3.7119999999999975</v>
      </c>
      <c r="W37265">
        <v>3.0550000000000002</v>
      </c>
      <c r="X37265" t="s">
        <v>26290</v>
      </c>
    </row>
    <row r="37266" spans="1:24">
      <c r="A37266">
        <v>12835</v>
      </c>
      <c r="B37266" t="s">
        <v>30208</v>
      </c>
      <c r="C37266" s="1">
        <v>41857</v>
      </c>
      <c r="D37266" s="1">
        <v>41862</v>
      </c>
      <c r="E37266" t="s">
        <v>1170</v>
      </c>
      <c r="F37266" t="s">
        <v>30209</v>
      </c>
      <c r="G37266" t="s">
        <v>8475</v>
      </c>
      <c r="H37266" t="s">
        <v>1254</v>
      </c>
      <c r="J37266" t="s">
        <v>28778</v>
      </c>
      <c r="K37266" t="s">
        <v>27013</v>
      </c>
      <c r="L37266" t="s">
        <v>26687</v>
      </c>
      <c r="M37266" t="s">
        <v>20</v>
      </c>
      <c r="N37266" t="s">
        <v>26646</v>
      </c>
      <c r="O37266" t="s">
        <v>70515</v>
      </c>
      <c r="P37266" t="s">
        <v>1162</v>
      </c>
      <c r="Q37266" t="s">
        <v>1182</v>
      </c>
      <c r="R37266" t="s">
        <v>70516</v>
      </c>
      <c r="S37266">
        <v>110.59199999999998</v>
      </c>
      <c r="T37266">
        <v>4</v>
      </c>
      <c r="U37266">
        <v>0.1</v>
      </c>
      <c r="V37266">
        <v>-2.5679999999999978</v>
      </c>
      <c r="W37266">
        <v>7.66</v>
      </c>
      <c r="X37266" t="s">
        <v>26287</v>
      </c>
    </row>
    <row r="37267" spans="1:24">
      <c r="A37267">
        <v>47041</v>
      </c>
      <c r="B37267" t="s">
        <v>58</v>
      </c>
      <c r="C37267" s="1">
        <v>42326</v>
      </c>
      <c r="D37267" s="1">
        <v>42329</v>
      </c>
      <c r="E37267" t="s">
        <v>1132</v>
      </c>
      <c r="F37267" t="s">
        <v>69771</v>
      </c>
      <c r="G37267" t="s">
        <v>7910</v>
      </c>
      <c r="H37267" t="s">
        <v>1135</v>
      </c>
      <c r="J37267" t="s">
        <v>29202</v>
      </c>
      <c r="K37267" t="s">
        <v>29203</v>
      </c>
      <c r="L37267" t="s">
        <v>28017</v>
      </c>
      <c r="M37267" t="s">
        <v>25</v>
      </c>
      <c r="N37267" t="s">
        <v>26664</v>
      </c>
      <c r="O37267" t="s">
        <v>70515</v>
      </c>
      <c r="P37267" t="s">
        <v>1162</v>
      </c>
      <c r="Q37267" t="s">
        <v>1182</v>
      </c>
      <c r="R37267" t="s">
        <v>70516</v>
      </c>
      <c r="S37267">
        <v>30.719999999999995</v>
      </c>
      <c r="T37267">
        <v>1</v>
      </c>
      <c r="U37267">
        <v>0</v>
      </c>
      <c r="V37267">
        <v>2.4300000000000002</v>
      </c>
      <c r="W37267">
        <v>10.58</v>
      </c>
      <c r="X37267" t="s">
        <v>26311</v>
      </c>
    </row>
    <row r="37268" spans="1:24">
      <c r="A37268">
        <v>12220</v>
      </c>
      <c r="B37268" t="s">
        <v>70535</v>
      </c>
      <c r="C37268" s="1">
        <v>42248</v>
      </c>
      <c r="D37268" s="1">
        <v>42252</v>
      </c>
      <c r="E37268" t="s">
        <v>1170</v>
      </c>
      <c r="F37268" t="s">
        <v>49200</v>
      </c>
      <c r="G37268" t="s">
        <v>11385</v>
      </c>
      <c r="H37268" t="s">
        <v>1157</v>
      </c>
      <c r="J37268" t="s">
        <v>27513</v>
      </c>
      <c r="K37268" t="s">
        <v>26817</v>
      </c>
      <c r="L37268" t="s">
        <v>26645</v>
      </c>
      <c r="M37268" t="s">
        <v>17</v>
      </c>
      <c r="N37268" t="s">
        <v>26646</v>
      </c>
      <c r="O37268" t="s">
        <v>70515</v>
      </c>
      <c r="P37268" t="s">
        <v>1162</v>
      </c>
      <c r="Q37268" t="s">
        <v>1182</v>
      </c>
      <c r="R37268" t="s">
        <v>70516</v>
      </c>
      <c r="S37268">
        <v>55.295999999999992</v>
      </c>
      <c r="T37268">
        <v>2</v>
      </c>
      <c r="U37268">
        <v>0.1</v>
      </c>
      <c r="V37268">
        <v>-1.2839999999999989</v>
      </c>
      <c r="W37268">
        <v>4.37</v>
      </c>
      <c r="X37268" t="s">
        <v>26290</v>
      </c>
    </row>
    <row r="37269" spans="1:24">
      <c r="A37269">
        <v>522</v>
      </c>
      <c r="B37269" t="s">
        <v>46102</v>
      </c>
      <c r="C37269" s="1">
        <v>41194</v>
      </c>
      <c r="D37269" s="1">
        <v>41200</v>
      </c>
      <c r="E37269" t="s">
        <v>1170</v>
      </c>
      <c r="F37269" t="s">
        <v>46103</v>
      </c>
      <c r="G37269" t="s">
        <v>14091</v>
      </c>
      <c r="H37269" t="s">
        <v>1135</v>
      </c>
      <c r="J37269" t="s">
        <v>29118</v>
      </c>
      <c r="K37269" t="s">
        <v>29119</v>
      </c>
      <c r="L37269" t="s">
        <v>26658</v>
      </c>
      <c r="M37269" t="s">
        <v>63</v>
      </c>
      <c r="N37269" t="s">
        <v>26654</v>
      </c>
      <c r="O37269" t="s">
        <v>70515</v>
      </c>
      <c r="P37269" t="s">
        <v>1162</v>
      </c>
      <c r="Q37269" t="s">
        <v>1182</v>
      </c>
      <c r="R37269" t="s">
        <v>70516</v>
      </c>
      <c r="S37269">
        <v>40.959999999999987</v>
      </c>
      <c r="T37269">
        <v>2</v>
      </c>
      <c r="U37269">
        <v>0</v>
      </c>
      <c r="V37269">
        <v>4.4799999999999995</v>
      </c>
      <c r="W37269">
        <v>8.4329999999999998</v>
      </c>
      <c r="X37269" t="s">
        <v>26300</v>
      </c>
    </row>
    <row r="37270" spans="1:24">
      <c r="A37270">
        <v>21000</v>
      </c>
      <c r="B37270" t="s">
        <v>63584</v>
      </c>
      <c r="C37270" s="1">
        <v>42109</v>
      </c>
      <c r="D37270" s="1">
        <v>42114</v>
      </c>
      <c r="E37270" t="s">
        <v>1170</v>
      </c>
      <c r="F37270" t="s">
        <v>63585</v>
      </c>
      <c r="G37270" t="s">
        <v>1172</v>
      </c>
      <c r="H37270" t="s">
        <v>1135</v>
      </c>
      <c r="J37270" t="s">
        <v>27182</v>
      </c>
      <c r="K37270" t="s">
        <v>27183</v>
      </c>
      <c r="L37270" t="s">
        <v>27184</v>
      </c>
      <c r="M37270" t="s">
        <v>43</v>
      </c>
      <c r="N37270" t="s">
        <v>26664</v>
      </c>
      <c r="O37270" t="s">
        <v>70515</v>
      </c>
      <c r="P37270" t="s">
        <v>1162</v>
      </c>
      <c r="Q37270" t="s">
        <v>1182</v>
      </c>
      <c r="R37270" t="s">
        <v>70516</v>
      </c>
      <c r="S37270">
        <v>50.99519999999999</v>
      </c>
      <c r="T37270">
        <v>2</v>
      </c>
      <c r="U37270">
        <v>0.17</v>
      </c>
      <c r="V37270">
        <v>7.9751999999999992</v>
      </c>
      <c r="W37270">
        <v>4.3499999999999996</v>
      </c>
      <c r="X37270" t="s">
        <v>26287</v>
      </c>
    </row>
    <row r="37271" spans="1:24">
      <c r="A37271">
        <v>50379</v>
      </c>
      <c r="B37271" t="s">
        <v>53373</v>
      </c>
      <c r="C37271" s="1">
        <v>42166</v>
      </c>
      <c r="D37271" s="1">
        <v>42171</v>
      </c>
      <c r="E37271" t="s">
        <v>1132</v>
      </c>
      <c r="F37271" t="s">
        <v>43346</v>
      </c>
      <c r="G37271" t="s">
        <v>4800</v>
      </c>
      <c r="H37271" t="s">
        <v>1157</v>
      </c>
      <c r="J37271" t="s">
        <v>27836</v>
      </c>
      <c r="K37271" t="s">
        <v>27836</v>
      </c>
      <c r="L37271" t="s">
        <v>26764</v>
      </c>
      <c r="M37271" t="s">
        <v>50</v>
      </c>
      <c r="N37271" t="s">
        <v>26664</v>
      </c>
      <c r="O37271" t="s">
        <v>70515</v>
      </c>
      <c r="P37271" t="s">
        <v>1162</v>
      </c>
      <c r="Q37271" t="s">
        <v>1182</v>
      </c>
      <c r="R37271" t="s">
        <v>70516</v>
      </c>
      <c r="S37271">
        <v>30.719999999999995</v>
      </c>
      <c r="T37271">
        <v>1</v>
      </c>
      <c r="U37271">
        <v>0</v>
      </c>
      <c r="V37271">
        <v>2.4300000000000002</v>
      </c>
      <c r="W37271">
        <v>2.73</v>
      </c>
      <c r="X37271" t="s">
        <v>26287</v>
      </c>
    </row>
    <row r="37272" spans="1:24">
      <c r="A37272">
        <v>47318</v>
      </c>
      <c r="B37272" t="s">
        <v>43303</v>
      </c>
      <c r="C37272" s="1">
        <v>41506</v>
      </c>
      <c r="D37272" s="1">
        <v>41511</v>
      </c>
      <c r="E37272" t="s">
        <v>1170</v>
      </c>
      <c r="F37272" t="s">
        <v>43304</v>
      </c>
      <c r="G37272" t="s">
        <v>2467</v>
      </c>
      <c r="H37272" t="s">
        <v>1254</v>
      </c>
      <c r="J37272" t="s">
        <v>42086</v>
      </c>
      <c r="K37272" t="s">
        <v>26774</v>
      </c>
      <c r="L37272" t="s">
        <v>26775</v>
      </c>
      <c r="M37272" t="s">
        <v>25</v>
      </c>
      <c r="N37272" t="s">
        <v>26664</v>
      </c>
      <c r="O37272" t="s">
        <v>70515</v>
      </c>
      <c r="P37272" t="s">
        <v>1162</v>
      </c>
      <c r="Q37272" t="s">
        <v>1182</v>
      </c>
      <c r="R37272" t="s">
        <v>70516</v>
      </c>
      <c r="S37272">
        <v>12.287999999999998</v>
      </c>
      <c r="T37272">
        <v>1</v>
      </c>
      <c r="U37272">
        <v>0.6</v>
      </c>
      <c r="V37272">
        <v>-16.001999999999995</v>
      </c>
      <c r="W37272">
        <v>1.51</v>
      </c>
      <c r="X37272" t="s">
        <v>26287</v>
      </c>
    </row>
    <row r="37273" spans="1:24">
      <c r="A37273">
        <v>43128</v>
      </c>
      <c r="B37273" t="s">
        <v>49351</v>
      </c>
      <c r="C37273" s="1">
        <v>42364</v>
      </c>
      <c r="D37273" s="1">
        <v>42368</v>
      </c>
      <c r="E37273" t="s">
        <v>1170</v>
      </c>
      <c r="F37273" t="s">
        <v>45675</v>
      </c>
      <c r="G37273" t="s">
        <v>2009</v>
      </c>
      <c r="H37273" t="s">
        <v>1254</v>
      </c>
      <c r="J37273" t="s">
        <v>49352</v>
      </c>
      <c r="K37273" t="s">
        <v>49352</v>
      </c>
      <c r="L37273" t="s">
        <v>26775</v>
      </c>
      <c r="M37273" t="s">
        <v>25</v>
      </c>
      <c r="N37273" t="s">
        <v>26664</v>
      </c>
      <c r="O37273" t="s">
        <v>70536</v>
      </c>
      <c r="P37273" t="s">
        <v>1162</v>
      </c>
      <c r="Q37273" t="s">
        <v>1182</v>
      </c>
      <c r="R37273" t="s">
        <v>70537</v>
      </c>
      <c r="S37273">
        <v>11.903999999999998</v>
      </c>
      <c r="T37273">
        <v>1</v>
      </c>
      <c r="U37273">
        <v>0.6</v>
      </c>
      <c r="V37273">
        <v>-14.585999999999995</v>
      </c>
      <c r="W37273">
        <v>2.04</v>
      </c>
      <c r="X37273" t="s">
        <v>26287</v>
      </c>
    </row>
    <row r="37274" spans="1:24">
      <c r="A37274">
        <v>9197</v>
      </c>
      <c r="B37274" t="s">
        <v>38783</v>
      </c>
      <c r="C37274" s="1">
        <v>41193</v>
      </c>
      <c r="D37274" s="1">
        <v>41194</v>
      </c>
      <c r="E37274" t="s">
        <v>1405</v>
      </c>
      <c r="F37274" t="s">
        <v>38784</v>
      </c>
      <c r="G37274" t="s">
        <v>7350</v>
      </c>
      <c r="H37274" t="s">
        <v>1254</v>
      </c>
      <c r="J37274" t="s">
        <v>29178</v>
      </c>
      <c r="K37274" t="s">
        <v>29178</v>
      </c>
      <c r="L37274" t="s">
        <v>26787</v>
      </c>
      <c r="M37274" t="s">
        <v>97</v>
      </c>
      <c r="N37274" t="s">
        <v>26654</v>
      </c>
      <c r="O37274" t="s">
        <v>70536</v>
      </c>
      <c r="P37274" t="s">
        <v>1162</v>
      </c>
      <c r="Q37274" t="s">
        <v>1182</v>
      </c>
      <c r="R37274" t="s">
        <v>70537</v>
      </c>
      <c r="S37274">
        <v>59.519999999999996</v>
      </c>
      <c r="T37274">
        <v>3</v>
      </c>
      <c r="U37274">
        <v>0</v>
      </c>
      <c r="V37274">
        <v>19.02</v>
      </c>
      <c r="W37274">
        <v>13.211000000000002</v>
      </c>
      <c r="X37274" t="s">
        <v>26311</v>
      </c>
    </row>
    <row r="37275" spans="1:24">
      <c r="A37275">
        <v>23589</v>
      </c>
      <c r="B37275" t="s">
        <v>56198</v>
      </c>
      <c r="C37275" s="1">
        <v>41721</v>
      </c>
      <c r="D37275" s="1">
        <v>41723</v>
      </c>
      <c r="E37275" t="s">
        <v>1405</v>
      </c>
      <c r="F37275" t="s">
        <v>56199</v>
      </c>
      <c r="G37275" t="s">
        <v>8689</v>
      </c>
      <c r="H37275" t="s">
        <v>1135</v>
      </c>
      <c r="J37275" t="s">
        <v>26661</v>
      </c>
      <c r="K37275" t="s">
        <v>26662</v>
      </c>
      <c r="L37275" t="s">
        <v>26663</v>
      </c>
      <c r="M37275" t="s">
        <v>43</v>
      </c>
      <c r="N37275" t="s">
        <v>26664</v>
      </c>
      <c r="O37275" t="s">
        <v>70536</v>
      </c>
      <c r="P37275" t="s">
        <v>1162</v>
      </c>
      <c r="Q37275" t="s">
        <v>1182</v>
      </c>
      <c r="R37275" t="s">
        <v>70537</v>
      </c>
      <c r="S37275">
        <v>49.103999999999999</v>
      </c>
      <c r="T37275">
        <v>3</v>
      </c>
      <c r="U37275">
        <v>0.45</v>
      </c>
      <c r="V37275">
        <v>-34.865999999999993</v>
      </c>
      <c r="W37275">
        <v>18.11</v>
      </c>
      <c r="X37275" t="s">
        <v>26311</v>
      </c>
    </row>
    <row r="37276" spans="1:24">
      <c r="A37276">
        <v>13050</v>
      </c>
      <c r="B37276" t="s">
        <v>70538</v>
      </c>
      <c r="C37276" s="1">
        <v>42224</v>
      </c>
      <c r="D37276" s="1">
        <v>42229</v>
      </c>
      <c r="E37276" t="s">
        <v>1132</v>
      </c>
      <c r="F37276" t="s">
        <v>70539</v>
      </c>
      <c r="G37276" t="s">
        <v>10315</v>
      </c>
      <c r="H37276" t="s">
        <v>1157</v>
      </c>
      <c r="J37276" t="s">
        <v>27150</v>
      </c>
      <c r="K37276" t="s">
        <v>27150</v>
      </c>
      <c r="L37276" t="s">
        <v>27151</v>
      </c>
      <c r="M37276" t="s">
        <v>56</v>
      </c>
      <c r="N37276" t="s">
        <v>26646</v>
      </c>
      <c r="O37276" t="s">
        <v>70536</v>
      </c>
      <c r="P37276" t="s">
        <v>1162</v>
      </c>
      <c r="Q37276" t="s">
        <v>1182</v>
      </c>
      <c r="R37276" t="s">
        <v>70537</v>
      </c>
      <c r="S37276">
        <v>29.759999999999994</v>
      </c>
      <c r="T37276">
        <v>2</v>
      </c>
      <c r="U37276">
        <v>0.5</v>
      </c>
      <c r="V37276">
        <v>-23.219999999999992</v>
      </c>
      <c r="W37276">
        <v>1.8900000000000001</v>
      </c>
      <c r="X37276" t="s">
        <v>26287</v>
      </c>
    </row>
    <row r="37277" spans="1:24">
      <c r="A37277">
        <v>30323</v>
      </c>
      <c r="B37277" t="s">
        <v>57354</v>
      </c>
      <c r="C37277" s="1">
        <v>41031</v>
      </c>
      <c r="D37277" s="1">
        <v>41036</v>
      </c>
      <c r="E37277" t="s">
        <v>1170</v>
      </c>
      <c r="F37277" t="s">
        <v>56341</v>
      </c>
      <c r="G37277" t="s">
        <v>5518</v>
      </c>
      <c r="H37277" t="s">
        <v>1157</v>
      </c>
      <c r="J37277" t="s">
        <v>27786</v>
      </c>
      <c r="K37277" t="s">
        <v>27708</v>
      </c>
      <c r="L37277" t="s">
        <v>26801</v>
      </c>
      <c r="M37277" t="s">
        <v>13</v>
      </c>
      <c r="N37277" t="s">
        <v>26664</v>
      </c>
      <c r="O37277" t="s">
        <v>70536</v>
      </c>
      <c r="P37277" t="s">
        <v>1162</v>
      </c>
      <c r="Q37277" t="s">
        <v>1182</v>
      </c>
      <c r="R37277" t="s">
        <v>70537</v>
      </c>
      <c r="S37277">
        <v>59.519999999999989</v>
      </c>
      <c r="T37277">
        <v>2</v>
      </c>
      <c r="U37277">
        <v>0</v>
      </c>
      <c r="V37277">
        <v>3.54</v>
      </c>
      <c r="W37277">
        <v>2.17</v>
      </c>
      <c r="X37277" t="s">
        <v>26287</v>
      </c>
    </row>
    <row r="37278" spans="1:24">
      <c r="A37278">
        <v>17546</v>
      </c>
      <c r="B37278" t="s">
        <v>70540</v>
      </c>
      <c r="C37278" s="1">
        <v>42126</v>
      </c>
      <c r="D37278" s="1">
        <v>42129</v>
      </c>
      <c r="E37278" t="s">
        <v>1132</v>
      </c>
      <c r="F37278" t="s">
        <v>70541</v>
      </c>
      <c r="G37278" t="s">
        <v>19426</v>
      </c>
      <c r="H37278" t="s">
        <v>1135</v>
      </c>
      <c r="J37278" t="s">
        <v>39640</v>
      </c>
      <c r="K37278" t="s">
        <v>26705</v>
      </c>
      <c r="L37278" t="s">
        <v>26645</v>
      </c>
      <c r="M37278" t="s">
        <v>17</v>
      </c>
      <c r="N37278" t="s">
        <v>26646</v>
      </c>
      <c r="O37278" t="s">
        <v>70536</v>
      </c>
      <c r="P37278" t="s">
        <v>1162</v>
      </c>
      <c r="Q37278" t="s">
        <v>1182</v>
      </c>
      <c r="R37278" t="s">
        <v>70537</v>
      </c>
      <c r="S37278">
        <v>53.567999999999991</v>
      </c>
      <c r="T37278">
        <v>2</v>
      </c>
      <c r="U37278">
        <v>0.1</v>
      </c>
      <c r="V37278">
        <v>0.58800000000000185</v>
      </c>
      <c r="W37278">
        <v>9.4600000000000009</v>
      </c>
      <c r="X37278" t="s">
        <v>26311</v>
      </c>
    </row>
    <row r="37279" spans="1:24">
      <c r="A37279">
        <v>20862</v>
      </c>
      <c r="B37279" t="s">
        <v>68730</v>
      </c>
      <c r="C37279" s="1">
        <v>42061</v>
      </c>
      <c r="D37279" s="1">
        <v>42064</v>
      </c>
      <c r="E37279" t="s">
        <v>1405</v>
      </c>
      <c r="F37279" t="s">
        <v>33604</v>
      </c>
      <c r="G37279" t="s">
        <v>24245</v>
      </c>
      <c r="H37279" t="s">
        <v>1157</v>
      </c>
      <c r="J37279" t="s">
        <v>27786</v>
      </c>
      <c r="K37279" t="s">
        <v>27708</v>
      </c>
      <c r="L37279" t="s">
        <v>26801</v>
      </c>
      <c r="M37279" t="s">
        <v>13</v>
      </c>
      <c r="N37279" t="s">
        <v>26664</v>
      </c>
      <c r="O37279" t="s">
        <v>70536</v>
      </c>
      <c r="P37279" t="s">
        <v>1162</v>
      </c>
      <c r="Q37279" t="s">
        <v>1182</v>
      </c>
      <c r="R37279" t="s">
        <v>70537</v>
      </c>
      <c r="S37279">
        <v>53.567999999999991</v>
      </c>
      <c r="T37279">
        <v>2</v>
      </c>
      <c r="U37279">
        <v>0.1</v>
      </c>
      <c r="V37279">
        <v>-2.411999999999999</v>
      </c>
      <c r="W37279">
        <v>8.43</v>
      </c>
      <c r="X37279" t="s">
        <v>26290</v>
      </c>
    </row>
    <row r="37280" spans="1:24">
      <c r="A37280">
        <v>24699</v>
      </c>
      <c r="B37280" t="s">
        <v>70542</v>
      </c>
      <c r="C37280" s="1">
        <v>41424</v>
      </c>
      <c r="D37280" s="1">
        <v>41428</v>
      </c>
      <c r="E37280" t="s">
        <v>1170</v>
      </c>
      <c r="F37280" t="s">
        <v>70543</v>
      </c>
      <c r="G37280" t="s">
        <v>4262</v>
      </c>
      <c r="H37280" t="s">
        <v>1135</v>
      </c>
      <c r="J37280" t="s">
        <v>27106</v>
      </c>
      <c r="K37280" t="s">
        <v>27107</v>
      </c>
      <c r="L37280" t="s">
        <v>26926</v>
      </c>
      <c r="M37280" t="s">
        <v>43</v>
      </c>
      <c r="N37280" t="s">
        <v>26664</v>
      </c>
      <c r="O37280" t="s">
        <v>70536</v>
      </c>
      <c r="P37280" t="s">
        <v>1162</v>
      </c>
      <c r="Q37280" t="s">
        <v>1182</v>
      </c>
      <c r="R37280" t="s">
        <v>70537</v>
      </c>
      <c r="S37280">
        <v>24.700799999999994</v>
      </c>
      <c r="T37280">
        <v>1</v>
      </c>
      <c r="U37280">
        <v>0.17</v>
      </c>
      <c r="V37280">
        <v>-3.2891999999999997</v>
      </c>
      <c r="W37280">
        <v>1.6</v>
      </c>
      <c r="X37280" t="s">
        <v>26290</v>
      </c>
    </row>
    <row r="37281" spans="1:24">
      <c r="A37281">
        <v>4268</v>
      </c>
      <c r="B37281" t="s">
        <v>62364</v>
      </c>
      <c r="C37281" s="1">
        <v>41892</v>
      </c>
      <c r="D37281" s="1">
        <v>41895</v>
      </c>
      <c r="E37281" t="s">
        <v>1405</v>
      </c>
      <c r="F37281" t="s">
        <v>47125</v>
      </c>
      <c r="G37281" t="s">
        <v>5461</v>
      </c>
      <c r="H37281" t="s">
        <v>1135</v>
      </c>
      <c r="J37281" t="s">
        <v>27020</v>
      </c>
      <c r="K37281" t="s">
        <v>27021</v>
      </c>
      <c r="L37281" t="s">
        <v>27022</v>
      </c>
      <c r="M37281" t="s">
        <v>63</v>
      </c>
      <c r="N37281" t="s">
        <v>26654</v>
      </c>
      <c r="O37281" t="s">
        <v>70536</v>
      </c>
      <c r="P37281" t="s">
        <v>1162</v>
      </c>
      <c r="Q37281" t="s">
        <v>1182</v>
      </c>
      <c r="R37281" t="s">
        <v>70537</v>
      </c>
      <c r="S37281">
        <v>59.519999999999996</v>
      </c>
      <c r="T37281">
        <v>5</v>
      </c>
      <c r="U37281">
        <v>0.4</v>
      </c>
      <c r="V37281">
        <v>-7.9800000000000013</v>
      </c>
      <c r="W37281">
        <v>12.184999999999999</v>
      </c>
      <c r="X37281" t="s">
        <v>26287</v>
      </c>
    </row>
    <row r="37282" spans="1:24">
      <c r="A37282">
        <v>13921</v>
      </c>
      <c r="B37282" t="s">
        <v>70544</v>
      </c>
      <c r="C37282" s="1">
        <v>42235</v>
      </c>
      <c r="D37282" s="1">
        <v>42239</v>
      </c>
      <c r="E37282" t="s">
        <v>1132</v>
      </c>
      <c r="F37282" t="s">
        <v>70545</v>
      </c>
      <c r="G37282" t="s">
        <v>2771</v>
      </c>
      <c r="H37282" t="s">
        <v>1135</v>
      </c>
      <c r="J37282" t="s">
        <v>26686</v>
      </c>
      <c r="K37282" t="s">
        <v>26686</v>
      </c>
      <c r="L37282" t="s">
        <v>26687</v>
      </c>
      <c r="M37282" t="s">
        <v>20</v>
      </c>
      <c r="N37282" t="s">
        <v>26646</v>
      </c>
      <c r="O37282" t="s">
        <v>70536</v>
      </c>
      <c r="P37282" t="s">
        <v>1162</v>
      </c>
      <c r="Q37282" t="s">
        <v>1182</v>
      </c>
      <c r="R37282" t="s">
        <v>70537</v>
      </c>
      <c r="S37282">
        <v>53.567999999999991</v>
      </c>
      <c r="T37282">
        <v>2</v>
      </c>
      <c r="U37282">
        <v>0.1</v>
      </c>
      <c r="V37282">
        <v>0.58800000000000185</v>
      </c>
      <c r="W37282">
        <v>5.92</v>
      </c>
      <c r="X37282" t="s">
        <v>26287</v>
      </c>
    </row>
    <row r="37283" spans="1:24">
      <c r="A37283">
        <v>46200</v>
      </c>
      <c r="B37283" t="s">
        <v>70546</v>
      </c>
      <c r="C37283" s="1">
        <v>41373</v>
      </c>
      <c r="D37283" s="1">
        <v>41377</v>
      </c>
      <c r="E37283" t="s">
        <v>1170</v>
      </c>
      <c r="F37283" t="s">
        <v>70547</v>
      </c>
      <c r="G37283" t="s">
        <v>3233</v>
      </c>
      <c r="H37283" t="s">
        <v>1135</v>
      </c>
      <c r="J37283" t="s">
        <v>28319</v>
      </c>
      <c r="K37283" t="s">
        <v>28319</v>
      </c>
      <c r="L37283" t="s">
        <v>26760</v>
      </c>
      <c r="M37283" t="s">
        <v>235</v>
      </c>
      <c r="N37283" t="s">
        <v>26669</v>
      </c>
      <c r="O37283" t="s">
        <v>70536</v>
      </c>
      <c r="P37283" t="s">
        <v>1162</v>
      </c>
      <c r="Q37283" t="s">
        <v>1182</v>
      </c>
      <c r="R37283" t="s">
        <v>70537</v>
      </c>
      <c r="S37283">
        <v>8.927999999999999</v>
      </c>
      <c r="T37283">
        <v>1</v>
      </c>
      <c r="U37283">
        <v>0.7</v>
      </c>
      <c r="V37283">
        <v>-17.561999999999994</v>
      </c>
      <c r="W37283">
        <v>1.58</v>
      </c>
      <c r="X37283" t="s">
        <v>26287</v>
      </c>
    </row>
    <row r="37284" spans="1:24">
      <c r="A37284">
        <v>26365</v>
      </c>
      <c r="B37284" t="s">
        <v>70548</v>
      </c>
      <c r="C37284" s="1">
        <v>41046</v>
      </c>
      <c r="D37284" s="1">
        <v>41051</v>
      </c>
      <c r="E37284" t="s">
        <v>1170</v>
      </c>
      <c r="F37284" t="s">
        <v>64041</v>
      </c>
      <c r="G37284" t="s">
        <v>6102</v>
      </c>
      <c r="H37284" t="s">
        <v>1254</v>
      </c>
      <c r="J37284" t="s">
        <v>27001</v>
      </c>
      <c r="K37284" t="s">
        <v>27002</v>
      </c>
      <c r="L37284" t="s">
        <v>26801</v>
      </c>
      <c r="M37284" t="s">
        <v>13</v>
      </c>
      <c r="N37284" t="s">
        <v>26664</v>
      </c>
      <c r="O37284" t="s">
        <v>70536</v>
      </c>
      <c r="P37284" t="s">
        <v>1162</v>
      </c>
      <c r="Q37284" t="s">
        <v>1182</v>
      </c>
      <c r="R37284" t="s">
        <v>70537</v>
      </c>
      <c r="S37284">
        <v>53.567999999999991</v>
      </c>
      <c r="T37284">
        <v>2</v>
      </c>
      <c r="U37284">
        <v>0.1</v>
      </c>
      <c r="V37284">
        <v>-2.411999999999999</v>
      </c>
      <c r="W37284">
        <v>3.46</v>
      </c>
      <c r="X37284" t="s">
        <v>26287</v>
      </c>
    </row>
    <row r="37285" spans="1:24">
      <c r="A37285">
        <v>15547</v>
      </c>
      <c r="B37285" t="s">
        <v>57565</v>
      </c>
      <c r="C37285" s="1">
        <v>41005</v>
      </c>
      <c r="D37285" s="1">
        <v>41009</v>
      </c>
      <c r="E37285" t="s">
        <v>1132</v>
      </c>
      <c r="F37285" t="s">
        <v>33012</v>
      </c>
      <c r="G37285" t="s">
        <v>9498</v>
      </c>
      <c r="H37285" t="s">
        <v>1157</v>
      </c>
      <c r="J37285" t="s">
        <v>28805</v>
      </c>
      <c r="K37285" t="s">
        <v>26755</v>
      </c>
      <c r="L37285" t="s">
        <v>26756</v>
      </c>
      <c r="M37285" t="s">
        <v>17</v>
      </c>
      <c r="N37285" t="s">
        <v>26646</v>
      </c>
      <c r="O37285" t="s">
        <v>70536</v>
      </c>
      <c r="P37285" t="s">
        <v>1162</v>
      </c>
      <c r="Q37285" t="s">
        <v>1182</v>
      </c>
      <c r="R37285" t="s">
        <v>70537</v>
      </c>
      <c r="S37285">
        <v>80.35199999999999</v>
      </c>
      <c r="T37285">
        <v>3</v>
      </c>
      <c r="U37285">
        <v>0.1</v>
      </c>
      <c r="V37285">
        <v>0.88200000000000323</v>
      </c>
      <c r="W37285">
        <v>9.1999999999999993</v>
      </c>
      <c r="X37285" t="s">
        <v>26287</v>
      </c>
    </row>
    <row r="37286" spans="1:24">
      <c r="A37286">
        <v>9008</v>
      </c>
      <c r="B37286" t="s">
        <v>70549</v>
      </c>
      <c r="C37286" s="1">
        <v>42250</v>
      </c>
      <c r="D37286" s="1">
        <v>42255</v>
      </c>
      <c r="E37286" t="s">
        <v>1170</v>
      </c>
      <c r="F37286" t="s">
        <v>70550</v>
      </c>
      <c r="G37286" t="s">
        <v>6712</v>
      </c>
      <c r="H37286" t="s">
        <v>1254</v>
      </c>
      <c r="J37286" t="s">
        <v>26782</v>
      </c>
      <c r="K37286" t="s">
        <v>26782</v>
      </c>
      <c r="L37286" t="s">
        <v>26783</v>
      </c>
      <c r="M37286" t="s">
        <v>97</v>
      </c>
      <c r="N37286" t="s">
        <v>26654</v>
      </c>
      <c r="O37286" t="s">
        <v>70536</v>
      </c>
      <c r="P37286" t="s">
        <v>1162</v>
      </c>
      <c r="Q37286" t="s">
        <v>1182</v>
      </c>
      <c r="R37286" t="s">
        <v>70537</v>
      </c>
      <c r="S37286">
        <v>15.872</v>
      </c>
      <c r="T37286">
        <v>1</v>
      </c>
      <c r="U37286">
        <v>0.2</v>
      </c>
      <c r="V37286">
        <v>2.3719999999999999</v>
      </c>
      <c r="W37286">
        <v>1.605</v>
      </c>
      <c r="X37286" t="s">
        <v>26287</v>
      </c>
    </row>
    <row r="37287" spans="1:24">
      <c r="A37287">
        <v>17342</v>
      </c>
      <c r="B37287" t="s">
        <v>62529</v>
      </c>
      <c r="C37287" s="1">
        <v>41068</v>
      </c>
      <c r="D37287" s="1">
        <v>41068</v>
      </c>
      <c r="E37287" t="s">
        <v>3386</v>
      </c>
      <c r="F37287" t="s">
        <v>51603</v>
      </c>
      <c r="G37287" t="s">
        <v>24056</v>
      </c>
      <c r="H37287" t="s">
        <v>1254</v>
      </c>
      <c r="J37287" t="s">
        <v>42693</v>
      </c>
      <c r="K37287" t="s">
        <v>26755</v>
      </c>
      <c r="L37287" t="s">
        <v>26756</v>
      </c>
      <c r="M37287" t="s">
        <v>17</v>
      </c>
      <c r="N37287" t="s">
        <v>26646</v>
      </c>
      <c r="O37287" t="s">
        <v>70536</v>
      </c>
      <c r="P37287" t="s">
        <v>1162</v>
      </c>
      <c r="Q37287" t="s">
        <v>1182</v>
      </c>
      <c r="R37287" t="s">
        <v>70537</v>
      </c>
      <c r="S37287">
        <v>80.35199999999999</v>
      </c>
      <c r="T37287">
        <v>3</v>
      </c>
      <c r="U37287">
        <v>0.1</v>
      </c>
      <c r="V37287">
        <v>0.88200000000000323</v>
      </c>
      <c r="W37287">
        <v>31.23</v>
      </c>
      <c r="X37287" t="s">
        <v>26311</v>
      </c>
    </row>
    <row r="37288" spans="1:24">
      <c r="A37288">
        <v>10694</v>
      </c>
      <c r="B37288" t="s">
        <v>70551</v>
      </c>
      <c r="C37288" s="1">
        <v>42354</v>
      </c>
      <c r="D37288" s="1">
        <v>42357</v>
      </c>
      <c r="E37288" t="s">
        <v>1132</v>
      </c>
      <c r="F37288" t="s">
        <v>70552</v>
      </c>
      <c r="G37288" t="s">
        <v>21237</v>
      </c>
      <c r="H37288" t="s">
        <v>1135</v>
      </c>
      <c r="J37288" t="s">
        <v>33507</v>
      </c>
      <c r="K37288" t="s">
        <v>27135</v>
      </c>
      <c r="L37288" t="s">
        <v>26687</v>
      </c>
      <c r="M37288" t="s">
        <v>20</v>
      </c>
      <c r="N37288" t="s">
        <v>26646</v>
      </c>
      <c r="O37288" t="s">
        <v>70536</v>
      </c>
      <c r="P37288" t="s">
        <v>1162</v>
      </c>
      <c r="Q37288" t="s">
        <v>1182</v>
      </c>
      <c r="R37288" t="s">
        <v>70537</v>
      </c>
      <c r="S37288">
        <v>53.567999999999991</v>
      </c>
      <c r="T37288">
        <v>2</v>
      </c>
      <c r="U37288">
        <v>0.1</v>
      </c>
      <c r="V37288">
        <v>0.58800000000000185</v>
      </c>
      <c r="W37288">
        <v>7.07</v>
      </c>
      <c r="X37288" t="s">
        <v>26290</v>
      </c>
    </row>
    <row r="37289" spans="1:24">
      <c r="A37289">
        <v>9138</v>
      </c>
      <c r="B37289" t="s">
        <v>58918</v>
      </c>
      <c r="C37289" s="1">
        <v>41528</v>
      </c>
      <c r="D37289" s="1">
        <v>41529</v>
      </c>
      <c r="E37289" t="s">
        <v>1405</v>
      </c>
      <c r="F37289" t="s">
        <v>30966</v>
      </c>
      <c r="G37289" t="s">
        <v>18626</v>
      </c>
      <c r="H37289" t="s">
        <v>1157</v>
      </c>
      <c r="J37289" t="s">
        <v>34277</v>
      </c>
      <c r="K37289" t="s">
        <v>31347</v>
      </c>
      <c r="L37289" t="s">
        <v>26658</v>
      </c>
      <c r="M37289" t="s">
        <v>63</v>
      </c>
      <c r="N37289" t="s">
        <v>26654</v>
      </c>
      <c r="O37289" t="s">
        <v>70536</v>
      </c>
      <c r="P37289" t="s">
        <v>1162</v>
      </c>
      <c r="Q37289" t="s">
        <v>1182</v>
      </c>
      <c r="R37289" t="s">
        <v>70537</v>
      </c>
      <c r="S37289">
        <v>99.199999999999989</v>
      </c>
      <c r="T37289">
        <v>5</v>
      </c>
      <c r="U37289">
        <v>0</v>
      </c>
      <c r="V37289">
        <v>31.7</v>
      </c>
      <c r="W37289">
        <v>10.995000000000001</v>
      </c>
      <c r="X37289" t="s">
        <v>26290</v>
      </c>
    </row>
    <row r="37290" spans="1:24">
      <c r="A37290">
        <v>44791</v>
      </c>
      <c r="B37290" t="s">
        <v>70553</v>
      </c>
      <c r="C37290" s="1">
        <v>42320</v>
      </c>
      <c r="D37290" s="1">
        <v>42326</v>
      </c>
      <c r="E37290" t="s">
        <v>1170</v>
      </c>
      <c r="F37290" t="s">
        <v>70554</v>
      </c>
      <c r="G37290" t="s">
        <v>18143</v>
      </c>
      <c r="H37290" t="s">
        <v>1135</v>
      </c>
      <c r="J37290" t="s">
        <v>30737</v>
      </c>
      <c r="K37290" t="s">
        <v>30738</v>
      </c>
      <c r="L37290" t="s">
        <v>28642</v>
      </c>
      <c r="M37290" t="s">
        <v>285</v>
      </c>
      <c r="N37290" t="s">
        <v>26669</v>
      </c>
      <c r="O37290" t="s">
        <v>70536</v>
      </c>
      <c r="P37290" t="s">
        <v>1162</v>
      </c>
      <c r="Q37290" t="s">
        <v>1182</v>
      </c>
      <c r="R37290" t="s">
        <v>70537</v>
      </c>
      <c r="S37290">
        <v>59.519999999999989</v>
      </c>
      <c r="T37290">
        <v>2</v>
      </c>
      <c r="U37290">
        <v>0</v>
      </c>
      <c r="V37290">
        <v>6.5400000000000009</v>
      </c>
      <c r="W37290">
        <v>5.53</v>
      </c>
      <c r="X37290" t="s">
        <v>26287</v>
      </c>
    </row>
    <row r="37291" spans="1:24">
      <c r="A37291">
        <v>43039</v>
      </c>
      <c r="B37291" t="s">
        <v>52852</v>
      </c>
      <c r="C37291" s="1">
        <v>41853</v>
      </c>
      <c r="D37291" s="1">
        <v>41858</v>
      </c>
      <c r="E37291" t="s">
        <v>1170</v>
      </c>
      <c r="F37291" t="s">
        <v>52853</v>
      </c>
      <c r="G37291" t="s">
        <v>18997</v>
      </c>
      <c r="H37291" t="s">
        <v>1135</v>
      </c>
      <c r="J37291" t="s">
        <v>29041</v>
      </c>
      <c r="K37291" t="s">
        <v>29041</v>
      </c>
      <c r="L37291" t="s">
        <v>28096</v>
      </c>
      <c r="M37291" t="s">
        <v>88</v>
      </c>
      <c r="N37291" t="s">
        <v>26669</v>
      </c>
      <c r="O37291" t="s">
        <v>70536</v>
      </c>
      <c r="P37291" t="s">
        <v>1162</v>
      </c>
      <c r="Q37291" t="s">
        <v>1182</v>
      </c>
      <c r="R37291" t="s">
        <v>70537</v>
      </c>
      <c r="S37291">
        <v>238.07999999999996</v>
      </c>
      <c r="T37291">
        <v>8</v>
      </c>
      <c r="U37291">
        <v>0</v>
      </c>
      <c r="V37291">
        <v>26.160000000000004</v>
      </c>
      <c r="W37291">
        <v>11.02</v>
      </c>
      <c r="X37291" t="s">
        <v>26287</v>
      </c>
    </row>
    <row r="37292" spans="1:24">
      <c r="A37292">
        <v>26340</v>
      </c>
      <c r="B37292" t="s">
        <v>46045</v>
      </c>
      <c r="C37292" s="1">
        <v>41675</v>
      </c>
      <c r="D37292" s="1">
        <v>41677</v>
      </c>
      <c r="E37292" t="s">
        <v>1132</v>
      </c>
      <c r="F37292" t="s">
        <v>36398</v>
      </c>
      <c r="G37292" t="s">
        <v>6163</v>
      </c>
      <c r="H37292" t="s">
        <v>1157</v>
      </c>
      <c r="J37292" t="s">
        <v>27786</v>
      </c>
      <c r="K37292" t="s">
        <v>27708</v>
      </c>
      <c r="L37292" t="s">
        <v>26801</v>
      </c>
      <c r="M37292" t="s">
        <v>13</v>
      </c>
      <c r="N37292" t="s">
        <v>26664</v>
      </c>
      <c r="O37292" t="s">
        <v>70536</v>
      </c>
      <c r="P37292" t="s">
        <v>1162</v>
      </c>
      <c r="Q37292" t="s">
        <v>1182</v>
      </c>
      <c r="R37292" t="s">
        <v>70537</v>
      </c>
      <c r="S37292">
        <v>133.91999999999999</v>
      </c>
      <c r="T37292">
        <v>5</v>
      </c>
      <c r="U37292">
        <v>0.1</v>
      </c>
      <c r="V37292">
        <v>-6.0299999999999976</v>
      </c>
      <c r="W37292">
        <v>41.64</v>
      </c>
      <c r="X37292" t="s">
        <v>26311</v>
      </c>
    </row>
    <row r="37293" spans="1:24">
      <c r="A37293">
        <v>13691</v>
      </c>
      <c r="B37293" t="s">
        <v>66893</v>
      </c>
      <c r="C37293" s="1">
        <v>41074</v>
      </c>
      <c r="D37293" s="1">
        <v>41076</v>
      </c>
      <c r="E37293" t="s">
        <v>1405</v>
      </c>
      <c r="F37293" t="s">
        <v>66894</v>
      </c>
      <c r="G37293" t="s">
        <v>3738</v>
      </c>
      <c r="H37293" t="s">
        <v>1135</v>
      </c>
      <c r="J37293" t="s">
        <v>66895</v>
      </c>
      <c r="K37293" t="s">
        <v>66896</v>
      </c>
      <c r="L37293" t="s">
        <v>27151</v>
      </c>
      <c r="M37293" t="s">
        <v>56</v>
      </c>
      <c r="N37293" t="s">
        <v>26646</v>
      </c>
      <c r="O37293" t="s">
        <v>70536</v>
      </c>
      <c r="P37293" t="s">
        <v>1162</v>
      </c>
      <c r="Q37293" t="s">
        <v>1182</v>
      </c>
      <c r="R37293" t="s">
        <v>70537</v>
      </c>
      <c r="S37293">
        <v>14.879999999999997</v>
      </c>
      <c r="T37293">
        <v>1</v>
      </c>
      <c r="U37293">
        <v>0.5</v>
      </c>
      <c r="V37293">
        <v>-11.609999999999996</v>
      </c>
      <c r="W37293">
        <v>2.59</v>
      </c>
      <c r="X37293" t="s">
        <v>26290</v>
      </c>
    </row>
    <row r="37294" spans="1:24">
      <c r="A37294">
        <v>48658</v>
      </c>
      <c r="B37294" t="s">
        <v>50380</v>
      </c>
      <c r="C37294" s="1">
        <v>42172</v>
      </c>
      <c r="D37294" s="1">
        <v>42175</v>
      </c>
      <c r="E37294" t="s">
        <v>1405</v>
      </c>
      <c r="F37294" t="s">
        <v>50381</v>
      </c>
      <c r="G37294" t="s">
        <v>3691</v>
      </c>
      <c r="H37294" t="s">
        <v>1135</v>
      </c>
      <c r="J37294" t="s">
        <v>29913</v>
      </c>
      <c r="K37294" t="s">
        <v>29913</v>
      </c>
      <c r="L37294" t="s">
        <v>27459</v>
      </c>
      <c r="M37294" t="s">
        <v>41</v>
      </c>
      <c r="N37294" t="s">
        <v>26646</v>
      </c>
      <c r="O37294" t="s">
        <v>70536</v>
      </c>
      <c r="P37294" t="s">
        <v>1162</v>
      </c>
      <c r="Q37294" t="s">
        <v>1182</v>
      </c>
      <c r="R37294" t="s">
        <v>70537</v>
      </c>
      <c r="S37294">
        <v>59.519999999999989</v>
      </c>
      <c r="T37294">
        <v>2</v>
      </c>
      <c r="U37294">
        <v>0</v>
      </c>
      <c r="V37294">
        <v>6.5400000000000009</v>
      </c>
      <c r="W37294">
        <v>11.6</v>
      </c>
      <c r="X37294" t="s">
        <v>26287</v>
      </c>
    </row>
    <row r="37295" spans="1:24">
      <c r="A37295">
        <v>21503</v>
      </c>
      <c r="B37295" t="s">
        <v>70555</v>
      </c>
      <c r="C37295" s="1">
        <v>41531</v>
      </c>
      <c r="D37295" s="1">
        <v>41536</v>
      </c>
      <c r="E37295" t="s">
        <v>1170</v>
      </c>
      <c r="F37295" t="s">
        <v>70556</v>
      </c>
      <c r="G37295" t="s">
        <v>5381</v>
      </c>
      <c r="H37295" t="s">
        <v>1254</v>
      </c>
      <c r="J37295" t="s">
        <v>70557</v>
      </c>
      <c r="K37295" t="s">
        <v>27146</v>
      </c>
      <c r="L37295" t="s">
        <v>27147</v>
      </c>
      <c r="M37295" t="s">
        <v>10</v>
      </c>
      <c r="N37295" t="s">
        <v>26664</v>
      </c>
      <c r="O37295" t="s">
        <v>70536</v>
      </c>
      <c r="P37295" t="s">
        <v>1162</v>
      </c>
      <c r="Q37295" t="s">
        <v>1182</v>
      </c>
      <c r="R37295" t="s">
        <v>70537</v>
      </c>
      <c r="S37295">
        <v>119.03999999999998</v>
      </c>
      <c r="T37295">
        <v>4</v>
      </c>
      <c r="U37295">
        <v>0</v>
      </c>
      <c r="V37295">
        <v>7.08</v>
      </c>
      <c r="W37295">
        <v>7.53</v>
      </c>
      <c r="X37295" t="s">
        <v>26287</v>
      </c>
    </row>
    <row r="37296" spans="1:24">
      <c r="A37296">
        <v>45024</v>
      </c>
      <c r="B37296" t="s">
        <v>52792</v>
      </c>
      <c r="C37296" s="1">
        <v>41906</v>
      </c>
      <c r="D37296" s="1">
        <v>41911</v>
      </c>
      <c r="E37296" t="s">
        <v>1170</v>
      </c>
      <c r="F37296" t="s">
        <v>52793</v>
      </c>
      <c r="G37296" t="s">
        <v>12055</v>
      </c>
      <c r="H37296" t="s">
        <v>1135</v>
      </c>
      <c r="J37296" t="s">
        <v>28831</v>
      </c>
      <c r="K37296" t="s">
        <v>28831</v>
      </c>
      <c r="L37296" t="s">
        <v>28832</v>
      </c>
      <c r="M37296" t="s">
        <v>41</v>
      </c>
      <c r="N37296" t="s">
        <v>26646</v>
      </c>
      <c r="O37296" t="s">
        <v>70536</v>
      </c>
      <c r="P37296" t="s">
        <v>1162</v>
      </c>
      <c r="Q37296" t="s">
        <v>1182</v>
      </c>
      <c r="R37296" t="s">
        <v>70537</v>
      </c>
      <c r="S37296">
        <v>29.759999999999994</v>
      </c>
      <c r="T37296">
        <v>1</v>
      </c>
      <c r="U37296">
        <v>0</v>
      </c>
      <c r="V37296">
        <v>3.2700000000000005</v>
      </c>
      <c r="W37296">
        <v>5.59</v>
      </c>
      <c r="X37296" t="s">
        <v>26290</v>
      </c>
    </row>
    <row r="37297" spans="1:24">
      <c r="A37297">
        <v>44607</v>
      </c>
      <c r="B37297" t="s">
        <v>54246</v>
      </c>
      <c r="C37297" s="1">
        <v>41615</v>
      </c>
      <c r="D37297" s="1">
        <v>41617</v>
      </c>
      <c r="E37297" t="s">
        <v>1405</v>
      </c>
      <c r="F37297" t="s">
        <v>54247</v>
      </c>
      <c r="G37297" t="s">
        <v>11044</v>
      </c>
      <c r="H37297" t="s">
        <v>1135</v>
      </c>
      <c r="J37297" t="s">
        <v>6248</v>
      </c>
      <c r="K37297" t="s">
        <v>28610</v>
      </c>
      <c r="L37297" t="s">
        <v>26729</v>
      </c>
      <c r="M37297" t="s">
        <v>88</v>
      </c>
      <c r="N37297" t="s">
        <v>26669</v>
      </c>
      <c r="O37297" t="s">
        <v>70536</v>
      </c>
      <c r="P37297" t="s">
        <v>1162</v>
      </c>
      <c r="Q37297" t="s">
        <v>1182</v>
      </c>
      <c r="R37297" t="s">
        <v>70537</v>
      </c>
      <c r="S37297">
        <v>119.03999999999998</v>
      </c>
      <c r="T37297">
        <v>4</v>
      </c>
      <c r="U37297">
        <v>0</v>
      </c>
      <c r="V37297">
        <v>13.080000000000002</v>
      </c>
      <c r="W37297">
        <v>27.76</v>
      </c>
      <c r="X37297" t="s">
        <v>26290</v>
      </c>
    </row>
    <row r="37298" spans="1:24">
      <c r="A37298">
        <v>44906</v>
      </c>
      <c r="B37298" t="s">
        <v>70558</v>
      </c>
      <c r="C37298" s="1">
        <v>42263</v>
      </c>
      <c r="D37298" s="1">
        <v>42265</v>
      </c>
      <c r="E37298" t="s">
        <v>1132</v>
      </c>
      <c r="F37298" t="s">
        <v>70559</v>
      </c>
      <c r="G37298" t="s">
        <v>2109</v>
      </c>
      <c r="H37298" t="s">
        <v>1157</v>
      </c>
      <c r="J37298" t="s">
        <v>29484</v>
      </c>
      <c r="K37298" t="s">
        <v>29485</v>
      </c>
      <c r="L37298" t="s">
        <v>29486</v>
      </c>
      <c r="M37298" t="s">
        <v>25</v>
      </c>
      <c r="N37298" t="s">
        <v>26664</v>
      </c>
      <c r="O37298" t="s">
        <v>70536</v>
      </c>
      <c r="P37298" t="s">
        <v>1162</v>
      </c>
      <c r="Q37298" t="s">
        <v>1182</v>
      </c>
      <c r="R37298" t="s">
        <v>70537</v>
      </c>
      <c r="S37298">
        <v>29.759999999999994</v>
      </c>
      <c r="T37298">
        <v>1</v>
      </c>
      <c r="U37298">
        <v>0</v>
      </c>
      <c r="V37298">
        <v>3.2700000000000005</v>
      </c>
      <c r="W37298">
        <v>4.28</v>
      </c>
      <c r="X37298" t="s">
        <v>26290</v>
      </c>
    </row>
    <row r="37299" spans="1:24">
      <c r="A37299">
        <v>6959</v>
      </c>
      <c r="B37299" t="s">
        <v>67967</v>
      </c>
      <c r="C37299" s="1">
        <v>41937</v>
      </c>
      <c r="D37299" s="1">
        <v>41943</v>
      </c>
      <c r="E37299" t="s">
        <v>1170</v>
      </c>
      <c r="F37299" t="s">
        <v>50891</v>
      </c>
      <c r="G37299" t="s">
        <v>1985</v>
      </c>
      <c r="H37299" t="s">
        <v>1135</v>
      </c>
      <c r="J37299" t="s">
        <v>27020</v>
      </c>
      <c r="K37299" t="s">
        <v>27021</v>
      </c>
      <c r="L37299" t="s">
        <v>27022</v>
      </c>
      <c r="M37299" t="s">
        <v>63</v>
      </c>
      <c r="N37299" t="s">
        <v>26654</v>
      </c>
      <c r="O37299" t="s">
        <v>70536</v>
      </c>
      <c r="P37299" t="s">
        <v>1162</v>
      </c>
      <c r="Q37299" t="s">
        <v>1182</v>
      </c>
      <c r="R37299" t="s">
        <v>70537</v>
      </c>
      <c r="S37299">
        <v>35.711999999999996</v>
      </c>
      <c r="T37299">
        <v>3</v>
      </c>
      <c r="U37299">
        <v>0.4</v>
      </c>
      <c r="V37299">
        <v>-4.7879999999999994</v>
      </c>
      <c r="W37299">
        <v>2.5710000000000002</v>
      </c>
      <c r="X37299" t="s">
        <v>26287</v>
      </c>
    </row>
    <row r="37300" spans="1:24">
      <c r="A37300">
        <v>49353</v>
      </c>
      <c r="B37300" t="s">
        <v>70560</v>
      </c>
      <c r="C37300" s="1">
        <v>42326</v>
      </c>
      <c r="D37300" s="1">
        <v>42331</v>
      </c>
      <c r="E37300" t="s">
        <v>1132</v>
      </c>
      <c r="F37300" t="s">
        <v>70561</v>
      </c>
      <c r="G37300" t="s">
        <v>7454</v>
      </c>
      <c r="H37300" t="s">
        <v>1157</v>
      </c>
      <c r="J37300" t="s">
        <v>29455</v>
      </c>
      <c r="K37300" t="s">
        <v>29456</v>
      </c>
      <c r="L37300" t="s">
        <v>28302</v>
      </c>
      <c r="M37300" t="s">
        <v>235</v>
      </c>
      <c r="N37300" t="s">
        <v>26669</v>
      </c>
      <c r="O37300" t="s">
        <v>70536</v>
      </c>
      <c r="P37300" t="s">
        <v>1162</v>
      </c>
      <c r="Q37300" t="s">
        <v>1182</v>
      </c>
      <c r="R37300" t="s">
        <v>70537</v>
      </c>
      <c r="S37300">
        <v>238.07999999999996</v>
      </c>
      <c r="T37300">
        <v>8</v>
      </c>
      <c r="U37300">
        <v>0</v>
      </c>
      <c r="V37300">
        <v>26.160000000000004</v>
      </c>
      <c r="W37300">
        <v>17.88</v>
      </c>
      <c r="X37300" t="s">
        <v>26290</v>
      </c>
    </row>
    <row r="37301" spans="1:24">
      <c r="A37301">
        <v>45273</v>
      </c>
      <c r="B37301" t="s">
        <v>70562</v>
      </c>
      <c r="C37301" s="1">
        <v>42025</v>
      </c>
      <c r="D37301" s="1">
        <v>42030</v>
      </c>
      <c r="E37301" t="s">
        <v>1132</v>
      </c>
      <c r="F37301" t="s">
        <v>70563</v>
      </c>
      <c r="G37301" t="s">
        <v>6432</v>
      </c>
      <c r="H37301" t="s">
        <v>1254</v>
      </c>
      <c r="J37301" t="s">
        <v>27716</v>
      </c>
      <c r="K37301" t="s">
        <v>27717</v>
      </c>
      <c r="L37301" t="s">
        <v>26674</v>
      </c>
      <c r="M37301" t="s">
        <v>41</v>
      </c>
      <c r="N37301" t="s">
        <v>26646</v>
      </c>
      <c r="O37301" t="s">
        <v>70536</v>
      </c>
      <c r="P37301" t="s">
        <v>1162</v>
      </c>
      <c r="Q37301" t="s">
        <v>1182</v>
      </c>
      <c r="R37301" t="s">
        <v>70537</v>
      </c>
      <c r="S37301">
        <v>59.519999999999989</v>
      </c>
      <c r="T37301">
        <v>2</v>
      </c>
      <c r="U37301">
        <v>0</v>
      </c>
      <c r="V37301">
        <v>6.5400000000000009</v>
      </c>
      <c r="W37301">
        <v>5.62</v>
      </c>
      <c r="X37301" t="s">
        <v>26287</v>
      </c>
    </row>
    <row r="37302" spans="1:24">
      <c r="A37302">
        <v>7742</v>
      </c>
      <c r="B37302" t="s">
        <v>32937</v>
      </c>
      <c r="C37302" s="1">
        <v>42248</v>
      </c>
      <c r="D37302" s="1">
        <v>42253</v>
      </c>
      <c r="E37302" t="s">
        <v>1170</v>
      </c>
      <c r="F37302" t="s">
        <v>32938</v>
      </c>
      <c r="G37302" t="s">
        <v>7781</v>
      </c>
      <c r="H37302" t="s">
        <v>1157</v>
      </c>
      <c r="J37302" t="s">
        <v>29012</v>
      </c>
      <c r="K37302" t="s">
        <v>26657</v>
      </c>
      <c r="L37302" t="s">
        <v>26658</v>
      </c>
      <c r="M37302" t="s">
        <v>63</v>
      </c>
      <c r="N37302" t="s">
        <v>26654</v>
      </c>
      <c r="O37302" t="s">
        <v>70536</v>
      </c>
      <c r="P37302" t="s">
        <v>1162</v>
      </c>
      <c r="Q37302" t="s">
        <v>1182</v>
      </c>
      <c r="R37302" t="s">
        <v>70537</v>
      </c>
      <c r="S37302">
        <v>79.359999999999985</v>
      </c>
      <c r="T37302">
        <v>4</v>
      </c>
      <c r="U37302">
        <v>0</v>
      </c>
      <c r="V37302">
        <v>25.36</v>
      </c>
      <c r="W37302">
        <v>5.8409999999999993</v>
      </c>
      <c r="X37302" t="s">
        <v>26287</v>
      </c>
    </row>
    <row r="37303" spans="1:24">
      <c r="A37303">
        <v>8800</v>
      </c>
      <c r="B37303" t="s">
        <v>70564</v>
      </c>
      <c r="C37303" s="1">
        <v>41558</v>
      </c>
      <c r="D37303" s="1">
        <v>41565</v>
      </c>
      <c r="E37303" t="s">
        <v>1170</v>
      </c>
      <c r="F37303" t="s">
        <v>70565</v>
      </c>
      <c r="G37303" t="s">
        <v>16208</v>
      </c>
      <c r="H37303" t="s">
        <v>1157</v>
      </c>
      <c r="J37303" t="s">
        <v>26782</v>
      </c>
      <c r="K37303" t="s">
        <v>26782</v>
      </c>
      <c r="L37303" t="s">
        <v>26783</v>
      </c>
      <c r="M37303" t="s">
        <v>97</v>
      </c>
      <c r="N37303" t="s">
        <v>26654</v>
      </c>
      <c r="O37303" t="s">
        <v>70536</v>
      </c>
      <c r="P37303" t="s">
        <v>1162</v>
      </c>
      <c r="Q37303" t="s">
        <v>1182</v>
      </c>
      <c r="R37303" t="s">
        <v>70537</v>
      </c>
      <c r="S37303">
        <v>63.488</v>
      </c>
      <c r="T37303">
        <v>4</v>
      </c>
      <c r="U37303">
        <v>0.2</v>
      </c>
      <c r="V37303">
        <v>9.4879999999999995</v>
      </c>
      <c r="W37303">
        <v>8.5400000000000009</v>
      </c>
      <c r="X37303" t="s">
        <v>26300</v>
      </c>
    </row>
    <row r="37304" spans="1:24">
      <c r="A37304">
        <v>28403</v>
      </c>
      <c r="B37304" t="s">
        <v>70566</v>
      </c>
      <c r="C37304" s="1">
        <v>41761</v>
      </c>
      <c r="D37304" s="1">
        <v>41767</v>
      </c>
      <c r="E37304" t="s">
        <v>1170</v>
      </c>
      <c r="F37304" t="s">
        <v>43501</v>
      </c>
      <c r="G37304" t="s">
        <v>13080</v>
      </c>
      <c r="H37304" t="s">
        <v>1254</v>
      </c>
      <c r="J37304" t="s">
        <v>27707</v>
      </c>
      <c r="K37304" t="s">
        <v>27708</v>
      </c>
      <c r="L37304" t="s">
        <v>26801</v>
      </c>
      <c r="M37304" t="s">
        <v>13</v>
      </c>
      <c r="N37304" t="s">
        <v>26664</v>
      </c>
      <c r="O37304" t="s">
        <v>70536</v>
      </c>
      <c r="P37304" t="s">
        <v>1162</v>
      </c>
      <c r="Q37304" t="s">
        <v>1182</v>
      </c>
      <c r="R37304" t="s">
        <v>70537</v>
      </c>
      <c r="S37304">
        <v>80.35199999999999</v>
      </c>
      <c r="T37304">
        <v>3</v>
      </c>
      <c r="U37304">
        <v>0.1</v>
      </c>
      <c r="V37304">
        <v>-3.6179999999999986</v>
      </c>
      <c r="W37304">
        <v>4.87</v>
      </c>
      <c r="X37304" t="s">
        <v>26287</v>
      </c>
    </row>
    <row r="37305" spans="1:24">
      <c r="A37305">
        <v>31803</v>
      </c>
      <c r="B37305" t="s">
        <v>57311</v>
      </c>
      <c r="C37305" s="1">
        <v>41349</v>
      </c>
      <c r="D37305" s="1">
        <v>41355</v>
      </c>
      <c r="E37305" t="s">
        <v>1170</v>
      </c>
      <c r="F37305" t="s">
        <v>57287</v>
      </c>
      <c r="G37305" t="s">
        <v>4194</v>
      </c>
      <c r="H37305" t="s">
        <v>1135</v>
      </c>
      <c r="I37305">
        <v>30318</v>
      </c>
      <c r="J37305" t="s">
        <v>4195</v>
      </c>
      <c r="K37305" t="s">
        <v>3355</v>
      </c>
      <c r="L37305" t="s">
        <v>1136</v>
      </c>
      <c r="M37305" t="s">
        <v>28</v>
      </c>
      <c r="N37305" t="s">
        <v>26285</v>
      </c>
      <c r="O37305" t="s">
        <v>70567</v>
      </c>
      <c r="P37305" t="s">
        <v>1162</v>
      </c>
      <c r="Q37305" t="s">
        <v>1198</v>
      </c>
      <c r="R37305" t="s">
        <v>4197</v>
      </c>
      <c r="S37305">
        <v>2.74</v>
      </c>
      <c r="T37305">
        <v>1</v>
      </c>
      <c r="U37305">
        <v>0</v>
      </c>
      <c r="V37305">
        <v>0.73980000000000024</v>
      </c>
      <c r="W37305">
        <v>1.1000000000000001</v>
      </c>
      <c r="X37305" t="s">
        <v>26287</v>
      </c>
    </row>
    <row r="37306" spans="1:24">
      <c r="A37306">
        <v>36014</v>
      </c>
      <c r="B37306" t="s">
        <v>70568</v>
      </c>
      <c r="C37306" s="1">
        <v>41620</v>
      </c>
      <c r="D37306" s="1">
        <v>41625</v>
      </c>
      <c r="E37306" t="s">
        <v>1170</v>
      </c>
      <c r="F37306" t="s">
        <v>65779</v>
      </c>
      <c r="G37306" t="s">
        <v>2241</v>
      </c>
      <c r="H37306" t="s">
        <v>1135</v>
      </c>
      <c r="I37306">
        <v>21215</v>
      </c>
      <c r="J37306" t="s">
        <v>9650</v>
      </c>
      <c r="K37306" t="s">
        <v>6103</v>
      </c>
      <c r="L37306" t="s">
        <v>1136</v>
      </c>
      <c r="M37306" t="s">
        <v>37</v>
      </c>
      <c r="N37306" t="s">
        <v>26285</v>
      </c>
      <c r="O37306" t="s">
        <v>70567</v>
      </c>
      <c r="P37306" t="s">
        <v>1162</v>
      </c>
      <c r="Q37306" t="s">
        <v>1198</v>
      </c>
      <c r="R37306" t="s">
        <v>4197</v>
      </c>
      <c r="S37306">
        <v>8.2200000000000006</v>
      </c>
      <c r="T37306">
        <v>3</v>
      </c>
      <c r="U37306">
        <v>0</v>
      </c>
      <c r="V37306">
        <v>2.2194000000000007</v>
      </c>
      <c r="W37306">
        <v>1.29</v>
      </c>
      <c r="X37306" t="s">
        <v>26287</v>
      </c>
    </row>
    <row r="37307" spans="1:24">
      <c r="A37307">
        <v>40266</v>
      </c>
      <c r="B37307" t="s">
        <v>36587</v>
      </c>
      <c r="C37307" s="1">
        <v>42341</v>
      </c>
      <c r="D37307" s="1">
        <v>42346</v>
      </c>
      <c r="E37307" t="s">
        <v>1170</v>
      </c>
      <c r="F37307" t="s">
        <v>36588</v>
      </c>
      <c r="G37307" t="s">
        <v>1464</v>
      </c>
      <c r="H37307" t="s">
        <v>1157</v>
      </c>
      <c r="I37307">
        <v>44107</v>
      </c>
      <c r="J37307" t="s">
        <v>3070</v>
      </c>
      <c r="K37307" t="s">
        <v>1947</v>
      </c>
      <c r="L37307" t="s">
        <v>1136</v>
      </c>
      <c r="M37307" t="s">
        <v>37</v>
      </c>
      <c r="N37307" t="s">
        <v>26285</v>
      </c>
      <c r="O37307" t="s">
        <v>70567</v>
      </c>
      <c r="P37307" t="s">
        <v>1162</v>
      </c>
      <c r="Q37307" t="s">
        <v>1198</v>
      </c>
      <c r="R37307" t="s">
        <v>4197</v>
      </c>
      <c r="S37307">
        <v>19.728000000000002</v>
      </c>
      <c r="T37307">
        <v>9</v>
      </c>
      <c r="U37307">
        <v>0.2</v>
      </c>
      <c r="V37307">
        <v>1.7262000000000022</v>
      </c>
      <c r="W37307">
        <v>1.54</v>
      </c>
      <c r="X37307" t="s">
        <v>26287</v>
      </c>
    </row>
    <row r="37308" spans="1:24">
      <c r="A37308">
        <v>38773</v>
      </c>
      <c r="B37308" t="s">
        <v>34408</v>
      </c>
      <c r="C37308" s="1">
        <v>40915</v>
      </c>
      <c r="D37308" s="1">
        <v>40919</v>
      </c>
      <c r="E37308" t="s">
        <v>1170</v>
      </c>
      <c r="F37308" t="s">
        <v>32225</v>
      </c>
      <c r="G37308" t="s">
        <v>8475</v>
      </c>
      <c r="H37308" t="s">
        <v>1254</v>
      </c>
      <c r="I37308">
        <v>42420</v>
      </c>
      <c r="J37308" t="s">
        <v>1137</v>
      </c>
      <c r="K37308" t="s">
        <v>1138</v>
      </c>
      <c r="L37308" t="s">
        <v>1136</v>
      </c>
      <c r="M37308" t="s">
        <v>28</v>
      </c>
      <c r="N37308" t="s">
        <v>26285</v>
      </c>
      <c r="O37308" t="s">
        <v>70567</v>
      </c>
      <c r="P37308" t="s">
        <v>1162</v>
      </c>
      <c r="Q37308" t="s">
        <v>1198</v>
      </c>
      <c r="R37308" t="s">
        <v>4197</v>
      </c>
      <c r="S37308">
        <v>5.48</v>
      </c>
      <c r="T37308">
        <v>2</v>
      </c>
      <c r="U37308">
        <v>0</v>
      </c>
      <c r="V37308">
        <v>1.4796000000000005</v>
      </c>
      <c r="W37308">
        <v>1.52</v>
      </c>
      <c r="X37308" t="s">
        <v>26290</v>
      </c>
    </row>
    <row r="37309" spans="1:24">
      <c r="A37309">
        <v>40538</v>
      </c>
      <c r="B37309" t="s">
        <v>38707</v>
      </c>
      <c r="C37309" s="1">
        <v>42305</v>
      </c>
      <c r="D37309" s="1">
        <v>42311</v>
      </c>
      <c r="E37309" t="s">
        <v>1170</v>
      </c>
      <c r="F37309" t="s">
        <v>38708</v>
      </c>
      <c r="G37309" t="s">
        <v>4737</v>
      </c>
      <c r="H37309" t="s">
        <v>1157</v>
      </c>
      <c r="I37309">
        <v>32303</v>
      </c>
      <c r="J37309" t="s">
        <v>12204</v>
      </c>
      <c r="K37309" t="s">
        <v>1174</v>
      </c>
      <c r="L37309" t="s">
        <v>1136</v>
      </c>
      <c r="M37309" t="s">
        <v>28</v>
      </c>
      <c r="N37309" t="s">
        <v>26285</v>
      </c>
      <c r="O37309" t="s">
        <v>70567</v>
      </c>
      <c r="P37309" t="s">
        <v>1162</v>
      </c>
      <c r="Q37309" t="s">
        <v>1198</v>
      </c>
      <c r="R37309" t="s">
        <v>4197</v>
      </c>
      <c r="S37309">
        <v>6.5760000000000005</v>
      </c>
      <c r="T37309">
        <v>3</v>
      </c>
      <c r="U37309">
        <v>0.2</v>
      </c>
      <c r="V37309">
        <v>0.57540000000000058</v>
      </c>
      <c r="W37309">
        <v>1.44</v>
      </c>
      <c r="X37309" t="s">
        <v>26287</v>
      </c>
    </row>
    <row r="37310" spans="1:24">
      <c r="A37310">
        <v>39206</v>
      </c>
      <c r="B37310" t="s">
        <v>29563</v>
      </c>
      <c r="C37310" s="1">
        <v>41977</v>
      </c>
      <c r="D37310" s="1">
        <v>41981</v>
      </c>
      <c r="E37310" t="s">
        <v>1170</v>
      </c>
      <c r="F37310" t="s">
        <v>29564</v>
      </c>
      <c r="G37310" t="s">
        <v>16590</v>
      </c>
      <c r="H37310" t="s">
        <v>1135</v>
      </c>
      <c r="I37310">
        <v>95037</v>
      </c>
      <c r="J37310" t="s">
        <v>23073</v>
      </c>
      <c r="K37310" t="s">
        <v>1159</v>
      </c>
      <c r="L37310" t="s">
        <v>1136</v>
      </c>
      <c r="M37310" t="s">
        <v>46</v>
      </c>
      <c r="N37310" t="s">
        <v>26285</v>
      </c>
      <c r="O37310" t="s">
        <v>70567</v>
      </c>
      <c r="P37310" t="s">
        <v>1162</v>
      </c>
      <c r="Q37310" t="s">
        <v>1198</v>
      </c>
      <c r="R37310" t="s">
        <v>4197</v>
      </c>
      <c r="S37310">
        <v>21.92</v>
      </c>
      <c r="T37310">
        <v>8</v>
      </c>
      <c r="U37310">
        <v>0</v>
      </c>
      <c r="V37310">
        <v>5.9184000000000019</v>
      </c>
      <c r="W37310">
        <v>2.1800000000000002</v>
      </c>
      <c r="X37310" t="s">
        <v>26290</v>
      </c>
    </row>
    <row r="37311" spans="1:24">
      <c r="A37311">
        <v>32886</v>
      </c>
      <c r="B37311" t="s">
        <v>70569</v>
      </c>
      <c r="C37311" s="1">
        <v>41772</v>
      </c>
      <c r="D37311" s="1">
        <v>41776</v>
      </c>
      <c r="E37311" t="s">
        <v>1170</v>
      </c>
      <c r="F37311" t="s">
        <v>70570</v>
      </c>
      <c r="G37311" t="s">
        <v>9009</v>
      </c>
      <c r="H37311" t="s">
        <v>1157</v>
      </c>
      <c r="I37311">
        <v>23464</v>
      </c>
      <c r="J37311" t="s">
        <v>6574</v>
      </c>
      <c r="K37311" t="s">
        <v>1634</v>
      </c>
      <c r="L37311" t="s">
        <v>1136</v>
      </c>
      <c r="M37311" t="s">
        <v>28</v>
      </c>
      <c r="N37311" t="s">
        <v>26285</v>
      </c>
      <c r="O37311" t="s">
        <v>70567</v>
      </c>
      <c r="P37311" t="s">
        <v>1162</v>
      </c>
      <c r="Q37311" t="s">
        <v>1198</v>
      </c>
      <c r="R37311" t="s">
        <v>4197</v>
      </c>
      <c r="S37311">
        <v>10.96</v>
      </c>
      <c r="T37311">
        <v>4</v>
      </c>
      <c r="U37311">
        <v>0</v>
      </c>
      <c r="V37311">
        <v>2.9592000000000009</v>
      </c>
      <c r="W37311">
        <v>1.99</v>
      </c>
      <c r="X37311" t="s">
        <v>26287</v>
      </c>
    </row>
    <row r="37312" spans="1:24">
      <c r="A37312">
        <v>38676</v>
      </c>
      <c r="B37312" t="s">
        <v>32131</v>
      </c>
      <c r="C37312" s="1">
        <v>41896</v>
      </c>
      <c r="D37312" s="1">
        <v>41901</v>
      </c>
      <c r="E37312" t="s">
        <v>1170</v>
      </c>
      <c r="F37312" t="s">
        <v>32132</v>
      </c>
      <c r="G37312" t="s">
        <v>1282</v>
      </c>
      <c r="H37312" t="s">
        <v>1135</v>
      </c>
      <c r="I37312">
        <v>68104</v>
      </c>
      <c r="J37312" t="s">
        <v>5711</v>
      </c>
      <c r="K37312" t="s">
        <v>1313</v>
      </c>
      <c r="L37312" t="s">
        <v>1136</v>
      </c>
      <c r="M37312" t="s">
        <v>8</v>
      </c>
      <c r="N37312" t="s">
        <v>26285</v>
      </c>
      <c r="O37312" t="s">
        <v>70571</v>
      </c>
      <c r="P37312" t="s">
        <v>1162</v>
      </c>
      <c r="Q37312" t="s">
        <v>1182</v>
      </c>
      <c r="R37312" t="s">
        <v>8805</v>
      </c>
      <c r="S37312">
        <v>40.74</v>
      </c>
      <c r="T37312">
        <v>3</v>
      </c>
      <c r="U37312">
        <v>0</v>
      </c>
      <c r="V37312">
        <v>0.4073999999999991</v>
      </c>
      <c r="W37312">
        <v>2.04</v>
      </c>
      <c r="X37312" t="s">
        <v>26287</v>
      </c>
    </row>
    <row r="37313" spans="1:24">
      <c r="A37313">
        <v>38140</v>
      </c>
      <c r="B37313" t="s">
        <v>61776</v>
      </c>
      <c r="C37313" s="1">
        <v>41895</v>
      </c>
      <c r="D37313" s="1">
        <v>41900</v>
      </c>
      <c r="E37313" t="s">
        <v>1170</v>
      </c>
      <c r="F37313" t="s">
        <v>54773</v>
      </c>
      <c r="G37313" t="s">
        <v>5518</v>
      </c>
      <c r="H37313" t="s">
        <v>1157</v>
      </c>
      <c r="I37313">
        <v>22153</v>
      </c>
      <c r="J37313" t="s">
        <v>1633</v>
      </c>
      <c r="K37313" t="s">
        <v>1634</v>
      </c>
      <c r="L37313" t="s">
        <v>1136</v>
      </c>
      <c r="M37313" t="s">
        <v>28</v>
      </c>
      <c r="N37313" t="s">
        <v>26285</v>
      </c>
      <c r="O37313" t="s">
        <v>70571</v>
      </c>
      <c r="P37313" t="s">
        <v>1162</v>
      </c>
      <c r="Q37313" t="s">
        <v>1182</v>
      </c>
      <c r="R37313" t="s">
        <v>8805</v>
      </c>
      <c r="S37313">
        <v>67.900000000000006</v>
      </c>
      <c r="T37313">
        <v>5</v>
      </c>
      <c r="U37313">
        <v>0</v>
      </c>
      <c r="V37313">
        <v>0.67899999999999849</v>
      </c>
      <c r="W37313">
        <v>5.51</v>
      </c>
      <c r="X37313" t="s">
        <v>26287</v>
      </c>
    </row>
    <row r="37314" spans="1:24">
      <c r="A37314">
        <v>34833</v>
      </c>
      <c r="B37314" t="s">
        <v>70572</v>
      </c>
      <c r="C37314" s="1">
        <v>41808</v>
      </c>
      <c r="D37314" s="1">
        <v>41811</v>
      </c>
      <c r="E37314" t="s">
        <v>1132</v>
      </c>
      <c r="F37314" t="s">
        <v>37040</v>
      </c>
      <c r="G37314" t="s">
        <v>4840</v>
      </c>
      <c r="H37314" t="s">
        <v>1135</v>
      </c>
      <c r="I37314">
        <v>10024</v>
      </c>
      <c r="J37314" t="s">
        <v>1539</v>
      </c>
      <c r="K37314" t="s">
        <v>1540</v>
      </c>
      <c r="L37314" t="s">
        <v>1136</v>
      </c>
      <c r="M37314" t="s">
        <v>37</v>
      </c>
      <c r="N37314" t="s">
        <v>26285</v>
      </c>
      <c r="O37314" t="s">
        <v>70571</v>
      </c>
      <c r="P37314" t="s">
        <v>1162</v>
      </c>
      <c r="Q37314" t="s">
        <v>1182</v>
      </c>
      <c r="R37314" t="s">
        <v>8805</v>
      </c>
      <c r="S37314">
        <v>40.74</v>
      </c>
      <c r="T37314">
        <v>3</v>
      </c>
      <c r="U37314">
        <v>0</v>
      </c>
      <c r="V37314">
        <v>0.4073999999999991</v>
      </c>
      <c r="W37314">
        <v>7.81</v>
      </c>
      <c r="X37314" t="s">
        <v>26311</v>
      </c>
    </row>
    <row r="37315" spans="1:24">
      <c r="A37315">
        <v>32832</v>
      </c>
      <c r="B37315" t="s">
        <v>50749</v>
      </c>
      <c r="C37315" s="1">
        <v>41942</v>
      </c>
      <c r="D37315" s="1">
        <v>41946</v>
      </c>
      <c r="E37315" t="s">
        <v>1170</v>
      </c>
      <c r="F37315" t="s">
        <v>50750</v>
      </c>
      <c r="G37315" t="s">
        <v>8802</v>
      </c>
      <c r="H37315" t="s">
        <v>1157</v>
      </c>
      <c r="I37315">
        <v>8302</v>
      </c>
      <c r="J37315" t="s">
        <v>8803</v>
      </c>
      <c r="K37315" t="s">
        <v>2469</v>
      </c>
      <c r="L37315" t="s">
        <v>1136</v>
      </c>
      <c r="M37315" t="s">
        <v>37</v>
      </c>
      <c r="N37315" t="s">
        <v>26285</v>
      </c>
      <c r="O37315" t="s">
        <v>70571</v>
      </c>
      <c r="P37315" t="s">
        <v>1162</v>
      </c>
      <c r="Q37315" t="s">
        <v>1182</v>
      </c>
      <c r="R37315" t="s">
        <v>8805</v>
      </c>
      <c r="S37315">
        <v>40.74</v>
      </c>
      <c r="T37315">
        <v>3</v>
      </c>
      <c r="U37315">
        <v>0</v>
      </c>
      <c r="V37315">
        <v>0.4073999999999991</v>
      </c>
      <c r="W37315">
        <v>2.4700000000000002</v>
      </c>
      <c r="X37315" t="s">
        <v>26287</v>
      </c>
    </row>
    <row r="37316" spans="1:24">
      <c r="A37316">
        <v>41241</v>
      </c>
      <c r="B37316" t="s">
        <v>70573</v>
      </c>
      <c r="C37316" s="1">
        <v>41376</v>
      </c>
      <c r="D37316" s="1">
        <v>41381</v>
      </c>
      <c r="E37316" t="s">
        <v>1132</v>
      </c>
      <c r="F37316" t="s">
        <v>68229</v>
      </c>
      <c r="G37316" t="s">
        <v>6790</v>
      </c>
      <c r="H37316" t="s">
        <v>1254</v>
      </c>
      <c r="I37316">
        <v>98103</v>
      </c>
      <c r="J37316" t="s">
        <v>1243</v>
      </c>
      <c r="K37316" t="s">
        <v>1244</v>
      </c>
      <c r="L37316" t="s">
        <v>1136</v>
      </c>
      <c r="M37316" t="s">
        <v>46</v>
      </c>
      <c r="N37316" t="s">
        <v>26285</v>
      </c>
      <c r="O37316" t="s">
        <v>70571</v>
      </c>
      <c r="P37316" t="s">
        <v>1162</v>
      </c>
      <c r="Q37316" t="s">
        <v>1182</v>
      </c>
      <c r="R37316" t="s">
        <v>8805</v>
      </c>
      <c r="S37316">
        <v>40.74</v>
      </c>
      <c r="T37316">
        <v>3</v>
      </c>
      <c r="U37316">
        <v>0</v>
      </c>
      <c r="V37316">
        <v>0.4073999999999991</v>
      </c>
      <c r="W37316">
        <v>4.55</v>
      </c>
      <c r="X37316" t="s">
        <v>26287</v>
      </c>
    </row>
    <row r="37317" spans="1:24">
      <c r="A37317">
        <v>40820</v>
      </c>
      <c r="B37317" t="s">
        <v>70206</v>
      </c>
      <c r="C37317" s="1">
        <v>41261</v>
      </c>
      <c r="D37317" s="1">
        <v>41267</v>
      </c>
      <c r="E37317" t="s">
        <v>1170</v>
      </c>
      <c r="F37317" t="s">
        <v>34397</v>
      </c>
      <c r="G37317" t="s">
        <v>11694</v>
      </c>
      <c r="H37317" t="s">
        <v>1135</v>
      </c>
      <c r="I37317">
        <v>60623</v>
      </c>
      <c r="J37317" t="s">
        <v>1608</v>
      </c>
      <c r="K37317" t="s">
        <v>1446</v>
      </c>
      <c r="L37317" t="s">
        <v>1136</v>
      </c>
      <c r="M37317" t="s">
        <v>8</v>
      </c>
      <c r="N37317" t="s">
        <v>26285</v>
      </c>
      <c r="O37317" t="s">
        <v>70571</v>
      </c>
      <c r="P37317" t="s">
        <v>1162</v>
      </c>
      <c r="Q37317" t="s">
        <v>1182</v>
      </c>
      <c r="R37317" t="s">
        <v>8805</v>
      </c>
      <c r="S37317">
        <v>32.591999999999999</v>
      </c>
      <c r="T37317">
        <v>3</v>
      </c>
      <c r="U37317">
        <v>0.2</v>
      </c>
      <c r="V37317">
        <v>-7.7406000000000006</v>
      </c>
      <c r="W37317">
        <v>3.48</v>
      </c>
      <c r="X37317" t="s">
        <v>26287</v>
      </c>
    </row>
    <row r="37318" spans="1:24">
      <c r="A37318">
        <v>35593</v>
      </c>
      <c r="B37318" t="s">
        <v>70574</v>
      </c>
      <c r="C37318" s="1">
        <v>42252</v>
      </c>
      <c r="D37318" s="1">
        <v>42258</v>
      </c>
      <c r="E37318" t="s">
        <v>1170</v>
      </c>
      <c r="F37318" t="s">
        <v>64164</v>
      </c>
      <c r="G37318" t="s">
        <v>5019</v>
      </c>
      <c r="H37318" t="s">
        <v>1157</v>
      </c>
      <c r="I37318">
        <v>90032</v>
      </c>
      <c r="J37318" t="s">
        <v>1158</v>
      </c>
      <c r="K37318" t="s">
        <v>1159</v>
      </c>
      <c r="L37318" t="s">
        <v>1136</v>
      </c>
      <c r="M37318" t="s">
        <v>46</v>
      </c>
      <c r="N37318" t="s">
        <v>26285</v>
      </c>
      <c r="O37318" t="s">
        <v>70571</v>
      </c>
      <c r="P37318" t="s">
        <v>1162</v>
      </c>
      <c r="Q37318" t="s">
        <v>1182</v>
      </c>
      <c r="R37318" t="s">
        <v>8805</v>
      </c>
      <c r="S37318">
        <v>54.32</v>
      </c>
      <c r="T37318">
        <v>4</v>
      </c>
      <c r="U37318">
        <v>0</v>
      </c>
      <c r="V37318">
        <v>0.54319999999999879</v>
      </c>
      <c r="W37318">
        <v>3.88</v>
      </c>
      <c r="X37318" t="s">
        <v>26287</v>
      </c>
    </row>
    <row r="37319" spans="1:24">
      <c r="A37319">
        <v>31206</v>
      </c>
      <c r="B37319" t="s">
        <v>70575</v>
      </c>
      <c r="C37319" s="1">
        <v>41471</v>
      </c>
      <c r="D37319" s="1">
        <v>41475</v>
      </c>
      <c r="E37319" t="s">
        <v>1170</v>
      </c>
      <c r="F37319" t="s">
        <v>39595</v>
      </c>
      <c r="G37319" t="s">
        <v>11238</v>
      </c>
      <c r="H37319" t="s">
        <v>1254</v>
      </c>
      <c r="J37319" t="s">
        <v>28351</v>
      </c>
      <c r="K37319" t="s">
        <v>28352</v>
      </c>
      <c r="L37319" t="s">
        <v>27500</v>
      </c>
      <c r="M37319" t="s">
        <v>13</v>
      </c>
      <c r="N37319" t="s">
        <v>26664</v>
      </c>
      <c r="O37319" t="s">
        <v>70576</v>
      </c>
      <c r="P37319" t="s">
        <v>1162</v>
      </c>
      <c r="Q37319" t="s">
        <v>1182</v>
      </c>
      <c r="R37319" t="s">
        <v>70577</v>
      </c>
      <c r="S37319">
        <v>761.83199999999999</v>
      </c>
      <c r="T37319">
        <v>6</v>
      </c>
      <c r="U37319">
        <v>0.4</v>
      </c>
      <c r="V37319">
        <v>-444.52800000000002</v>
      </c>
      <c r="W37319">
        <v>62.41</v>
      </c>
      <c r="X37319" t="s">
        <v>26287</v>
      </c>
    </row>
    <row r="37320" spans="1:24">
      <c r="A37320">
        <v>19815</v>
      </c>
      <c r="B37320" t="s">
        <v>36161</v>
      </c>
      <c r="C37320" s="1">
        <v>41411</v>
      </c>
      <c r="D37320" s="1">
        <v>41415</v>
      </c>
      <c r="E37320" t="s">
        <v>1170</v>
      </c>
      <c r="F37320" t="s">
        <v>36162</v>
      </c>
      <c r="G37320" t="s">
        <v>10037</v>
      </c>
      <c r="H37320" t="s">
        <v>1135</v>
      </c>
      <c r="J37320" t="s">
        <v>28778</v>
      </c>
      <c r="K37320" t="s">
        <v>27013</v>
      </c>
      <c r="L37320" t="s">
        <v>26687</v>
      </c>
      <c r="M37320" t="s">
        <v>20</v>
      </c>
      <c r="N37320" t="s">
        <v>26646</v>
      </c>
      <c r="O37320" t="s">
        <v>70576</v>
      </c>
      <c r="P37320" t="s">
        <v>1162</v>
      </c>
      <c r="Q37320" t="s">
        <v>1182</v>
      </c>
      <c r="R37320" t="s">
        <v>70577</v>
      </c>
      <c r="S37320">
        <v>571.37400000000002</v>
      </c>
      <c r="T37320">
        <v>3</v>
      </c>
      <c r="U37320">
        <v>0.1</v>
      </c>
      <c r="V37320">
        <v>-19.116000000000007</v>
      </c>
      <c r="W37320">
        <v>68.73</v>
      </c>
      <c r="X37320" t="s">
        <v>26290</v>
      </c>
    </row>
    <row r="37321" spans="1:24">
      <c r="A37321">
        <v>44597</v>
      </c>
      <c r="B37321" t="s">
        <v>68114</v>
      </c>
      <c r="C37321" s="1">
        <v>41807</v>
      </c>
      <c r="D37321" s="1">
        <v>41808</v>
      </c>
      <c r="E37321" t="s">
        <v>1405</v>
      </c>
      <c r="F37321" t="s">
        <v>49075</v>
      </c>
      <c r="G37321" t="s">
        <v>10851</v>
      </c>
      <c r="H37321" t="s">
        <v>1135</v>
      </c>
      <c r="J37321" t="s">
        <v>36234</v>
      </c>
      <c r="K37321" t="s">
        <v>31588</v>
      </c>
      <c r="L37321" t="s">
        <v>26764</v>
      </c>
      <c r="M37321" t="s">
        <v>50</v>
      </c>
      <c r="N37321" t="s">
        <v>26664</v>
      </c>
      <c r="O37321" t="s">
        <v>70576</v>
      </c>
      <c r="P37321" t="s">
        <v>1162</v>
      </c>
      <c r="Q37321" t="s">
        <v>1182</v>
      </c>
      <c r="R37321" t="s">
        <v>70577</v>
      </c>
      <c r="S37321">
        <v>2962.6800000000003</v>
      </c>
      <c r="T37321">
        <v>14</v>
      </c>
      <c r="U37321">
        <v>0</v>
      </c>
      <c r="V37321">
        <v>207.06</v>
      </c>
      <c r="W37321">
        <v>325.93</v>
      </c>
      <c r="X37321" t="s">
        <v>26287</v>
      </c>
    </row>
    <row r="37322" spans="1:24">
      <c r="A37322">
        <v>12235</v>
      </c>
      <c r="B37322" t="s">
        <v>35051</v>
      </c>
      <c r="C37322" s="1">
        <v>41223</v>
      </c>
      <c r="D37322" s="1">
        <v>41228</v>
      </c>
      <c r="E37322" t="s">
        <v>1170</v>
      </c>
      <c r="F37322" t="s">
        <v>35052</v>
      </c>
      <c r="G37322" t="s">
        <v>2500</v>
      </c>
      <c r="H37322" t="s">
        <v>1135</v>
      </c>
      <c r="J37322" t="s">
        <v>35053</v>
      </c>
      <c r="K37322" t="s">
        <v>26900</v>
      </c>
      <c r="L37322" t="s">
        <v>26645</v>
      </c>
      <c r="M37322" t="s">
        <v>17</v>
      </c>
      <c r="N37322" t="s">
        <v>26646</v>
      </c>
      <c r="O37322" t="s">
        <v>70576</v>
      </c>
      <c r="P37322" t="s">
        <v>1162</v>
      </c>
      <c r="Q37322" t="s">
        <v>1182</v>
      </c>
      <c r="R37322" t="s">
        <v>70577</v>
      </c>
      <c r="S37322">
        <v>952.29</v>
      </c>
      <c r="T37322">
        <v>5</v>
      </c>
      <c r="U37322">
        <v>0.1</v>
      </c>
      <c r="V37322">
        <v>-31.860000000000028</v>
      </c>
      <c r="W37322">
        <v>65.22</v>
      </c>
      <c r="X37322" t="s">
        <v>26287</v>
      </c>
    </row>
    <row r="37323" spans="1:24">
      <c r="A37323">
        <v>3105</v>
      </c>
      <c r="B37323" t="s">
        <v>32380</v>
      </c>
      <c r="C37323" s="1">
        <v>41580</v>
      </c>
      <c r="D37323" s="1">
        <v>41585</v>
      </c>
      <c r="E37323" t="s">
        <v>1170</v>
      </c>
      <c r="F37323" t="s">
        <v>32381</v>
      </c>
      <c r="G37323" t="s">
        <v>17505</v>
      </c>
      <c r="H37323" t="s">
        <v>1135</v>
      </c>
      <c r="J37323" t="s">
        <v>27419</v>
      </c>
      <c r="K37323" t="s">
        <v>27419</v>
      </c>
      <c r="L37323" t="s">
        <v>26851</v>
      </c>
      <c r="M37323" t="s">
        <v>63</v>
      </c>
      <c r="N37323" t="s">
        <v>26654</v>
      </c>
      <c r="O37323" t="s">
        <v>70576</v>
      </c>
      <c r="P37323" t="s">
        <v>1162</v>
      </c>
      <c r="Q37323" t="s">
        <v>1182</v>
      </c>
      <c r="R37323" t="s">
        <v>70577</v>
      </c>
      <c r="S37323">
        <v>423.24000000000007</v>
      </c>
      <c r="T37323">
        <v>3</v>
      </c>
      <c r="U37323">
        <v>0</v>
      </c>
      <c r="V37323">
        <v>12.66</v>
      </c>
      <c r="W37323">
        <v>26.493000000000002</v>
      </c>
      <c r="X37323" t="s">
        <v>26287</v>
      </c>
    </row>
    <row r="37324" spans="1:24">
      <c r="A37324">
        <v>14519</v>
      </c>
      <c r="B37324" t="s">
        <v>70578</v>
      </c>
      <c r="C37324" s="1">
        <v>41378</v>
      </c>
      <c r="D37324" s="1">
        <v>41383</v>
      </c>
      <c r="E37324" t="s">
        <v>1170</v>
      </c>
      <c r="F37324" t="s">
        <v>70579</v>
      </c>
      <c r="G37324" t="s">
        <v>10573</v>
      </c>
      <c r="H37324" t="s">
        <v>1135</v>
      </c>
      <c r="J37324" t="s">
        <v>26823</v>
      </c>
      <c r="K37324" t="s">
        <v>26824</v>
      </c>
      <c r="L37324" t="s">
        <v>26825</v>
      </c>
      <c r="M37324" t="s">
        <v>56</v>
      </c>
      <c r="N37324" t="s">
        <v>26646</v>
      </c>
      <c r="O37324" t="s">
        <v>70576</v>
      </c>
      <c r="P37324" t="s">
        <v>1162</v>
      </c>
      <c r="Q37324" t="s">
        <v>1182</v>
      </c>
      <c r="R37324" t="s">
        <v>70577</v>
      </c>
      <c r="S37324">
        <v>1058.0999999999999</v>
      </c>
      <c r="T37324">
        <v>5</v>
      </c>
      <c r="U37324">
        <v>0</v>
      </c>
      <c r="V37324">
        <v>73.949999999999989</v>
      </c>
      <c r="W37324">
        <v>116.59</v>
      </c>
      <c r="X37324" t="s">
        <v>26287</v>
      </c>
    </row>
    <row r="37325" spans="1:24">
      <c r="A37325">
        <v>26695</v>
      </c>
      <c r="B37325" t="s">
        <v>70580</v>
      </c>
      <c r="C37325" s="1">
        <v>41615</v>
      </c>
      <c r="D37325" s="1">
        <v>41617</v>
      </c>
      <c r="E37325" t="s">
        <v>1405</v>
      </c>
      <c r="F37325" t="s">
        <v>70581</v>
      </c>
      <c r="G37325" t="s">
        <v>2455</v>
      </c>
      <c r="H37325" t="s">
        <v>1135</v>
      </c>
      <c r="J37325" t="s">
        <v>27092</v>
      </c>
      <c r="K37325" t="s">
        <v>27092</v>
      </c>
      <c r="L37325" t="s">
        <v>26926</v>
      </c>
      <c r="M37325" t="s">
        <v>43</v>
      </c>
      <c r="N37325" t="s">
        <v>26664</v>
      </c>
      <c r="O37325" t="s">
        <v>70576</v>
      </c>
      <c r="P37325" t="s">
        <v>1162</v>
      </c>
      <c r="Q37325" t="s">
        <v>1182</v>
      </c>
      <c r="R37325" t="s">
        <v>70577</v>
      </c>
      <c r="S37325">
        <v>1053.8676</v>
      </c>
      <c r="T37325">
        <v>6</v>
      </c>
      <c r="U37325">
        <v>0.17</v>
      </c>
      <c r="V37325">
        <v>-152.49239999999998</v>
      </c>
      <c r="W37325">
        <v>221.64</v>
      </c>
      <c r="X37325" t="s">
        <v>26290</v>
      </c>
    </row>
    <row r="37326" spans="1:24">
      <c r="A37326">
        <v>25943</v>
      </c>
      <c r="B37326" t="s">
        <v>43791</v>
      </c>
      <c r="C37326" s="1">
        <v>42208</v>
      </c>
      <c r="D37326" s="1">
        <v>42210</v>
      </c>
      <c r="E37326" t="s">
        <v>1132</v>
      </c>
      <c r="F37326" t="s">
        <v>35337</v>
      </c>
      <c r="G37326" t="s">
        <v>4194</v>
      </c>
      <c r="H37326" t="s">
        <v>1135</v>
      </c>
      <c r="J37326" t="s">
        <v>26998</v>
      </c>
      <c r="K37326" t="s">
        <v>26999</v>
      </c>
      <c r="L37326" t="s">
        <v>26801</v>
      </c>
      <c r="M37326" t="s">
        <v>13</v>
      </c>
      <c r="N37326" t="s">
        <v>26664</v>
      </c>
      <c r="O37326" t="s">
        <v>70576</v>
      </c>
      <c r="P37326" t="s">
        <v>1162</v>
      </c>
      <c r="Q37326" t="s">
        <v>1182</v>
      </c>
      <c r="R37326" t="s">
        <v>70577</v>
      </c>
      <c r="S37326">
        <v>952.29</v>
      </c>
      <c r="T37326">
        <v>5</v>
      </c>
      <c r="U37326">
        <v>0.1</v>
      </c>
      <c r="V37326">
        <v>-53.010000000000012</v>
      </c>
      <c r="W37326">
        <v>223.43</v>
      </c>
      <c r="X37326" t="s">
        <v>26290</v>
      </c>
    </row>
    <row r="37327" spans="1:24">
      <c r="A37327">
        <v>11003</v>
      </c>
      <c r="B37327" t="s">
        <v>45849</v>
      </c>
      <c r="C37327" s="1">
        <v>42320</v>
      </c>
      <c r="D37327" s="1">
        <v>42324</v>
      </c>
      <c r="E37327" t="s">
        <v>1170</v>
      </c>
      <c r="F37327" t="s">
        <v>45850</v>
      </c>
      <c r="G37327" t="s">
        <v>2771</v>
      </c>
      <c r="H37327" t="s">
        <v>1135</v>
      </c>
      <c r="J37327" t="s">
        <v>41845</v>
      </c>
      <c r="K37327" t="s">
        <v>33031</v>
      </c>
      <c r="L37327" t="s">
        <v>26683</v>
      </c>
      <c r="M37327" t="s">
        <v>17</v>
      </c>
      <c r="N37327" t="s">
        <v>26646</v>
      </c>
      <c r="O37327" t="s">
        <v>70576</v>
      </c>
      <c r="P37327" t="s">
        <v>1162</v>
      </c>
      <c r="Q37327" t="s">
        <v>1182</v>
      </c>
      <c r="R37327" t="s">
        <v>70577</v>
      </c>
      <c r="S37327">
        <v>1269.72</v>
      </c>
      <c r="T37327">
        <v>6</v>
      </c>
      <c r="U37327">
        <v>0</v>
      </c>
      <c r="V37327">
        <v>88.74</v>
      </c>
      <c r="W37327">
        <v>76.540000000000006</v>
      </c>
      <c r="X37327" t="s">
        <v>26287</v>
      </c>
    </row>
    <row r="37328" spans="1:24">
      <c r="A37328">
        <v>44190</v>
      </c>
      <c r="B37328" t="s">
        <v>69876</v>
      </c>
      <c r="C37328" s="1">
        <v>41935</v>
      </c>
      <c r="D37328" s="1">
        <v>41939</v>
      </c>
      <c r="E37328" t="s">
        <v>1170</v>
      </c>
      <c r="F37328" t="s">
        <v>69877</v>
      </c>
      <c r="G37328" t="s">
        <v>17260</v>
      </c>
      <c r="H37328" t="s">
        <v>1254</v>
      </c>
      <c r="J37328" t="s">
        <v>31235</v>
      </c>
      <c r="K37328" t="s">
        <v>31236</v>
      </c>
      <c r="L37328" t="s">
        <v>27492</v>
      </c>
      <c r="M37328" t="s">
        <v>99</v>
      </c>
      <c r="N37328" t="s">
        <v>26669</v>
      </c>
      <c r="O37328" t="s">
        <v>70576</v>
      </c>
      <c r="P37328" t="s">
        <v>1162</v>
      </c>
      <c r="Q37328" t="s">
        <v>1182</v>
      </c>
      <c r="R37328" t="s">
        <v>70577</v>
      </c>
      <c r="S37328">
        <v>211.62</v>
      </c>
      <c r="T37328">
        <v>1</v>
      </c>
      <c r="U37328">
        <v>0</v>
      </c>
      <c r="V37328">
        <v>14.79</v>
      </c>
      <c r="W37328">
        <v>12.23</v>
      </c>
      <c r="X37328" t="s">
        <v>26287</v>
      </c>
    </row>
    <row r="37329" spans="1:24">
      <c r="A37329">
        <v>48884</v>
      </c>
      <c r="B37329" t="s">
        <v>30073</v>
      </c>
      <c r="C37329" s="1">
        <v>42343</v>
      </c>
      <c r="D37329" s="1">
        <v>42348</v>
      </c>
      <c r="E37329" t="s">
        <v>1170</v>
      </c>
      <c r="F37329" t="s">
        <v>30074</v>
      </c>
      <c r="G37329" t="s">
        <v>6102</v>
      </c>
      <c r="H37329" t="s">
        <v>1254</v>
      </c>
      <c r="J37329" t="s">
        <v>29317</v>
      </c>
      <c r="K37329" t="s">
        <v>29318</v>
      </c>
      <c r="L37329" t="s">
        <v>26760</v>
      </c>
      <c r="M37329" t="s">
        <v>235</v>
      </c>
      <c r="N37329" t="s">
        <v>26669</v>
      </c>
      <c r="O37329" t="s">
        <v>70576</v>
      </c>
      <c r="P37329" t="s">
        <v>1162</v>
      </c>
      <c r="Q37329" t="s">
        <v>1182</v>
      </c>
      <c r="R37329" t="s">
        <v>70577</v>
      </c>
      <c r="S37329">
        <v>380.91600000000005</v>
      </c>
      <c r="T37329">
        <v>6</v>
      </c>
      <c r="U37329">
        <v>0.7</v>
      </c>
      <c r="V37329">
        <v>-800.06399999999985</v>
      </c>
      <c r="W37329">
        <v>15.82</v>
      </c>
      <c r="X37329" t="s">
        <v>26287</v>
      </c>
    </row>
    <row r="37330" spans="1:24">
      <c r="A37330">
        <v>42221</v>
      </c>
      <c r="B37330" t="s">
        <v>68192</v>
      </c>
      <c r="C37330" s="1">
        <v>41689</v>
      </c>
      <c r="D37330" s="1">
        <v>41691</v>
      </c>
      <c r="E37330" t="s">
        <v>1405</v>
      </c>
      <c r="F37330" t="s">
        <v>49130</v>
      </c>
      <c r="G37330" t="s">
        <v>4536</v>
      </c>
      <c r="H37330" t="s">
        <v>1157</v>
      </c>
      <c r="J37330" t="s">
        <v>26774</v>
      </c>
      <c r="K37330" t="s">
        <v>26774</v>
      </c>
      <c r="L37330" t="s">
        <v>26775</v>
      </c>
      <c r="M37330" t="s">
        <v>25</v>
      </c>
      <c r="N37330" t="s">
        <v>26664</v>
      </c>
      <c r="O37330" t="s">
        <v>70576</v>
      </c>
      <c r="P37330" t="s">
        <v>1162</v>
      </c>
      <c r="Q37330" t="s">
        <v>1182</v>
      </c>
      <c r="R37330" t="s">
        <v>70577</v>
      </c>
      <c r="S37330">
        <v>84.64800000000001</v>
      </c>
      <c r="T37330">
        <v>1</v>
      </c>
      <c r="U37330">
        <v>0.6</v>
      </c>
      <c r="V37330">
        <v>-112.18199999999999</v>
      </c>
      <c r="W37330">
        <v>23.67</v>
      </c>
      <c r="X37330" t="s">
        <v>26311</v>
      </c>
    </row>
    <row r="37331" spans="1:24">
      <c r="A37331">
        <v>29855</v>
      </c>
      <c r="B37331" t="s">
        <v>70582</v>
      </c>
      <c r="C37331" s="1">
        <v>42136</v>
      </c>
      <c r="D37331" s="1">
        <v>42142</v>
      </c>
      <c r="E37331" t="s">
        <v>1170</v>
      </c>
      <c r="F37331" t="s">
        <v>70583</v>
      </c>
      <c r="G37331" t="s">
        <v>1867</v>
      </c>
      <c r="H37331" t="s">
        <v>1135</v>
      </c>
      <c r="J37331" t="s">
        <v>57393</v>
      </c>
      <c r="K37331" t="s">
        <v>26805</v>
      </c>
      <c r="L37331" t="s">
        <v>26724</v>
      </c>
      <c r="M37331" t="s">
        <v>10</v>
      </c>
      <c r="N37331" t="s">
        <v>26664</v>
      </c>
      <c r="O37331" t="s">
        <v>70576</v>
      </c>
      <c r="P37331" t="s">
        <v>1162</v>
      </c>
      <c r="Q37331" t="s">
        <v>1182</v>
      </c>
      <c r="R37331" t="s">
        <v>70577</v>
      </c>
      <c r="S37331">
        <v>211.62</v>
      </c>
      <c r="T37331">
        <v>1</v>
      </c>
      <c r="U37331">
        <v>0</v>
      </c>
      <c r="V37331">
        <v>10.56</v>
      </c>
      <c r="W37331">
        <v>19.43</v>
      </c>
      <c r="X37331" t="s">
        <v>26287</v>
      </c>
    </row>
    <row r="37332" spans="1:24">
      <c r="A37332">
        <v>925</v>
      </c>
      <c r="B37332" t="s">
        <v>103</v>
      </c>
      <c r="C37332" s="1">
        <v>41423</v>
      </c>
      <c r="D37332" s="1">
        <v>41424</v>
      </c>
      <c r="E37332" t="s">
        <v>1405</v>
      </c>
      <c r="F37332" t="s">
        <v>55615</v>
      </c>
      <c r="G37332" t="s">
        <v>9372</v>
      </c>
      <c r="H37332" t="s">
        <v>1135</v>
      </c>
      <c r="J37332" t="s">
        <v>31798</v>
      </c>
      <c r="K37332" t="s">
        <v>26835</v>
      </c>
      <c r="L37332" t="s">
        <v>26653</v>
      </c>
      <c r="M37332" t="s">
        <v>72</v>
      </c>
      <c r="N37332" t="s">
        <v>26654</v>
      </c>
      <c r="O37332" t="s">
        <v>70576</v>
      </c>
      <c r="P37332" t="s">
        <v>1162</v>
      </c>
      <c r="Q37332" t="s">
        <v>1182</v>
      </c>
      <c r="R37332" t="s">
        <v>70577</v>
      </c>
      <c r="S37332">
        <v>423.24000000000007</v>
      </c>
      <c r="T37332">
        <v>3</v>
      </c>
      <c r="U37332">
        <v>0</v>
      </c>
      <c r="V37332">
        <v>12.66</v>
      </c>
      <c r="W37332">
        <v>78.146000000000001</v>
      </c>
      <c r="X37332" t="s">
        <v>26311</v>
      </c>
    </row>
    <row r="37333" spans="1:24">
      <c r="A37333">
        <v>22385</v>
      </c>
      <c r="B37333" t="s">
        <v>50116</v>
      </c>
      <c r="C37333" s="1">
        <v>42126</v>
      </c>
      <c r="D37333" s="1">
        <v>42130</v>
      </c>
      <c r="E37333" t="s">
        <v>1170</v>
      </c>
      <c r="F37333" t="s">
        <v>50117</v>
      </c>
      <c r="G37333" t="s">
        <v>12530</v>
      </c>
      <c r="H37333" t="s">
        <v>1135</v>
      </c>
      <c r="J37333" t="s">
        <v>26951</v>
      </c>
      <c r="K37333" t="s">
        <v>26951</v>
      </c>
      <c r="L37333" t="s">
        <v>26952</v>
      </c>
      <c r="M37333" t="s">
        <v>43</v>
      </c>
      <c r="N37333" t="s">
        <v>26664</v>
      </c>
      <c r="O37333" t="s">
        <v>70576</v>
      </c>
      <c r="P37333" t="s">
        <v>1162</v>
      </c>
      <c r="Q37333" t="s">
        <v>1182</v>
      </c>
      <c r="R37333" t="s">
        <v>70577</v>
      </c>
      <c r="S37333">
        <v>448.63440000000003</v>
      </c>
      <c r="T37333">
        <v>4</v>
      </c>
      <c r="U37333">
        <v>0.47000000000000003</v>
      </c>
      <c r="V37333">
        <v>-355.60560000000004</v>
      </c>
      <c r="W37333">
        <v>19.760000000000002</v>
      </c>
      <c r="X37333" t="s">
        <v>26287</v>
      </c>
    </row>
    <row r="37334" spans="1:24">
      <c r="A37334">
        <v>18804</v>
      </c>
      <c r="B37334" t="s">
        <v>70584</v>
      </c>
      <c r="C37334" s="1">
        <v>42166</v>
      </c>
      <c r="D37334" s="1">
        <v>42172</v>
      </c>
      <c r="E37334" t="s">
        <v>1170</v>
      </c>
      <c r="F37334" t="s">
        <v>70585</v>
      </c>
      <c r="G37334" t="s">
        <v>6140</v>
      </c>
      <c r="H37334" t="s">
        <v>1135</v>
      </c>
      <c r="J37334" t="s">
        <v>33360</v>
      </c>
      <c r="K37334" t="s">
        <v>33361</v>
      </c>
      <c r="L37334" t="s">
        <v>26687</v>
      </c>
      <c r="M37334" t="s">
        <v>20</v>
      </c>
      <c r="N37334" t="s">
        <v>26646</v>
      </c>
      <c r="O37334" t="s">
        <v>70576</v>
      </c>
      <c r="P37334" t="s">
        <v>1162</v>
      </c>
      <c r="Q37334" t="s">
        <v>1182</v>
      </c>
      <c r="R37334" t="s">
        <v>70577</v>
      </c>
      <c r="S37334">
        <v>380.916</v>
      </c>
      <c r="T37334">
        <v>2</v>
      </c>
      <c r="U37334">
        <v>0.1</v>
      </c>
      <c r="V37334">
        <v>-12.744000000000007</v>
      </c>
      <c r="W37334">
        <v>56.63</v>
      </c>
      <c r="X37334" t="s">
        <v>26300</v>
      </c>
    </row>
    <row r="37335" spans="1:24">
      <c r="A37335">
        <v>50581</v>
      </c>
      <c r="B37335" t="s">
        <v>70586</v>
      </c>
      <c r="C37335" s="1">
        <v>41814</v>
      </c>
      <c r="D37335" s="1">
        <v>41819</v>
      </c>
      <c r="E37335" t="s">
        <v>1170</v>
      </c>
      <c r="F37335" t="s">
        <v>70587</v>
      </c>
      <c r="G37335" t="s">
        <v>13965</v>
      </c>
      <c r="H37335" t="s">
        <v>1135</v>
      </c>
      <c r="J37335" t="s">
        <v>28226</v>
      </c>
      <c r="K37335" t="s">
        <v>28226</v>
      </c>
      <c r="L37335" t="s">
        <v>26760</v>
      </c>
      <c r="M37335" t="s">
        <v>235</v>
      </c>
      <c r="N37335" t="s">
        <v>26669</v>
      </c>
      <c r="O37335" t="s">
        <v>70576</v>
      </c>
      <c r="P37335" t="s">
        <v>1162</v>
      </c>
      <c r="Q37335" t="s">
        <v>1182</v>
      </c>
      <c r="R37335" t="s">
        <v>70577</v>
      </c>
      <c r="S37335">
        <v>253.94400000000005</v>
      </c>
      <c r="T37335">
        <v>4</v>
      </c>
      <c r="U37335">
        <v>0.7</v>
      </c>
      <c r="V37335">
        <v>-533.37599999999998</v>
      </c>
      <c r="W37335">
        <v>12.18</v>
      </c>
      <c r="X37335" t="s">
        <v>26287</v>
      </c>
    </row>
    <row r="37336" spans="1:24">
      <c r="A37336">
        <v>20998</v>
      </c>
      <c r="B37336" t="s">
        <v>413</v>
      </c>
      <c r="C37336" s="1">
        <v>41031</v>
      </c>
      <c r="D37336" s="1">
        <v>41036</v>
      </c>
      <c r="E37336" t="s">
        <v>1170</v>
      </c>
      <c r="F37336" t="s">
        <v>42646</v>
      </c>
      <c r="G37336" t="s">
        <v>7992</v>
      </c>
      <c r="H37336" t="s">
        <v>1135</v>
      </c>
      <c r="J37336" t="s">
        <v>42647</v>
      </c>
      <c r="K37336" t="s">
        <v>33495</v>
      </c>
      <c r="L37336" t="s">
        <v>26724</v>
      </c>
      <c r="M37336" t="s">
        <v>10</v>
      </c>
      <c r="N37336" t="s">
        <v>26664</v>
      </c>
      <c r="O37336" t="s">
        <v>70576</v>
      </c>
      <c r="P37336" t="s">
        <v>1162</v>
      </c>
      <c r="Q37336" t="s">
        <v>1182</v>
      </c>
      <c r="R37336" t="s">
        <v>70577</v>
      </c>
      <c r="S37336">
        <v>423.24</v>
      </c>
      <c r="T37336">
        <v>2</v>
      </c>
      <c r="U37336">
        <v>0</v>
      </c>
      <c r="V37336">
        <v>21.12</v>
      </c>
      <c r="W37336">
        <v>17.25</v>
      </c>
      <c r="X37336" t="s">
        <v>26287</v>
      </c>
    </row>
    <row r="37337" spans="1:24">
      <c r="A37337">
        <v>44635</v>
      </c>
      <c r="B37337" t="s">
        <v>70588</v>
      </c>
      <c r="C37337" s="1">
        <v>42305</v>
      </c>
      <c r="D37337" s="1">
        <v>42312</v>
      </c>
      <c r="E37337" t="s">
        <v>1170</v>
      </c>
      <c r="F37337" t="s">
        <v>70589</v>
      </c>
      <c r="G37337" t="s">
        <v>10053</v>
      </c>
      <c r="H37337" t="s">
        <v>1135</v>
      </c>
      <c r="J37337" t="s">
        <v>27160</v>
      </c>
      <c r="K37337" t="s">
        <v>26889</v>
      </c>
      <c r="L37337" t="s">
        <v>26674</v>
      </c>
      <c r="M37337" t="s">
        <v>41</v>
      </c>
      <c r="N37337" t="s">
        <v>26646</v>
      </c>
      <c r="O37337" t="s">
        <v>70576</v>
      </c>
      <c r="P37337" t="s">
        <v>1162</v>
      </c>
      <c r="Q37337" t="s">
        <v>1182</v>
      </c>
      <c r="R37337" t="s">
        <v>70577</v>
      </c>
      <c r="S37337">
        <v>1269.72</v>
      </c>
      <c r="T37337">
        <v>6</v>
      </c>
      <c r="U37337">
        <v>0</v>
      </c>
      <c r="V37337">
        <v>88.74</v>
      </c>
      <c r="W37337">
        <v>149.88999999999999</v>
      </c>
      <c r="X37337" t="s">
        <v>26300</v>
      </c>
    </row>
    <row r="37338" spans="1:24">
      <c r="A37338">
        <v>27668</v>
      </c>
      <c r="B37338" t="s">
        <v>55111</v>
      </c>
      <c r="C37338" s="1">
        <v>41194</v>
      </c>
      <c r="D37338" s="1">
        <v>41198</v>
      </c>
      <c r="E37338" t="s">
        <v>1170</v>
      </c>
      <c r="F37338" t="s">
        <v>55112</v>
      </c>
      <c r="G37338" t="s">
        <v>6163</v>
      </c>
      <c r="H37338" t="s">
        <v>1157</v>
      </c>
      <c r="J37338" t="s">
        <v>32274</v>
      </c>
      <c r="K37338" t="s">
        <v>32274</v>
      </c>
      <c r="L37338" t="s">
        <v>27147</v>
      </c>
      <c r="M37338" t="s">
        <v>10</v>
      </c>
      <c r="N37338" t="s">
        <v>26664</v>
      </c>
      <c r="O37338" t="s">
        <v>70576</v>
      </c>
      <c r="P37338" t="s">
        <v>1162</v>
      </c>
      <c r="Q37338" t="s">
        <v>1182</v>
      </c>
      <c r="R37338" t="s">
        <v>70577</v>
      </c>
      <c r="S37338">
        <v>634.86</v>
      </c>
      <c r="T37338">
        <v>3</v>
      </c>
      <c r="U37338">
        <v>0</v>
      </c>
      <c r="V37338">
        <v>31.68</v>
      </c>
      <c r="W37338">
        <v>31.22</v>
      </c>
      <c r="X37338" t="s">
        <v>26287</v>
      </c>
    </row>
    <row r="37339" spans="1:24">
      <c r="A37339">
        <v>14599</v>
      </c>
      <c r="B37339" t="s">
        <v>46391</v>
      </c>
      <c r="C37339" s="1">
        <v>41539</v>
      </c>
      <c r="D37339" s="1">
        <v>41541</v>
      </c>
      <c r="E37339" t="s">
        <v>1405</v>
      </c>
      <c r="F37339" t="s">
        <v>46392</v>
      </c>
      <c r="G37339" t="s">
        <v>15478</v>
      </c>
      <c r="H37339" t="s">
        <v>1157</v>
      </c>
      <c r="J37339" t="s">
        <v>27200</v>
      </c>
      <c r="K37339" t="s">
        <v>27200</v>
      </c>
      <c r="L37339" t="s">
        <v>26847</v>
      </c>
      <c r="M37339" t="s">
        <v>17</v>
      </c>
      <c r="N37339" t="s">
        <v>26646</v>
      </c>
      <c r="O37339" t="s">
        <v>70576</v>
      </c>
      <c r="P37339" t="s">
        <v>1162</v>
      </c>
      <c r="Q37339" t="s">
        <v>1182</v>
      </c>
      <c r="R37339" t="s">
        <v>70577</v>
      </c>
      <c r="S37339">
        <v>423.24</v>
      </c>
      <c r="T37339">
        <v>4</v>
      </c>
      <c r="U37339">
        <v>0.5</v>
      </c>
      <c r="V37339">
        <v>-364.08000000000004</v>
      </c>
      <c r="W37339">
        <v>111.25</v>
      </c>
      <c r="X37339" t="s">
        <v>26290</v>
      </c>
    </row>
    <row r="37340" spans="1:24">
      <c r="A37340">
        <v>16870</v>
      </c>
      <c r="B37340" t="s">
        <v>70590</v>
      </c>
      <c r="C37340" s="1">
        <v>41116</v>
      </c>
      <c r="D37340" s="1">
        <v>41121</v>
      </c>
      <c r="E37340" t="s">
        <v>1170</v>
      </c>
      <c r="F37340" t="s">
        <v>41963</v>
      </c>
      <c r="G37340" t="s">
        <v>7963</v>
      </c>
      <c r="H37340" t="s">
        <v>1135</v>
      </c>
      <c r="J37340" t="s">
        <v>34587</v>
      </c>
      <c r="K37340" t="s">
        <v>27017</v>
      </c>
      <c r="L37340" t="s">
        <v>26645</v>
      </c>
      <c r="M37340" t="s">
        <v>17</v>
      </c>
      <c r="N37340" t="s">
        <v>26646</v>
      </c>
      <c r="O37340" t="s">
        <v>70576</v>
      </c>
      <c r="P37340" t="s">
        <v>1162</v>
      </c>
      <c r="Q37340" t="s">
        <v>1182</v>
      </c>
      <c r="R37340" t="s">
        <v>70577</v>
      </c>
      <c r="S37340">
        <v>380.916</v>
      </c>
      <c r="T37340">
        <v>2</v>
      </c>
      <c r="U37340">
        <v>0.1</v>
      </c>
      <c r="V37340">
        <v>-12.744000000000007</v>
      </c>
      <c r="W37340">
        <v>10.06</v>
      </c>
      <c r="X37340" t="s">
        <v>26287</v>
      </c>
    </row>
    <row r="37341" spans="1:24">
      <c r="A37341">
        <v>434</v>
      </c>
      <c r="B37341" t="s">
        <v>70591</v>
      </c>
      <c r="C37341" s="1">
        <v>41765</v>
      </c>
      <c r="D37341" s="1">
        <v>41770</v>
      </c>
      <c r="E37341" t="s">
        <v>1170</v>
      </c>
      <c r="F37341" t="s">
        <v>70592</v>
      </c>
      <c r="G37341" t="s">
        <v>9160</v>
      </c>
      <c r="H37341" t="s">
        <v>1135</v>
      </c>
      <c r="J37341" t="s">
        <v>26913</v>
      </c>
      <c r="K37341" t="s">
        <v>26913</v>
      </c>
      <c r="L37341" t="s">
        <v>26914</v>
      </c>
      <c r="M37341" t="s">
        <v>63</v>
      </c>
      <c r="N37341" t="s">
        <v>26654</v>
      </c>
      <c r="O37341" t="s">
        <v>70576</v>
      </c>
      <c r="P37341" t="s">
        <v>1162</v>
      </c>
      <c r="Q37341" t="s">
        <v>1182</v>
      </c>
      <c r="R37341" t="s">
        <v>70577</v>
      </c>
      <c r="S37341">
        <v>987.56000000000017</v>
      </c>
      <c r="T37341">
        <v>7</v>
      </c>
      <c r="U37341">
        <v>0</v>
      </c>
      <c r="V37341">
        <v>29.540000000000003</v>
      </c>
      <c r="W37341">
        <v>93.745000000000005</v>
      </c>
      <c r="X37341" t="s">
        <v>26287</v>
      </c>
    </row>
    <row r="37342" spans="1:24">
      <c r="A37342">
        <v>44813</v>
      </c>
      <c r="B37342" t="s">
        <v>66268</v>
      </c>
      <c r="C37342" s="1">
        <v>41440</v>
      </c>
      <c r="D37342" s="1">
        <v>41442</v>
      </c>
      <c r="E37342" t="s">
        <v>1132</v>
      </c>
      <c r="F37342" t="s">
        <v>66269</v>
      </c>
      <c r="G37342" t="s">
        <v>9160</v>
      </c>
      <c r="H37342" t="s">
        <v>1135</v>
      </c>
      <c r="J37342" t="s">
        <v>30049</v>
      </c>
      <c r="K37342" t="s">
        <v>30050</v>
      </c>
      <c r="L37342" t="s">
        <v>26988</v>
      </c>
      <c r="M37342" t="s">
        <v>41</v>
      </c>
      <c r="N37342" t="s">
        <v>26646</v>
      </c>
      <c r="O37342" t="s">
        <v>70576</v>
      </c>
      <c r="P37342" t="s">
        <v>1162</v>
      </c>
      <c r="Q37342" t="s">
        <v>1182</v>
      </c>
      <c r="R37342" t="s">
        <v>70577</v>
      </c>
      <c r="S37342">
        <v>211.62</v>
      </c>
      <c r="T37342">
        <v>1</v>
      </c>
      <c r="U37342">
        <v>0</v>
      </c>
      <c r="V37342">
        <v>14.79</v>
      </c>
      <c r="W37342">
        <v>28.26</v>
      </c>
      <c r="X37342" t="s">
        <v>26290</v>
      </c>
    </row>
    <row r="37343" spans="1:24">
      <c r="A37343">
        <v>46684</v>
      </c>
      <c r="B37343" t="s">
        <v>55663</v>
      </c>
      <c r="C37343" s="1">
        <v>41650</v>
      </c>
      <c r="D37343" s="1">
        <v>41656</v>
      </c>
      <c r="E37343" t="s">
        <v>1170</v>
      </c>
      <c r="F37343" t="s">
        <v>55664</v>
      </c>
      <c r="G37343" t="s">
        <v>5304</v>
      </c>
      <c r="H37343" t="s">
        <v>1254</v>
      </c>
      <c r="J37343" t="s">
        <v>55665</v>
      </c>
      <c r="K37343" t="s">
        <v>55666</v>
      </c>
      <c r="L37343" t="s">
        <v>26668</v>
      </c>
      <c r="M37343" t="s">
        <v>99</v>
      </c>
      <c r="N37343" t="s">
        <v>26669</v>
      </c>
      <c r="O37343" t="s">
        <v>70576</v>
      </c>
      <c r="P37343" t="s">
        <v>1162</v>
      </c>
      <c r="Q37343" t="s">
        <v>1182</v>
      </c>
      <c r="R37343" t="s">
        <v>70577</v>
      </c>
      <c r="S37343">
        <v>211.62</v>
      </c>
      <c r="T37343">
        <v>1</v>
      </c>
      <c r="U37343">
        <v>0</v>
      </c>
      <c r="V37343">
        <v>14.79</v>
      </c>
      <c r="W37343">
        <v>28.83</v>
      </c>
      <c r="X37343" t="s">
        <v>26300</v>
      </c>
    </row>
    <row r="37344" spans="1:24">
      <c r="A37344">
        <v>12401</v>
      </c>
      <c r="B37344" t="s">
        <v>43021</v>
      </c>
      <c r="C37344" s="1">
        <v>42315</v>
      </c>
      <c r="D37344" s="1">
        <v>42319</v>
      </c>
      <c r="E37344" t="s">
        <v>1170</v>
      </c>
      <c r="F37344" t="s">
        <v>43022</v>
      </c>
      <c r="G37344" t="s">
        <v>3724</v>
      </c>
      <c r="H37344" t="s">
        <v>1157</v>
      </c>
      <c r="J37344" t="s">
        <v>27055</v>
      </c>
      <c r="K37344" t="s">
        <v>27055</v>
      </c>
      <c r="L37344" t="s">
        <v>26756</v>
      </c>
      <c r="M37344" t="s">
        <v>17</v>
      </c>
      <c r="N37344" t="s">
        <v>26646</v>
      </c>
      <c r="O37344" t="s">
        <v>70576</v>
      </c>
      <c r="P37344" t="s">
        <v>1162</v>
      </c>
      <c r="Q37344" t="s">
        <v>1182</v>
      </c>
      <c r="R37344" t="s">
        <v>70577</v>
      </c>
      <c r="S37344">
        <v>169.29600000000002</v>
      </c>
      <c r="T37344">
        <v>1</v>
      </c>
      <c r="U37344">
        <v>0.2</v>
      </c>
      <c r="V37344">
        <v>-27.534000000000006</v>
      </c>
      <c r="W37344">
        <v>14.06</v>
      </c>
      <c r="X37344" t="s">
        <v>26287</v>
      </c>
    </row>
    <row r="37345" spans="1:24">
      <c r="A37345">
        <v>20281</v>
      </c>
      <c r="B37345" t="s">
        <v>36305</v>
      </c>
      <c r="C37345" s="1">
        <v>41380</v>
      </c>
      <c r="D37345" s="1">
        <v>41385</v>
      </c>
      <c r="E37345" t="s">
        <v>1170</v>
      </c>
      <c r="F37345" t="s">
        <v>36306</v>
      </c>
      <c r="G37345" t="s">
        <v>4309</v>
      </c>
      <c r="H37345" t="s">
        <v>1135</v>
      </c>
      <c r="J37345" t="s">
        <v>28952</v>
      </c>
      <c r="K37345" t="s">
        <v>28490</v>
      </c>
      <c r="L37345" t="s">
        <v>26756</v>
      </c>
      <c r="M37345" t="s">
        <v>17</v>
      </c>
      <c r="N37345" t="s">
        <v>26646</v>
      </c>
      <c r="O37345" t="s">
        <v>70576</v>
      </c>
      <c r="P37345" t="s">
        <v>1162</v>
      </c>
      <c r="Q37345" t="s">
        <v>1182</v>
      </c>
      <c r="R37345" t="s">
        <v>70577</v>
      </c>
      <c r="S37345">
        <v>571.37400000000002</v>
      </c>
      <c r="T37345">
        <v>3</v>
      </c>
      <c r="U37345">
        <v>0.1</v>
      </c>
      <c r="V37345">
        <v>-19.116000000000007</v>
      </c>
      <c r="W37345">
        <v>35.729999999999997</v>
      </c>
      <c r="X37345" t="s">
        <v>26287</v>
      </c>
    </row>
    <row r="37346" spans="1:24">
      <c r="A37346">
        <v>13885</v>
      </c>
      <c r="B37346" t="s">
        <v>34671</v>
      </c>
      <c r="C37346" s="1">
        <v>41466</v>
      </c>
      <c r="D37346" s="1">
        <v>41470</v>
      </c>
      <c r="E37346" t="s">
        <v>1170</v>
      </c>
      <c r="F37346" t="s">
        <v>34672</v>
      </c>
      <c r="G37346" t="s">
        <v>5136</v>
      </c>
      <c r="H37346" t="s">
        <v>1135</v>
      </c>
      <c r="J37346" t="s">
        <v>28823</v>
      </c>
      <c r="K37346" t="s">
        <v>27528</v>
      </c>
      <c r="L37346" t="s">
        <v>26756</v>
      </c>
      <c r="M37346" t="s">
        <v>17</v>
      </c>
      <c r="N37346" t="s">
        <v>26646</v>
      </c>
      <c r="O37346" t="s">
        <v>70576</v>
      </c>
      <c r="P37346" t="s">
        <v>1162</v>
      </c>
      <c r="Q37346" t="s">
        <v>1182</v>
      </c>
      <c r="R37346" t="s">
        <v>70577</v>
      </c>
      <c r="S37346">
        <v>761.83199999999999</v>
      </c>
      <c r="T37346">
        <v>4</v>
      </c>
      <c r="U37346">
        <v>0.1</v>
      </c>
      <c r="V37346">
        <v>-25.488000000000014</v>
      </c>
      <c r="W37346">
        <v>77.94</v>
      </c>
      <c r="X37346" t="s">
        <v>26287</v>
      </c>
    </row>
    <row r="37347" spans="1:24">
      <c r="A37347">
        <v>27742</v>
      </c>
      <c r="B37347" t="s">
        <v>69469</v>
      </c>
      <c r="C37347" s="1">
        <v>42137</v>
      </c>
      <c r="D37347" s="1">
        <v>42141</v>
      </c>
      <c r="E37347" t="s">
        <v>1170</v>
      </c>
      <c r="F37347" t="s">
        <v>27999</v>
      </c>
      <c r="G37347" t="s">
        <v>2984</v>
      </c>
      <c r="H37347" t="s">
        <v>1254</v>
      </c>
      <c r="J37347" t="s">
        <v>29918</v>
      </c>
      <c r="K37347" t="s">
        <v>29860</v>
      </c>
      <c r="L37347" t="s">
        <v>26856</v>
      </c>
      <c r="M37347" t="s">
        <v>50</v>
      </c>
      <c r="N37347" t="s">
        <v>26664</v>
      </c>
      <c r="O37347" t="s">
        <v>70576</v>
      </c>
      <c r="P37347" t="s">
        <v>1162</v>
      </c>
      <c r="Q37347" t="s">
        <v>1182</v>
      </c>
      <c r="R37347" t="s">
        <v>70577</v>
      </c>
      <c r="S37347">
        <v>423.24</v>
      </c>
      <c r="T37347">
        <v>2</v>
      </c>
      <c r="U37347">
        <v>0</v>
      </c>
      <c r="V37347">
        <v>21.12</v>
      </c>
      <c r="W37347">
        <v>47.53</v>
      </c>
      <c r="X37347" t="s">
        <v>26287</v>
      </c>
    </row>
    <row r="37348" spans="1:24">
      <c r="A37348">
        <v>7085</v>
      </c>
      <c r="B37348" t="s">
        <v>47390</v>
      </c>
      <c r="C37348" s="1">
        <v>40974</v>
      </c>
      <c r="D37348" s="1">
        <v>40978</v>
      </c>
      <c r="E37348" t="s">
        <v>1170</v>
      </c>
      <c r="F37348" t="s">
        <v>47391</v>
      </c>
      <c r="G37348" t="s">
        <v>1758</v>
      </c>
      <c r="H37348" t="s">
        <v>1135</v>
      </c>
      <c r="J37348" t="s">
        <v>27970</v>
      </c>
      <c r="K37348" t="s">
        <v>26886</v>
      </c>
      <c r="L37348" t="s">
        <v>26886</v>
      </c>
      <c r="M37348" t="s">
        <v>63</v>
      </c>
      <c r="N37348" t="s">
        <v>26654</v>
      </c>
      <c r="O37348" t="s">
        <v>70576</v>
      </c>
      <c r="P37348" t="s">
        <v>1162</v>
      </c>
      <c r="Q37348" t="s">
        <v>1182</v>
      </c>
      <c r="R37348" t="s">
        <v>70577</v>
      </c>
      <c r="S37348">
        <v>846.48000000000013</v>
      </c>
      <c r="T37348">
        <v>6</v>
      </c>
      <c r="U37348">
        <v>0</v>
      </c>
      <c r="V37348">
        <v>25.32</v>
      </c>
      <c r="W37348">
        <v>35.976999999999997</v>
      </c>
      <c r="X37348" t="s">
        <v>26287</v>
      </c>
    </row>
    <row r="37349" spans="1:24">
      <c r="A37349">
        <v>28349</v>
      </c>
      <c r="B37349" t="s">
        <v>47795</v>
      </c>
      <c r="C37349" s="1">
        <v>41594</v>
      </c>
      <c r="D37349" s="1">
        <v>41598</v>
      </c>
      <c r="E37349" t="s">
        <v>1170</v>
      </c>
      <c r="F37349" t="s">
        <v>28141</v>
      </c>
      <c r="G37349" t="s">
        <v>8203</v>
      </c>
      <c r="H37349" t="s">
        <v>1254</v>
      </c>
      <c r="J37349" t="s">
        <v>27558</v>
      </c>
      <c r="K37349" t="s">
        <v>27107</v>
      </c>
      <c r="L37349" t="s">
        <v>26926</v>
      </c>
      <c r="M37349" t="s">
        <v>43</v>
      </c>
      <c r="N37349" t="s">
        <v>26664</v>
      </c>
      <c r="O37349" t="s">
        <v>70576</v>
      </c>
      <c r="P37349" t="s">
        <v>1162</v>
      </c>
      <c r="Q37349" t="s">
        <v>1182</v>
      </c>
      <c r="R37349" t="s">
        <v>70577</v>
      </c>
      <c r="S37349">
        <v>351.28919999999999</v>
      </c>
      <c r="T37349">
        <v>2</v>
      </c>
      <c r="U37349">
        <v>0.17</v>
      </c>
      <c r="V37349">
        <v>-50.830799999999996</v>
      </c>
      <c r="W37349">
        <v>69.17</v>
      </c>
      <c r="X37349" t="s">
        <v>26290</v>
      </c>
    </row>
    <row r="37350" spans="1:24">
      <c r="A37350">
        <v>13571</v>
      </c>
      <c r="B37350" t="s">
        <v>40191</v>
      </c>
      <c r="C37350" s="1">
        <v>41004</v>
      </c>
      <c r="D37350" s="1">
        <v>41006</v>
      </c>
      <c r="E37350" t="s">
        <v>1405</v>
      </c>
      <c r="F37350" t="s">
        <v>40192</v>
      </c>
      <c r="G37350" t="s">
        <v>8682</v>
      </c>
      <c r="H37350" t="s">
        <v>1254</v>
      </c>
      <c r="J37350" t="s">
        <v>28778</v>
      </c>
      <c r="K37350" t="s">
        <v>27013</v>
      </c>
      <c r="L37350" t="s">
        <v>26687</v>
      </c>
      <c r="M37350" t="s">
        <v>20</v>
      </c>
      <c r="N37350" t="s">
        <v>26646</v>
      </c>
      <c r="O37350" t="s">
        <v>70576</v>
      </c>
      <c r="P37350" t="s">
        <v>1162</v>
      </c>
      <c r="Q37350" t="s">
        <v>1182</v>
      </c>
      <c r="R37350" t="s">
        <v>70577</v>
      </c>
      <c r="S37350">
        <v>1523.664</v>
      </c>
      <c r="T37350">
        <v>8</v>
      </c>
      <c r="U37350">
        <v>0.1</v>
      </c>
      <c r="V37350">
        <v>-50.976000000000028</v>
      </c>
      <c r="W37350">
        <v>345.81</v>
      </c>
      <c r="X37350" t="s">
        <v>26290</v>
      </c>
    </row>
    <row r="37351" spans="1:24">
      <c r="A37351">
        <v>3268</v>
      </c>
      <c r="B37351" t="s">
        <v>28451</v>
      </c>
      <c r="C37351" s="1">
        <v>41671</v>
      </c>
      <c r="D37351" s="1">
        <v>41673</v>
      </c>
      <c r="E37351" t="s">
        <v>1405</v>
      </c>
      <c r="F37351" t="s">
        <v>28452</v>
      </c>
      <c r="G37351" t="s">
        <v>1913</v>
      </c>
      <c r="H37351" t="s">
        <v>1254</v>
      </c>
      <c r="J37351" t="s">
        <v>26782</v>
      </c>
      <c r="K37351" t="s">
        <v>26782</v>
      </c>
      <c r="L37351" t="s">
        <v>26783</v>
      </c>
      <c r="M37351" t="s">
        <v>97</v>
      </c>
      <c r="N37351" t="s">
        <v>26654</v>
      </c>
      <c r="O37351" t="s">
        <v>70576</v>
      </c>
      <c r="P37351" t="s">
        <v>1162</v>
      </c>
      <c r="Q37351" t="s">
        <v>1182</v>
      </c>
      <c r="R37351" t="s">
        <v>70577</v>
      </c>
      <c r="S37351">
        <v>225.72800000000001</v>
      </c>
      <c r="T37351">
        <v>2</v>
      </c>
      <c r="U37351">
        <v>0.2</v>
      </c>
      <c r="V37351">
        <v>-47.992000000000004</v>
      </c>
      <c r="W37351">
        <v>12.581999999999999</v>
      </c>
      <c r="X37351" t="s">
        <v>26290</v>
      </c>
    </row>
    <row r="37352" spans="1:24">
      <c r="A37352">
        <v>16325</v>
      </c>
      <c r="B37352" t="s">
        <v>129</v>
      </c>
      <c r="C37352" s="1">
        <v>41643</v>
      </c>
      <c r="D37352" s="1">
        <v>41647</v>
      </c>
      <c r="E37352" t="s">
        <v>1170</v>
      </c>
      <c r="F37352" t="s">
        <v>53683</v>
      </c>
      <c r="G37352" t="s">
        <v>9590</v>
      </c>
      <c r="H37352" t="s">
        <v>1135</v>
      </c>
      <c r="J37352" t="s">
        <v>27308</v>
      </c>
      <c r="K37352" t="s">
        <v>27309</v>
      </c>
      <c r="L37352" t="s">
        <v>26645</v>
      </c>
      <c r="M37352" t="s">
        <v>17</v>
      </c>
      <c r="N37352" t="s">
        <v>26646</v>
      </c>
      <c r="O37352" t="s">
        <v>70576</v>
      </c>
      <c r="P37352" t="s">
        <v>1162</v>
      </c>
      <c r="Q37352" t="s">
        <v>1182</v>
      </c>
      <c r="R37352" t="s">
        <v>70577</v>
      </c>
      <c r="S37352">
        <v>1523.664</v>
      </c>
      <c r="T37352">
        <v>8</v>
      </c>
      <c r="U37352">
        <v>0.1</v>
      </c>
      <c r="V37352">
        <v>-50.976000000000028</v>
      </c>
      <c r="W37352">
        <v>114.71</v>
      </c>
      <c r="X37352" t="s">
        <v>26287</v>
      </c>
    </row>
    <row r="37353" spans="1:24">
      <c r="A37353">
        <v>44616</v>
      </c>
      <c r="B37353" t="s">
        <v>43163</v>
      </c>
      <c r="C37353" s="1">
        <v>42311</v>
      </c>
      <c r="D37353" s="1">
        <v>42315</v>
      </c>
      <c r="E37353" t="s">
        <v>1170</v>
      </c>
      <c r="F37353" t="s">
        <v>43164</v>
      </c>
      <c r="G37353" t="s">
        <v>16590</v>
      </c>
      <c r="H37353" t="s">
        <v>1135</v>
      </c>
      <c r="J37353" t="s">
        <v>26936</v>
      </c>
      <c r="K37353" t="s">
        <v>26936</v>
      </c>
      <c r="L37353" t="s">
        <v>26937</v>
      </c>
      <c r="M37353" t="s">
        <v>25</v>
      </c>
      <c r="N37353" t="s">
        <v>26664</v>
      </c>
      <c r="O37353" t="s">
        <v>70576</v>
      </c>
      <c r="P37353" t="s">
        <v>1162</v>
      </c>
      <c r="Q37353" t="s">
        <v>1182</v>
      </c>
      <c r="R37353" t="s">
        <v>70577</v>
      </c>
      <c r="S37353">
        <v>211.62</v>
      </c>
      <c r="T37353">
        <v>1</v>
      </c>
      <c r="U37353">
        <v>0</v>
      </c>
      <c r="V37353">
        <v>14.79</v>
      </c>
      <c r="W37353">
        <v>26.27</v>
      </c>
      <c r="X37353" t="s">
        <v>26290</v>
      </c>
    </row>
    <row r="37354" spans="1:24">
      <c r="A37354">
        <v>11857</v>
      </c>
      <c r="B37354" t="s">
        <v>35697</v>
      </c>
      <c r="C37354" s="1">
        <v>42234</v>
      </c>
      <c r="D37354" s="1">
        <v>42240</v>
      </c>
      <c r="E37354" t="s">
        <v>1170</v>
      </c>
      <c r="F37354" t="s">
        <v>33434</v>
      </c>
      <c r="G37354" t="s">
        <v>19114</v>
      </c>
      <c r="H37354" t="s">
        <v>1135</v>
      </c>
      <c r="J37354" t="s">
        <v>35698</v>
      </c>
      <c r="K37354" t="s">
        <v>27721</v>
      </c>
      <c r="L37354" t="s">
        <v>26795</v>
      </c>
      <c r="M37354" t="s">
        <v>20</v>
      </c>
      <c r="N37354" t="s">
        <v>26646</v>
      </c>
      <c r="O37354" t="s">
        <v>70576</v>
      </c>
      <c r="P37354" t="s">
        <v>1162</v>
      </c>
      <c r="Q37354" t="s">
        <v>1182</v>
      </c>
      <c r="R37354" t="s">
        <v>70577</v>
      </c>
      <c r="S37354">
        <v>634.86</v>
      </c>
      <c r="T37354">
        <v>5</v>
      </c>
      <c r="U37354">
        <v>0.4</v>
      </c>
      <c r="V37354">
        <v>-349.29000000000008</v>
      </c>
      <c r="W37354">
        <v>38.67</v>
      </c>
      <c r="X37354" t="s">
        <v>26287</v>
      </c>
    </row>
    <row r="37355" spans="1:24">
      <c r="A37355">
        <v>20166</v>
      </c>
      <c r="B37355" t="s">
        <v>42979</v>
      </c>
      <c r="C37355" s="1">
        <v>42354</v>
      </c>
      <c r="D37355" s="1">
        <v>42361</v>
      </c>
      <c r="E37355" t="s">
        <v>1170</v>
      </c>
      <c r="F37355" t="s">
        <v>31182</v>
      </c>
      <c r="G37355" t="s">
        <v>3756</v>
      </c>
      <c r="H37355" t="s">
        <v>1254</v>
      </c>
      <c r="J37355" t="s">
        <v>27347</v>
      </c>
      <c r="K37355" t="s">
        <v>26893</v>
      </c>
      <c r="L37355" t="s">
        <v>26825</v>
      </c>
      <c r="M37355" t="s">
        <v>56</v>
      </c>
      <c r="N37355" t="s">
        <v>26646</v>
      </c>
      <c r="O37355" t="s">
        <v>70576</v>
      </c>
      <c r="P37355" t="s">
        <v>1162</v>
      </c>
      <c r="Q37355" t="s">
        <v>1182</v>
      </c>
      <c r="R37355" t="s">
        <v>70577</v>
      </c>
      <c r="S37355">
        <v>1058.0999999999999</v>
      </c>
      <c r="T37355">
        <v>5</v>
      </c>
      <c r="U37355">
        <v>0</v>
      </c>
      <c r="V37355">
        <v>73.949999999999989</v>
      </c>
      <c r="W37355">
        <v>111.93</v>
      </c>
      <c r="X37355" t="s">
        <v>26287</v>
      </c>
    </row>
    <row r="37356" spans="1:24">
      <c r="A37356">
        <v>10366</v>
      </c>
      <c r="B37356" t="s">
        <v>70593</v>
      </c>
      <c r="C37356" s="1">
        <v>40998</v>
      </c>
      <c r="D37356" s="1">
        <v>41002</v>
      </c>
      <c r="E37356" t="s">
        <v>1170</v>
      </c>
      <c r="F37356" t="s">
        <v>70594</v>
      </c>
      <c r="G37356" t="s">
        <v>4086</v>
      </c>
      <c r="H37356" t="s">
        <v>1135</v>
      </c>
      <c r="J37356" t="s">
        <v>32798</v>
      </c>
      <c r="K37356" t="s">
        <v>26893</v>
      </c>
      <c r="L37356" t="s">
        <v>26825</v>
      </c>
      <c r="M37356" t="s">
        <v>56</v>
      </c>
      <c r="N37356" t="s">
        <v>26646</v>
      </c>
      <c r="O37356" t="s">
        <v>70576</v>
      </c>
      <c r="P37356" t="s">
        <v>1162</v>
      </c>
      <c r="Q37356" t="s">
        <v>1182</v>
      </c>
      <c r="R37356" t="s">
        <v>70577</v>
      </c>
      <c r="S37356">
        <v>423.24</v>
      </c>
      <c r="T37356">
        <v>2</v>
      </c>
      <c r="U37356">
        <v>0</v>
      </c>
      <c r="V37356">
        <v>29.58</v>
      </c>
      <c r="W37356">
        <v>61.81</v>
      </c>
      <c r="X37356" t="s">
        <v>26290</v>
      </c>
    </row>
    <row r="37357" spans="1:24">
      <c r="A37357">
        <v>28293</v>
      </c>
      <c r="B37357" t="s">
        <v>70595</v>
      </c>
      <c r="C37357" s="1">
        <v>41263</v>
      </c>
      <c r="D37357" s="1">
        <v>41265</v>
      </c>
      <c r="E37357" t="s">
        <v>1405</v>
      </c>
      <c r="F37357" t="s">
        <v>47803</v>
      </c>
      <c r="G37357" t="s">
        <v>2233</v>
      </c>
      <c r="H37357" t="s">
        <v>1135</v>
      </c>
      <c r="J37357" t="s">
        <v>31644</v>
      </c>
      <c r="K37357" t="s">
        <v>31645</v>
      </c>
      <c r="L37357" t="s">
        <v>26926</v>
      </c>
      <c r="M37357" t="s">
        <v>43</v>
      </c>
      <c r="N37357" t="s">
        <v>26664</v>
      </c>
      <c r="O37357" t="s">
        <v>70576</v>
      </c>
      <c r="P37357" t="s">
        <v>1162</v>
      </c>
      <c r="Q37357" t="s">
        <v>1182</v>
      </c>
      <c r="R37357" t="s">
        <v>70577</v>
      </c>
      <c r="S37357">
        <v>878.22299999999996</v>
      </c>
      <c r="T37357">
        <v>5</v>
      </c>
      <c r="U37357">
        <v>0.17</v>
      </c>
      <c r="V37357">
        <v>-127.077</v>
      </c>
      <c r="W37357">
        <v>128.13</v>
      </c>
      <c r="X37357" t="s">
        <v>26290</v>
      </c>
    </row>
    <row r="37358" spans="1:24">
      <c r="A37358">
        <v>29759</v>
      </c>
      <c r="B37358" t="s">
        <v>70596</v>
      </c>
      <c r="C37358" s="1">
        <v>41797</v>
      </c>
      <c r="D37358" s="1">
        <v>41802</v>
      </c>
      <c r="E37358" t="s">
        <v>1170</v>
      </c>
      <c r="F37358" t="s">
        <v>70597</v>
      </c>
      <c r="G37358" t="s">
        <v>5773</v>
      </c>
      <c r="H37358" t="s">
        <v>1135</v>
      </c>
      <c r="J37358" t="s">
        <v>26661</v>
      </c>
      <c r="K37358" t="s">
        <v>26662</v>
      </c>
      <c r="L37358" t="s">
        <v>26663</v>
      </c>
      <c r="M37358" t="s">
        <v>43</v>
      </c>
      <c r="N37358" t="s">
        <v>26664</v>
      </c>
      <c r="O37358" t="s">
        <v>70576</v>
      </c>
      <c r="P37358" t="s">
        <v>1162</v>
      </c>
      <c r="Q37358" t="s">
        <v>1182</v>
      </c>
      <c r="R37358" t="s">
        <v>70577</v>
      </c>
      <c r="S37358">
        <v>116.39100000000001</v>
      </c>
      <c r="T37358">
        <v>1</v>
      </c>
      <c r="U37358">
        <v>0.45</v>
      </c>
      <c r="V37358">
        <v>-84.668999999999997</v>
      </c>
      <c r="W37358">
        <v>7.91</v>
      </c>
      <c r="X37358" t="s">
        <v>26287</v>
      </c>
    </row>
    <row r="37359" spans="1:24">
      <c r="A37359">
        <v>7028</v>
      </c>
      <c r="B37359" t="s">
        <v>47441</v>
      </c>
      <c r="C37359" s="1">
        <v>42087</v>
      </c>
      <c r="D37359" s="1">
        <v>42093</v>
      </c>
      <c r="E37359" t="s">
        <v>1170</v>
      </c>
      <c r="F37359" t="s">
        <v>40931</v>
      </c>
      <c r="G37359" t="s">
        <v>5232</v>
      </c>
      <c r="H37359" t="s">
        <v>1254</v>
      </c>
      <c r="J37359" t="s">
        <v>28125</v>
      </c>
      <c r="K37359" t="s">
        <v>26886</v>
      </c>
      <c r="L37359" t="s">
        <v>26886</v>
      </c>
      <c r="M37359" t="s">
        <v>63</v>
      </c>
      <c r="N37359" t="s">
        <v>26654</v>
      </c>
      <c r="O37359" t="s">
        <v>70576</v>
      </c>
      <c r="P37359" t="s">
        <v>1162</v>
      </c>
      <c r="Q37359" t="s">
        <v>1182</v>
      </c>
      <c r="R37359" t="s">
        <v>70577</v>
      </c>
      <c r="S37359">
        <v>705.40000000000009</v>
      </c>
      <c r="T37359">
        <v>5</v>
      </c>
      <c r="U37359">
        <v>0</v>
      </c>
      <c r="V37359">
        <v>21.1</v>
      </c>
      <c r="W37359">
        <v>28.735000000000003</v>
      </c>
      <c r="X37359" t="s">
        <v>26287</v>
      </c>
    </row>
    <row r="37360" spans="1:24">
      <c r="A37360">
        <v>2299</v>
      </c>
      <c r="B37360" t="s">
        <v>70598</v>
      </c>
      <c r="C37360" s="1">
        <v>41962</v>
      </c>
      <c r="D37360" s="1">
        <v>41969</v>
      </c>
      <c r="E37360" t="s">
        <v>1170</v>
      </c>
      <c r="F37360" t="s">
        <v>35832</v>
      </c>
      <c r="G37360" t="s">
        <v>10879</v>
      </c>
      <c r="H37360" t="s">
        <v>1135</v>
      </c>
      <c r="J37360" t="s">
        <v>28932</v>
      </c>
      <c r="K37360" t="s">
        <v>26913</v>
      </c>
      <c r="L37360" t="s">
        <v>26914</v>
      </c>
      <c r="M37360" t="s">
        <v>63</v>
      </c>
      <c r="N37360" t="s">
        <v>26654</v>
      </c>
      <c r="O37360" t="s">
        <v>70576</v>
      </c>
      <c r="P37360" t="s">
        <v>1162</v>
      </c>
      <c r="Q37360" t="s">
        <v>1182</v>
      </c>
      <c r="R37360" t="s">
        <v>70577</v>
      </c>
      <c r="S37360">
        <v>846.48000000000013</v>
      </c>
      <c r="T37360">
        <v>6</v>
      </c>
      <c r="U37360">
        <v>0</v>
      </c>
      <c r="V37360">
        <v>25.32</v>
      </c>
      <c r="W37360">
        <v>54.376999999999995</v>
      </c>
      <c r="X37360" t="s">
        <v>26300</v>
      </c>
    </row>
    <row r="37361" spans="1:24">
      <c r="A37361">
        <v>11738</v>
      </c>
      <c r="B37361" t="s">
        <v>56904</v>
      </c>
      <c r="C37361" s="1">
        <v>42343</v>
      </c>
      <c r="D37361" s="1">
        <v>42347</v>
      </c>
      <c r="E37361" t="s">
        <v>1132</v>
      </c>
      <c r="F37361" t="s">
        <v>56905</v>
      </c>
      <c r="G37361" t="s">
        <v>5495</v>
      </c>
      <c r="H37361" t="s">
        <v>1157</v>
      </c>
      <c r="J37361" t="s">
        <v>34132</v>
      </c>
      <c r="K37361" t="s">
        <v>26893</v>
      </c>
      <c r="L37361" t="s">
        <v>26825</v>
      </c>
      <c r="M37361" t="s">
        <v>56</v>
      </c>
      <c r="N37361" t="s">
        <v>26646</v>
      </c>
      <c r="O37361" t="s">
        <v>70599</v>
      </c>
      <c r="P37361" t="s">
        <v>1162</v>
      </c>
      <c r="Q37361" t="s">
        <v>1182</v>
      </c>
      <c r="R37361" t="s">
        <v>70600</v>
      </c>
      <c r="S37361">
        <v>424.20000000000005</v>
      </c>
      <c r="T37361">
        <v>2</v>
      </c>
      <c r="U37361">
        <v>0</v>
      </c>
      <c r="V37361">
        <v>161.16</v>
      </c>
      <c r="W37361">
        <v>43.78</v>
      </c>
      <c r="X37361" t="s">
        <v>26290</v>
      </c>
    </row>
    <row r="37362" spans="1:24">
      <c r="A37362">
        <v>18753</v>
      </c>
      <c r="B37362" t="s">
        <v>70601</v>
      </c>
      <c r="C37362" s="1">
        <v>41639</v>
      </c>
      <c r="D37362" s="1">
        <v>41641</v>
      </c>
      <c r="E37362" t="s">
        <v>1132</v>
      </c>
      <c r="F37362" t="s">
        <v>38264</v>
      </c>
      <c r="G37362" t="s">
        <v>9417</v>
      </c>
      <c r="H37362" t="s">
        <v>1254</v>
      </c>
      <c r="J37362" t="s">
        <v>27055</v>
      </c>
      <c r="K37362" t="s">
        <v>27055</v>
      </c>
      <c r="L37362" t="s">
        <v>26756</v>
      </c>
      <c r="M37362" t="s">
        <v>17</v>
      </c>
      <c r="N37362" t="s">
        <v>26646</v>
      </c>
      <c r="O37362" t="s">
        <v>70599</v>
      </c>
      <c r="P37362" t="s">
        <v>1162</v>
      </c>
      <c r="Q37362" t="s">
        <v>1182</v>
      </c>
      <c r="R37362" t="s">
        <v>70600</v>
      </c>
      <c r="S37362">
        <v>509.04000000000008</v>
      </c>
      <c r="T37362">
        <v>3</v>
      </c>
      <c r="U37362">
        <v>0.2</v>
      </c>
      <c r="V37362">
        <v>114.47999999999999</v>
      </c>
      <c r="W37362">
        <v>67.599999999999994</v>
      </c>
      <c r="X37362" t="s">
        <v>26290</v>
      </c>
    </row>
    <row r="37363" spans="1:24">
      <c r="A37363">
        <v>20545</v>
      </c>
      <c r="B37363" t="s">
        <v>41900</v>
      </c>
      <c r="C37363" s="1">
        <v>41444</v>
      </c>
      <c r="D37363" s="1">
        <v>41449</v>
      </c>
      <c r="E37363" t="s">
        <v>1170</v>
      </c>
      <c r="F37363" t="s">
        <v>41901</v>
      </c>
      <c r="G37363" t="s">
        <v>12979</v>
      </c>
      <c r="H37363" t="s">
        <v>1254</v>
      </c>
      <c r="J37363" t="s">
        <v>26661</v>
      </c>
      <c r="K37363" t="s">
        <v>26662</v>
      </c>
      <c r="L37363" t="s">
        <v>26663</v>
      </c>
      <c r="M37363" t="s">
        <v>43</v>
      </c>
      <c r="N37363" t="s">
        <v>26664</v>
      </c>
      <c r="O37363" t="s">
        <v>70599</v>
      </c>
      <c r="P37363" t="s">
        <v>1162</v>
      </c>
      <c r="Q37363" t="s">
        <v>1182</v>
      </c>
      <c r="R37363" t="s">
        <v>70600</v>
      </c>
      <c r="S37363">
        <v>349.96500000000003</v>
      </c>
      <c r="T37363">
        <v>3</v>
      </c>
      <c r="U37363">
        <v>0.45</v>
      </c>
      <c r="V37363">
        <v>-280.03500000000003</v>
      </c>
      <c r="W37363">
        <v>35.369999999999997</v>
      </c>
      <c r="X37363" t="s">
        <v>26290</v>
      </c>
    </row>
    <row r="37364" spans="1:24">
      <c r="A37364">
        <v>43035</v>
      </c>
      <c r="B37364" t="s">
        <v>70602</v>
      </c>
      <c r="C37364" s="1">
        <v>41296</v>
      </c>
      <c r="D37364" s="1">
        <v>41302</v>
      </c>
      <c r="E37364" t="s">
        <v>1170</v>
      </c>
      <c r="F37364" t="s">
        <v>70603</v>
      </c>
      <c r="G37364" t="s">
        <v>2771</v>
      </c>
      <c r="H37364" t="s">
        <v>1135</v>
      </c>
      <c r="J37364" t="s">
        <v>26986</v>
      </c>
      <c r="K37364" t="s">
        <v>26987</v>
      </c>
      <c r="L37364" t="s">
        <v>26988</v>
      </c>
      <c r="M37364" t="s">
        <v>41</v>
      </c>
      <c r="N37364" t="s">
        <v>26646</v>
      </c>
      <c r="O37364" t="s">
        <v>70599</v>
      </c>
      <c r="P37364" t="s">
        <v>1162</v>
      </c>
      <c r="Q37364" t="s">
        <v>1182</v>
      </c>
      <c r="R37364" t="s">
        <v>70600</v>
      </c>
      <c r="S37364">
        <v>848.40000000000009</v>
      </c>
      <c r="T37364">
        <v>4</v>
      </c>
      <c r="U37364">
        <v>0</v>
      </c>
      <c r="V37364">
        <v>322.32</v>
      </c>
      <c r="W37364">
        <v>73.09</v>
      </c>
      <c r="X37364" t="s">
        <v>26300</v>
      </c>
    </row>
    <row r="37365" spans="1:24">
      <c r="A37365">
        <v>48563</v>
      </c>
      <c r="B37365" t="s">
        <v>41520</v>
      </c>
      <c r="C37365" s="1">
        <v>41159</v>
      </c>
      <c r="D37365" s="1">
        <v>41161</v>
      </c>
      <c r="E37365" t="s">
        <v>1132</v>
      </c>
      <c r="F37365" t="s">
        <v>41521</v>
      </c>
      <c r="G37365" t="s">
        <v>17260</v>
      </c>
      <c r="H37365" t="s">
        <v>1254</v>
      </c>
      <c r="J37365" t="s">
        <v>32677</v>
      </c>
      <c r="K37365" t="s">
        <v>32678</v>
      </c>
      <c r="L37365" t="s">
        <v>27446</v>
      </c>
      <c r="M37365" t="s">
        <v>285</v>
      </c>
      <c r="N37365" t="s">
        <v>26669</v>
      </c>
      <c r="O37365" t="s">
        <v>70599</v>
      </c>
      <c r="P37365" t="s">
        <v>1162</v>
      </c>
      <c r="Q37365" t="s">
        <v>1182</v>
      </c>
      <c r="R37365" t="s">
        <v>70600</v>
      </c>
      <c r="S37365">
        <v>424.20000000000005</v>
      </c>
      <c r="T37365">
        <v>2</v>
      </c>
      <c r="U37365">
        <v>0</v>
      </c>
      <c r="V37365">
        <v>161.16</v>
      </c>
      <c r="W37365">
        <v>97.54</v>
      </c>
      <c r="X37365" t="s">
        <v>26311</v>
      </c>
    </row>
    <row r="37366" spans="1:24">
      <c r="A37366">
        <v>46236</v>
      </c>
      <c r="B37366" t="s">
        <v>42871</v>
      </c>
      <c r="C37366" s="1">
        <v>42046</v>
      </c>
      <c r="D37366" s="1">
        <v>42049</v>
      </c>
      <c r="E37366" t="s">
        <v>1405</v>
      </c>
      <c r="F37366" t="s">
        <v>42872</v>
      </c>
      <c r="G37366" t="s">
        <v>18702</v>
      </c>
      <c r="H37366" t="s">
        <v>1157</v>
      </c>
      <c r="J37366" t="s">
        <v>38213</v>
      </c>
      <c r="K37366" t="s">
        <v>38214</v>
      </c>
      <c r="L37366" t="s">
        <v>27082</v>
      </c>
      <c r="M37366" t="s">
        <v>27082</v>
      </c>
      <c r="N37366" t="s">
        <v>26285</v>
      </c>
      <c r="O37366" t="s">
        <v>70599</v>
      </c>
      <c r="P37366" t="s">
        <v>1162</v>
      </c>
      <c r="Q37366" t="s">
        <v>1182</v>
      </c>
      <c r="R37366" t="s">
        <v>70600</v>
      </c>
      <c r="S37366">
        <v>212.10000000000002</v>
      </c>
      <c r="T37366">
        <v>1</v>
      </c>
      <c r="U37366">
        <v>0</v>
      </c>
      <c r="V37366">
        <v>80.58</v>
      </c>
      <c r="W37366">
        <v>65.349999999999994</v>
      </c>
      <c r="X37366" t="s">
        <v>26311</v>
      </c>
    </row>
    <row r="37367" spans="1:24">
      <c r="A37367">
        <v>41391</v>
      </c>
      <c r="B37367" t="s">
        <v>70604</v>
      </c>
      <c r="C37367" s="1">
        <v>41409</v>
      </c>
      <c r="D37367" s="1">
        <v>41413</v>
      </c>
      <c r="E37367" t="s">
        <v>1170</v>
      </c>
      <c r="F37367" t="s">
        <v>42872</v>
      </c>
      <c r="G37367" t="s">
        <v>18702</v>
      </c>
      <c r="H37367" t="s">
        <v>1157</v>
      </c>
      <c r="J37367" t="s">
        <v>38213</v>
      </c>
      <c r="K37367" t="s">
        <v>38214</v>
      </c>
      <c r="L37367" t="s">
        <v>27082</v>
      </c>
      <c r="M37367" t="s">
        <v>27082</v>
      </c>
      <c r="N37367" t="s">
        <v>26285</v>
      </c>
      <c r="O37367" t="s">
        <v>70599</v>
      </c>
      <c r="P37367" t="s">
        <v>1162</v>
      </c>
      <c r="Q37367" t="s">
        <v>1182</v>
      </c>
      <c r="R37367" t="s">
        <v>70600</v>
      </c>
      <c r="S37367">
        <v>848.40000000000009</v>
      </c>
      <c r="T37367">
        <v>4</v>
      </c>
      <c r="U37367">
        <v>0</v>
      </c>
      <c r="V37367">
        <v>322.32</v>
      </c>
      <c r="W37367">
        <v>44.43</v>
      </c>
      <c r="X37367" t="s">
        <v>26287</v>
      </c>
    </row>
    <row r="37368" spans="1:24">
      <c r="A37368">
        <v>17336</v>
      </c>
      <c r="B37368" t="s">
        <v>27960</v>
      </c>
      <c r="C37368" s="1">
        <v>42337</v>
      </c>
      <c r="D37368" s="1">
        <v>42341</v>
      </c>
      <c r="E37368" t="s">
        <v>1170</v>
      </c>
      <c r="F37368" t="s">
        <v>27961</v>
      </c>
      <c r="G37368" t="s">
        <v>8904</v>
      </c>
      <c r="H37368" t="s">
        <v>1157</v>
      </c>
      <c r="J37368" t="s">
        <v>27037</v>
      </c>
      <c r="K37368" t="s">
        <v>27037</v>
      </c>
      <c r="L37368" t="s">
        <v>27038</v>
      </c>
      <c r="M37368" t="s">
        <v>56</v>
      </c>
      <c r="N37368" t="s">
        <v>26646</v>
      </c>
      <c r="O37368" t="s">
        <v>70599</v>
      </c>
      <c r="P37368" t="s">
        <v>1162</v>
      </c>
      <c r="Q37368" t="s">
        <v>1182</v>
      </c>
      <c r="R37368" t="s">
        <v>70600</v>
      </c>
      <c r="S37368">
        <v>424.20000000000005</v>
      </c>
      <c r="T37368">
        <v>2</v>
      </c>
      <c r="U37368">
        <v>0</v>
      </c>
      <c r="V37368">
        <v>161.16</v>
      </c>
      <c r="W37368">
        <v>32.32</v>
      </c>
      <c r="X37368" t="s">
        <v>26290</v>
      </c>
    </row>
    <row r="37369" spans="1:24">
      <c r="A37369">
        <v>15754</v>
      </c>
      <c r="B37369" t="s">
        <v>28509</v>
      </c>
      <c r="C37369" s="1">
        <v>41364</v>
      </c>
      <c r="D37369" s="1">
        <v>41369</v>
      </c>
      <c r="E37369" t="s">
        <v>1170</v>
      </c>
      <c r="F37369" t="s">
        <v>28510</v>
      </c>
      <c r="G37369" t="s">
        <v>1464</v>
      </c>
      <c r="H37369" t="s">
        <v>1157</v>
      </c>
      <c r="J37369" t="s">
        <v>28511</v>
      </c>
      <c r="K37369" t="s">
        <v>26755</v>
      </c>
      <c r="L37369" t="s">
        <v>26756</v>
      </c>
      <c r="M37369" t="s">
        <v>17</v>
      </c>
      <c r="N37369" t="s">
        <v>26646</v>
      </c>
      <c r="O37369" t="s">
        <v>70599</v>
      </c>
      <c r="P37369" t="s">
        <v>1162</v>
      </c>
      <c r="Q37369" t="s">
        <v>1182</v>
      </c>
      <c r="R37369" t="s">
        <v>70600</v>
      </c>
      <c r="S37369">
        <v>572.67000000000007</v>
      </c>
      <c r="T37369">
        <v>3</v>
      </c>
      <c r="U37369">
        <v>0.1</v>
      </c>
      <c r="V37369">
        <v>178.11</v>
      </c>
      <c r="W37369">
        <v>76.37</v>
      </c>
      <c r="X37369" t="s">
        <v>26290</v>
      </c>
    </row>
    <row r="37370" spans="1:24">
      <c r="A37370">
        <v>19011</v>
      </c>
      <c r="B37370" t="s">
        <v>68339</v>
      </c>
      <c r="C37370" s="1">
        <v>41983</v>
      </c>
      <c r="D37370" s="1">
        <v>41987</v>
      </c>
      <c r="E37370" t="s">
        <v>1170</v>
      </c>
      <c r="F37370" t="s">
        <v>68340</v>
      </c>
      <c r="G37370" t="s">
        <v>3162</v>
      </c>
      <c r="H37370" t="s">
        <v>1157</v>
      </c>
      <c r="J37370" t="s">
        <v>68341</v>
      </c>
      <c r="K37370" t="s">
        <v>26691</v>
      </c>
      <c r="L37370" t="s">
        <v>26645</v>
      </c>
      <c r="M37370" t="s">
        <v>17</v>
      </c>
      <c r="N37370" t="s">
        <v>26646</v>
      </c>
      <c r="O37370" t="s">
        <v>70599</v>
      </c>
      <c r="P37370" t="s">
        <v>1162</v>
      </c>
      <c r="Q37370" t="s">
        <v>1182</v>
      </c>
      <c r="R37370" t="s">
        <v>70600</v>
      </c>
      <c r="S37370">
        <v>572.67000000000007</v>
      </c>
      <c r="T37370">
        <v>3</v>
      </c>
      <c r="U37370">
        <v>0.1</v>
      </c>
      <c r="V37370">
        <v>178.11</v>
      </c>
      <c r="W37370">
        <v>47.24</v>
      </c>
      <c r="X37370" t="s">
        <v>26287</v>
      </c>
    </row>
    <row r="37371" spans="1:24">
      <c r="A37371">
        <v>41293</v>
      </c>
      <c r="B37371" t="s">
        <v>66671</v>
      </c>
      <c r="C37371" s="1">
        <v>41062</v>
      </c>
      <c r="D37371" s="1">
        <v>41067</v>
      </c>
      <c r="E37371" t="s">
        <v>1170</v>
      </c>
      <c r="F37371" t="s">
        <v>66672</v>
      </c>
      <c r="G37371" t="s">
        <v>22685</v>
      </c>
      <c r="H37371" t="s">
        <v>1157</v>
      </c>
      <c r="J37371" t="s">
        <v>31235</v>
      </c>
      <c r="K37371" t="s">
        <v>31236</v>
      </c>
      <c r="L37371" t="s">
        <v>27492</v>
      </c>
      <c r="M37371" t="s">
        <v>99</v>
      </c>
      <c r="N37371" t="s">
        <v>26669</v>
      </c>
      <c r="O37371" t="s">
        <v>70599</v>
      </c>
      <c r="P37371" t="s">
        <v>1162</v>
      </c>
      <c r="Q37371" t="s">
        <v>1182</v>
      </c>
      <c r="R37371" t="s">
        <v>70600</v>
      </c>
      <c r="S37371">
        <v>212.10000000000002</v>
      </c>
      <c r="T37371">
        <v>1</v>
      </c>
      <c r="U37371">
        <v>0</v>
      </c>
      <c r="V37371">
        <v>80.58</v>
      </c>
      <c r="W37371">
        <v>22.4</v>
      </c>
      <c r="X37371" t="s">
        <v>26290</v>
      </c>
    </row>
    <row r="37372" spans="1:24">
      <c r="A37372">
        <v>42450</v>
      </c>
      <c r="B37372" t="s">
        <v>70605</v>
      </c>
      <c r="C37372" s="1">
        <v>42249</v>
      </c>
      <c r="D37372" s="1">
        <v>42253</v>
      </c>
      <c r="E37372" t="s">
        <v>1170</v>
      </c>
      <c r="F37372" t="s">
        <v>70606</v>
      </c>
      <c r="G37372" t="s">
        <v>1538</v>
      </c>
      <c r="H37372" t="s">
        <v>1157</v>
      </c>
      <c r="J37372" t="s">
        <v>4950</v>
      </c>
      <c r="K37372" t="s">
        <v>27632</v>
      </c>
      <c r="L37372" t="s">
        <v>27082</v>
      </c>
      <c r="M37372" t="s">
        <v>27082</v>
      </c>
      <c r="N37372" t="s">
        <v>26285</v>
      </c>
      <c r="O37372" t="s">
        <v>70599</v>
      </c>
      <c r="P37372" t="s">
        <v>1162</v>
      </c>
      <c r="Q37372" t="s">
        <v>1182</v>
      </c>
      <c r="R37372" t="s">
        <v>70600</v>
      </c>
      <c r="S37372">
        <v>424.20000000000005</v>
      </c>
      <c r="T37372">
        <v>2</v>
      </c>
      <c r="U37372">
        <v>0</v>
      </c>
      <c r="V37372">
        <v>161.16</v>
      </c>
      <c r="W37372">
        <v>38.69</v>
      </c>
      <c r="X37372" t="s">
        <v>26290</v>
      </c>
    </row>
    <row r="37373" spans="1:24">
      <c r="A37373">
        <v>15469</v>
      </c>
      <c r="B37373" t="s">
        <v>216</v>
      </c>
      <c r="C37373" s="1">
        <v>41871</v>
      </c>
      <c r="D37373" s="1">
        <v>41876</v>
      </c>
      <c r="E37373" t="s">
        <v>1170</v>
      </c>
      <c r="F37373" t="s">
        <v>42117</v>
      </c>
      <c r="G37373" t="s">
        <v>3994</v>
      </c>
      <c r="H37373" t="s">
        <v>1135</v>
      </c>
      <c r="J37373" t="s">
        <v>42118</v>
      </c>
      <c r="K37373" t="s">
        <v>26900</v>
      </c>
      <c r="L37373" t="s">
        <v>26645</v>
      </c>
      <c r="M37373" t="s">
        <v>17</v>
      </c>
      <c r="N37373" t="s">
        <v>26646</v>
      </c>
      <c r="O37373" t="s">
        <v>70599</v>
      </c>
      <c r="P37373" t="s">
        <v>1162</v>
      </c>
      <c r="Q37373" t="s">
        <v>1182</v>
      </c>
      <c r="R37373" t="s">
        <v>70600</v>
      </c>
      <c r="S37373">
        <v>954.45</v>
      </c>
      <c r="T37373">
        <v>5</v>
      </c>
      <c r="U37373">
        <v>0.1</v>
      </c>
      <c r="V37373">
        <v>296.84999999999997</v>
      </c>
      <c r="W37373">
        <v>69.290000000000006</v>
      </c>
      <c r="X37373" t="s">
        <v>26287</v>
      </c>
    </row>
    <row r="37374" spans="1:24">
      <c r="A37374">
        <v>47215</v>
      </c>
      <c r="B37374" t="s">
        <v>70607</v>
      </c>
      <c r="C37374" s="1">
        <v>42004</v>
      </c>
      <c r="D37374" s="1">
        <v>42007</v>
      </c>
      <c r="E37374" t="s">
        <v>1405</v>
      </c>
      <c r="F37374" t="s">
        <v>70608</v>
      </c>
      <c r="G37374" t="s">
        <v>2542</v>
      </c>
      <c r="H37374" t="s">
        <v>1135</v>
      </c>
      <c r="J37374" t="s">
        <v>27540</v>
      </c>
      <c r="K37374" t="s">
        <v>27540</v>
      </c>
      <c r="L37374" t="s">
        <v>27541</v>
      </c>
      <c r="M37374" t="s">
        <v>99</v>
      </c>
      <c r="N37374" t="s">
        <v>26669</v>
      </c>
      <c r="O37374" t="s">
        <v>70599</v>
      </c>
      <c r="P37374" t="s">
        <v>1162</v>
      </c>
      <c r="Q37374" t="s">
        <v>1182</v>
      </c>
      <c r="R37374" t="s">
        <v>70600</v>
      </c>
      <c r="S37374">
        <v>848.40000000000009</v>
      </c>
      <c r="T37374">
        <v>4</v>
      </c>
      <c r="U37374">
        <v>0</v>
      </c>
      <c r="V37374">
        <v>322.32</v>
      </c>
      <c r="W37374">
        <v>91</v>
      </c>
      <c r="X37374" t="s">
        <v>26287</v>
      </c>
    </row>
    <row r="37375" spans="1:24">
      <c r="A37375">
        <v>14242</v>
      </c>
      <c r="B37375" t="s">
        <v>69468</v>
      </c>
      <c r="C37375" s="1">
        <v>41390</v>
      </c>
      <c r="D37375" s="1">
        <v>41394</v>
      </c>
      <c r="E37375" t="s">
        <v>1170</v>
      </c>
      <c r="F37375" t="s">
        <v>40477</v>
      </c>
      <c r="G37375" t="s">
        <v>8891</v>
      </c>
      <c r="H37375" t="s">
        <v>1135</v>
      </c>
      <c r="J37375" t="s">
        <v>45758</v>
      </c>
      <c r="K37375" t="s">
        <v>26755</v>
      </c>
      <c r="L37375" t="s">
        <v>26756</v>
      </c>
      <c r="M37375" t="s">
        <v>17</v>
      </c>
      <c r="N37375" t="s">
        <v>26646</v>
      </c>
      <c r="O37375" t="s">
        <v>70599</v>
      </c>
      <c r="P37375" t="s">
        <v>1162</v>
      </c>
      <c r="Q37375" t="s">
        <v>1182</v>
      </c>
      <c r="R37375" t="s">
        <v>70600</v>
      </c>
      <c r="S37375">
        <v>1145.3400000000001</v>
      </c>
      <c r="T37375">
        <v>6</v>
      </c>
      <c r="U37375">
        <v>0.1</v>
      </c>
      <c r="V37375">
        <v>356.22</v>
      </c>
      <c r="W37375">
        <v>57.48</v>
      </c>
      <c r="X37375" t="s">
        <v>26287</v>
      </c>
    </row>
    <row r="37376" spans="1:24">
      <c r="A37376">
        <v>13781</v>
      </c>
      <c r="B37376" t="s">
        <v>70609</v>
      </c>
      <c r="C37376" s="1">
        <v>41352</v>
      </c>
      <c r="D37376" s="1">
        <v>41352</v>
      </c>
      <c r="E37376" t="s">
        <v>3386</v>
      </c>
      <c r="F37376" t="s">
        <v>70610</v>
      </c>
      <c r="G37376" t="s">
        <v>8546</v>
      </c>
      <c r="H37376" t="s">
        <v>1157</v>
      </c>
      <c r="J37376" t="s">
        <v>51710</v>
      </c>
      <c r="K37376" t="s">
        <v>26755</v>
      </c>
      <c r="L37376" t="s">
        <v>26756</v>
      </c>
      <c r="M37376" t="s">
        <v>17</v>
      </c>
      <c r="N37376" t="s">
        <v>26646</v>
      </c>
      <c r="O37376" t="s">
        <v>70599</v>
      </c>
      <c r="P37376" t="s">
        <v>1162</v>
      </c>
      <c r="Q37376" t="s">
        <v>1182</v>
      </c>
      <c r="R37376" t="s">
        <v>70600</v>
      </c>
      <c r="S37376">
        <v>1527.1200000000001</v>
      </c>
      <c r="T37376">
        <v>8</v>
      </c>
      <c r="U37376">
        <v>0.1</v>
      </c>
      <c r="V37376">
        <v>474.95999999999992</v>
      </c>
      <c r="W37376">
        <v>209.96</v>
      </c>
      <c r="X37376" t="s">
        <v>26290</v>
      </c>
    </row>
    <row r="37377" spans="1:24">
      <c r="A37377">
        <v>10553</v>
      </c>
      <c r="B37377" t="s">
        <v>30118</v>
      </c>
      <c r="C37377" s="1">
        <v>41882</v>
      </c>
      <c r="D37377" s="1">
        <v>41885</v>
      </c>
      <c r="E37377" t="s">
        <v>1405</v>
      </c>
      <c r="F37377" t="s">
        <v>30119</v>
      </c>
      <c r="G37377" t="s">
        <v>3671</v>
      </c>
      <c r="H37377" t="s">
        <v>1157</v>
      </c>
      <c r="J37377" t="s">
        <v>30120</v>
      </c>
      <c r="K37377" t="s">
        <v>28490</v>
      </c>
      <c r="L37377" t="s">
        <v>26756</v>
      </c>
      <c r="M37377" t="s">
        <v>17</v>
      </c>
      <c r="N37377" t="s">
        <v>26646</v>
      </c>
      <c r="O37377" t="s">
        <v>70599</v>
      </c>
      <c r="P37377" t="s">
        <v>1162</v>
      </c>
      <c r="Q37377" t="s">
        <v>1182</v>
      </c>
      <c r="R37377" t="s">
        <v>70600</v>
      </c>
      <c r="S37377">
        <v>1527.1200000000001</v>
      </c>
      <c r="T37377">
        <v>8</v>
      </c>
      <c r="U37377">
        <v>0.1</v>
      </c>
      <c r="V37377">
        <v>474.95999999999992</v>
      </c>
      <c r="W37377">
        <v>50.83</v>
      </c>
      <c r="X37377" t="s">
        <v>26311</v>
      </c>
    </row>
    <row r="37378" spans="1:24">
      <c r="A37378">
        <v>4367</v>
      </c>
      <c r="B37378" t="s">
        <v>70611</v>
      </c>
      <c r="C37378" s="1">
        <v>42237</v>
      </c>
      <c r="D37378" s="1">
        <v>42243</v>
      </c>
      <c r="E37378" t="s">
        <v>1170</v>
      </c>
      <c r="F37378" t="s">
        <v>46205</v>
      </c>
      <c r="G37378" t="s">
        <v>7900</v>
      </c>
      <c r="H37378" t="s">
        <v>1157</v>
      </c>
      <c r="J37378" t="s">
        <v>70612</v>
      </c>
      <c r="K37378" t="s">
        <v>26652</v>
      </c>
      <c r="L37378" t="s">
        <v>26653</v>
      </c>
      <c r="M37378" t="s">
        <v>72</v>
      </c>
      <c r="N37378" t="s">
        <v>26654</v>
      </c>
      <c r="O37378" t="s">
        <v>70599</v>
      </c>
      <c r="P37378" t="s">
        <v>1162</v>
      </c>
      <c r="Q37378" t="s">
        <v>1182</v>
      </c>
      <c r="R37378" t="s">
        <v>70600</v>
      </c>
      <c r="S37378">
        <v>141.4</v>
      </c>
      <c r="T37378">
        <v>1</v>
      </c>
      <c r="U37378">
        <v>0</v>
      </c>
      <c r="V37378">
        <v>45.239999999999995</v>
      </c>
      <c r="W37378">
        <v>11.920999999999999</v>
      </c>
      <c r="X37378" t="s">
        <v>26287</v>
      </c>
    </row>
    <row r="37379" spans="1:24">
      <c r="A37379">
        <v>14128</v>
      </c>
      <c r="B37379" t="s">
        <v>70306</v>
      </c>
      <c r="C37379" s="1">
        <v>41340</v>
      </c>
      <c r="D37379" s="1">
        <v>41345</v>
      </c>
      <c r="E37379" t="s">
        <v>1170</v>
      </c>
      <c r="F37379" t="s">
        <v>27049</v>
      </c>
      <c r="G37379" t="s">
        <v>5609</v>
      </c>
      <c r="H37379" t="s">
        <v>1135</v>
      </c>
      <c r="J37379" t="s">
        <v>29218</v>
      </c>
      <c r="K37379" t="s">
        <v>26817</v>
      </c>
      <c r="L37379" t="s">
        <v>26645</v>
      </c>
      <c r="M37379" t="s">
        <v>17</v>
      </c>
      <c r="N37379" t="s">
        <v>26646</v>
      </c>
      <c r="O37379" t="s">
        <v>70599</v>
      </c>
      <c r="P37379" t="s">
        <v>1162</v>
      </c>
      <c r="Q37379" t="s">
        <v>1182</v>
      </c>
      <c r="R37379" t="s">
        <v>70600</v>
      </c>
      <c r="S37379">
        <v>572.67000000000007</v>
      </c>
      <c r="T37379">
        <v>3</v>
      </c>
      <c r="U37379">
        <v>0.1</v>
      </c>
      <c r="V37379">
        <v>178.11</v>
      </c>
      <c r="W37379">
        <v>39.380000000000003</v>
      </c>
      <c r="X37379" t="s">
        <v>26287</v>
      </c>
    </row>
    <row r="37380" spans="1:24">
      <c r="A37380">
        <v>46375</v>
      </c>
      <c r="B37380" t="s">
        <v>70613</v>
      </c>
      <c r="C37380" s="1">
        <v>42237</v>
      </c>
      <c r="D37380" s="1">
        <v>42241</v>
      </c>
      <c r="E37380" t="s">
        <v>1170</v>
      </c>
      <c r="F37380" t="s">
        <v>70614</v>
      </c>
      <c r="G37380" t="s">
        <v>9095</v>
      </c>
      <c r="H37380" t="s">
        <v>1157</v>
      </c>
      <c r="J37380" t="s">
        <v>28319</v>
      </c>
      <c r="K37380" t="s">
        <v>28319</v>
      </c>
      <c r="L37380" t="s">
        <v>26760</v>
      </c>
      <c r="M37380" t="s">
        <v>235</v>
      </c>
      <c r="N37380" t="s">
        <v>26669</v>
      </c>
      <c r="O37380" t="s">
        <v>70599</v>
      </c>
      <c r="P37380" t="s">
        <v>1162</v>
      </c>
      <c r="Q37380" t="s">
        <v>1182</v>
      </c>
      <c r="R37380" t="s">
        <v>70600</v>
      </c>
      <c r="S37380">
        <v>127.26000000000003</v>
      </c>
      <c r="T37380">
        <v>2</v>
      </c>
      <c r="U37380">
        <v>0.7</v>
      </c>
      <c r="V37380">
        <v>-135.78</v>
      </c>
      <c r="W37380">
        <v>6.46</v>
      </c>
      <c r="X37380" t="s">
        <v>26290</v>
      </c>
    </row>
    <row r="37381" spans="1:24">
      <c r="A37381">
        <v>20177</v>
      </c>
      <c r="B37381" t="s">
        <v>42073</v>
      </c>
      <c r="C37381" s="1">
        <v>42218</v>
      </c>
      <c r="D37381" s="1">
        <v>42223</v>
      </c>
      <c r="E37381" t="s">
        <v>1170</v>
      </c>
      <c r="F37381" t="s">
        <v>33421</v>
      </c>
      <c r="G37381" t="s">
        <v>5304</v>
      </c>
      <c r="H37381" t="s">
        <v>1254</v>
      </c>
      <c r="J37381" t="s">
        <v>39557</v>
      </c>
      <c r="K37381" t="s">
        <v>26755</v>
      </c>
      <c r="L37381" t="s">
        <v>26756</v>
      </c>
      <c r="M37381" t="s">
        <v>17</v>
      </c>
      <c r="N37381" t="s">
        <v>26646</v>
      </c>
      <c r="O37381" t="s">
        <v>70599</v>
      </c>
      <c r="P37381" t="s">
        <v>1162</v>
      </c>
      <c r="Q37381" t="s">
        <v>1182</v>
      </c>
      <c r="R37381" t="s">
        <v>70600</v>
      </c>
      <c r="S37381">
        <v>381.78000000000003</v>
      </c>
      <c r="T37381">
        <v>2</v>
      </c>
      <c r="U37381">
        <v>0.1</v>
      </c>
      <c r="V37381">
        <v>118.73999999999998</v>
      </c>
      <c r="W37381">
        <v>24.75</v>
      </c>
      <c r="X37381" t="s">
        <v>26287</v>
      </c>
    </row>
    <row r="37382" spans="1:24">
      <c r="A37382">
        <v>443</v>
      </c>
      <c r="B37382" t="s">
        <v>54338</v>
      </c>
      <c r="C37382" s="1">
        <v>41913</v>
      </c>
      <c r="D37382" s="1">
        <v>41918</v>
      </c>
      <c r="E37382" t="s">
        <v>1170</v>
      </c>
      <c r="F37382" t="s">
        <v>45300</v>
      </c>
      <c r="G37382" t="s">
        <v>11148</v>
      </c>
      <c r="H37382" t="s">
        <v>1157</v>
      </c>
      <c r="J37382" t="s">
        <v>27128</v>
      </c>
      <c r="K37382" t="s">
        <v>27128</v>
      </c>
      <c r="L37382" t="s">
        <v>26851</v>
      </c>
      <c r="M37382" t="s">
        <v>63</v>
      </c>
      <c r="N37382" t="s">
        <v>26654</v>
      </c>
      <c r="O37382" t="s">
        <v>70599</v>
      </c>
      <c r="P37382" t="s">
        <v>1162</v>
      </c>
      <c r="Q37382" t="s">
        <v>1182</v>
      </c>
      <c r="R37382" t="s">
        <v>70600</v>
      </c>
      <c r="S37382">
        <v>424.2</v>
      </c>
      <c r="T37382">
        <v>3</v>
      </c>
      <c r="U37382">
        <v>0</v>
      </c>
      <c r="V37382">
        <v>135.71999999999997</v>
      </c>
      <c r="W37382">
        <v>23.094999999999999</v>
      </c>
      <c r="X37382" t="s">
        <v>26287</v>
      </c>
    </row>
    <row r="37383" spans="1:24">
      <c r="A37383">
        <v>17225</v>
      </c>
      <c r="B37383" t="s">
        <v>54633</v>
      </c>
      <c r="C37383" s="1">
        <v>42084</v>
      </c>
      <c r="D37383" s="1">
        <v>42090</v>
      </c>
      <c r="E37383" t="s">
        <v>1170</v>
      </c>
      <c r="F37383" t="s">
        <v>54634</v>
      </c>
      <c r="G37383" t="s">
        <v>8155</v>
      </c>
      <c r="H37383" t="s">
        <v>1254</v>
      </c>
      <c r="J37383" t="s">
        <v>27191</v>
      </c>
      <c r="K37383" t="s">
        <v>27192</v>
      </c>
      <c r="L37383" t="s">
        <v>26756</v>
      </c>
      <c r="M37383" t="s">
        <v>17</v>
      </c>
      <c r="N37383" t="s">
        <v>26646</v>
      </c>
      <c r="O37383" t="s">
        <v>70599</v>
      </c>
      <c r="P37383" t="s">
        <v>1162</v>
      </c>
      <c r="Q37383" t="s">
        <v>1182</v>
      </c>
      <c r="R37383" t="s">
        <v>70600</v>
      </c>
      <c r="S37383">
        <v>190.89000000000001</v>
      </c>
      <c r="T37383">
        <v>1</v>
      </c>
      <c r="U37383">
        <v>0.1</v>
      </c>
      <c r="V37383">
        <v>59.36999999999999</v>
      </c>
      <c r="W37383">
        <v>14.03</v>
      </c>
      <c r="X37383" t="s">
        <v>26287</v>
      </c>
    </row>
    <row r="37384" spans="1:24">
      <c r="A37384">
        <v>16053</v>
      </c>
      <c r="B37384" t="s">
        <v>28218</v>
      </c>
      <c r="C37384" s="1">
        <v>41103</v>
      </c>
      <c r="D37384" s="1">
        <v>41107</v>
      </c>
      <c r="E37384" t="s">
        <v>1170</v>
      </c>
      <c r="F37384" t="s">
        <v>28219</v>
      </c>
      <c r="G37384" t="s">
        <v>10025</v>
      </c>
      <c r="H37384" t="s">
        <v>1157</v>
      </c>
      <c r="J37384" t="s">
        <v>28220</v>
      </c>
      <c r="K37384" t="s">
        <v>28221</v>
      </c>
      <c r="L37384" t="s">
        <v>26942</v>
      </c>
      <c r="M37384" t="s">
        <v>17</v>
      </c>
      <c r="N37384" t="s">
        <v>26646</v>
      </c>
      <c r="O37384" t="s">
        <v>70599</v>
      </c>
      <c r="P37384" t="s">
        <v>1162</v>
      </c>
      <c r="Q37384" t="s">
        <v>1182</v>
      </c>
      <c r="R37384" t="s">
        <v>70600</v>
      </c>
      <c r="S37384">
        <v>424.20000000000005</v>
      </c>
      <c r="T37384">
        <v>2</v>
      </c>
      <c r="U37384">
        <v>0</v>
      </c>
      <c r="V37384">
        <v>161.16</v>
      </c>
      <c r="W37384">
        <v>16.059999999999999</v>
      </c>
      <c r="X37384" t="s">
        <v>26287</v>
      </c>
    </row>
    <row r="37385" spans="1:24">
      <c r="A37385">
        <v>9444</v>
      </c>
      <c r="B37385" t="s">
        <v>60446</v>
      </c>
      <c r="C37385" s="1">
        <v>41371</v>
      </c>
      <c r="D37385" s="1">
        <v>41375</v>
      </c>
      <c r="E37385" t="s">
        <v>1170</v>
      </c>
      <c r="F37385" t="s">
        <v>27871</v>
      </c>
      <c r="G37385" t="s">
        <v>3142</v>
      </c>
      <c r="H37385" t="s">
        <v>1254</v>
      </c>
      <c r="J37385" t="s">
        <v>27111</v>
      </c>
      <c r="K37385" t="s">
        <v>27111</v>
      </c>
      <c r="L37385" t="s">
        <v>26658</v>
      </c>
      <c r="M37385" t="s">
        <v>63</v>
      </c>
      <c r="N37385" t="s">
        <v>26654</v>
      </c>
      <c r="O37385" t="s">
        <v>70599</v>
      </c>
      <c r="P37385" t="s">
        <v>1162</v>
      </c>
      <c r="Q37385" t="s">
        <v>1182</v>
      </c>
      <c r="R37385" t="s">
        <v>70600</v>
      </c>
      <c r="S37385">
        <v>707</v>
      </c>
      <c r="T37385">
        <v>5</v>
      </c>
      <c r="U37385">
        <v>0</v>
      </c>
      <c r="V37385">
        <v>226.2</v>
      </c>
      <c r="W37385">
        <v>63.730999999999995</v>
      </c>
      <c r="X37385" t="s">
        <v>26290</v>
      </c>
    </row>
    <row r="37386" spans="1:24">
      <c r="A37386">
        <v>4502</v>
      </c>
      <c r="B37386" t="s">
        <v>63208</v>
      </c>
      <c r="C37386" s="1">
        <v>41695</v>
      </c>
      <c r="D37386" s="1">
        <v>41700</v>
      </c>
      <c r="E37386" t="s">
        <v>1170</v>
      </c>
      <c r="F37386" t="s">
        <v>27202</v>
      </c>
      <c r="G37386" t="s">
        <v>1489</v>
      </c>
      <c r="H37386" t="s">
        <v>1135</v>
      </c>
      <c r="J37386" t="s">
        <v>33107</v>
      </c>
      <c r="K37386" t="s">
        <v>29119</v>
      </c>
      <c r="L37386" t="s">
        <v>26658</v>
      </c>
      <c r="M37386" t="s">
        <v>63</v>
      </c>
      <c r="N37386" t="s">
        <v>26654</v>
      </c>
      <c r="O37386" t="s">
        <v>70599</v>
      </c>
      <c r="P37386" t="s">
        <v>1162</v>
      </c>
      <c r="Q37386" t="s">
        <v>1182</v>
      </c>
      <c r="R37386" t="s">
        <v>70600</v>
      </c>
      <c r="S37386">
        <v>424.2</v>
      </c>
      <c r="T37386">
        <v>3</v>
      </c>
      <c r="U37386">
        <v>0</v>
      </c>
      <c r="V37386">
        <v>135.71999999999997</v>
      </c>
      <c r="W37386">
        <v>28.177</v>
      </c>
      <c r="X37386" t="s">
        <v>26287</v>
      </c>
    </row>
    <row r="37387" spans="1:24">
      <c r="A37387">
        <v>30596</v>
      </c>
      <c r="B37387" t="s">
        <v>60675</v>
      </c>
      <c r="C37387" s="1">
        <v>41990</v>
      </c>
      <c r="D37387" s="1">
        <v>41995</v>
      </c>
      <c r="E37387" t="s">
        <v>1170</v>
      </c>
      <c r="F37387" t="s">
        <v>60676</v>
      </c>
      <c r="G37387" t="s">
        <v>7034</v>
      </c>
      <c r="H37387" t="s">
        <v>1254</v>
      </c>
      <c r="J37387" t="s">
        <v>32681</v>
      </c>
      <c r="K37387" t="s">
        <v>32682</v>
      </c>
      <c r="L37387" t="s">
        <v>27500</v>
      </c>
      <c r="M37387" t="s">
        <v>13</v>
      </c>
      <c r="N37387" t="s">
        <v>26664</v>
      </c>
      <c r="O37387" t="s">
        <v>70599</v>
      </c>
      <c r="P37387" t="s">
        <v>1162</v>
      </c>
      <c r="Q37387" t="s">
        <v>1182</v>
      </c>
      <c r="R37387" t="s">
        <v>70600</v>
      </c>
      <c r="S37387">
        <v>1272.6000000000001</v>
      </c>
      <c r="T37387">
        <v>6</v>
      </c>
      <c r="U37387">
        <v>0</v>
      </c>
      <c r="V37387">
        <v>12.599999999999998</v>
      </c>
      <c r="W37387">
        <v>120.88</v>
      </c>
      <c r="X37387" t="s">
        <v>26287</v>
      </c>
    </row>
    <row r="37388" spans="1:24">
      <c r="A37388">
        <v>45233</v>
      </c>
      <c r="B37388" t="s">
        <v>69618</v>
      </c>
      <c r="C37388" s="1">
        <v>41910</v>
      </c>
      <c r="D37388" s="1">
        <v>41914</v>
      </c>
      <c r="E37388" t="s">
        <v>1170</v>
      </c>
      <c r="F37388" t="s">
        <v>69619</v>
      </c>
      <c r="G37388" t="s">
        <v>6025</v>
      </c>
      <c r="H37388" t="s">
        <v>1135</v>
      </c>
      <c r="J37388" t="s">
        <v>42676</v>
      </c>
      <c r="K37388" t="s">
        <v>42676</v>
      </c>
      <c r="L37388" t="s">
        <v>27388</v>
      </c>
      <c r="M37388" t="s">
        <v>25</v>
      </c>
      <c r="N37388" t="s">
        <v>26664</v>
      </c>
      <c r="O37388" t="s">
        <v>70599</v>
      </c>
      <c r="P37388" t="s">
        <v>1162</v>
      </c>
      <c r="Q37388" t="s">
        <v>1182</v>
      </c>
      <c r="R37388" t="s">
        <v>70600</v>
      </c>
      <c r="S37388">
        <v>424.20000000000005</v>
      </c>
      <c r="T37388">
        <v>2</v>
      </c>
      <c r="U37388">
        <v>0</v>
      </c>
      <c r="V37388">
        <v>161.16</v>
      </c>
      <c r="W37388">
        <v>26.29</v>
      </c>
      <c r="X37388" t="s">
        <v>26287</v>
      </c>
    </row>
    <row r="37389" spans="1:24">
      <c r="A37389">
        <v>6337</v>
      </c>
      <c r="B37389" t="s">
        <v>34757</v>
      </c>
      <c r="C37389" s="1">
        <v>41124</v>
      </c>
      <c r="D37389" s="1">
        <v>41128</v>
      </c>
      <c r="E37389" t="s">
        <v>1170</v>
      </c>
      <c r="F37389" t="s">
        <v>34758</v>
      </c>
      <c r="G37389" t="s">
        <v>3082</v>
      </c>
      <c r="H37389" t="s">
        <v>1135</v>
      </c>
      <c r="J37389" t="s">
        <v>26962</v>
      </c>
      <c r="K37389" t="s">
        <v>26963</v>
      </c>
      <c r="L37389" t="s">
        <v>26658</v>
      </c>
      <c r="M37389" t="s">
        <v>63</v>
      </c>
      <c r="N37389" t="s">
        <v>26654</v>
      </c>
      <c r="O37389" t="s">
        <v>70599</v>
      </c>
      <c r="P37389" t="s">
        <v>1162</v>
      </c>
      <c r="Q37389" t="s">
        <v>1182</v>
      </c>
      <c r="R37389" t="s">
        <v>70600</v>
      </c>
      <c r="S37389">
        <v>282.8</v>
      </c>
      <c r="T37389">
        <v>2</v>
      </c>
      <c r="U37389">
        <v>0</v>
      </c>
      <c r="V37389">
        <v>90.47999999999999</v>
      </c>
      <c r="W37389">
        <v>19.481000000000002</v>
      </c>
      <c r="X37389" t="s">
        <v>26290</v>
      </c>
    </row>
    <row r="37390" spans="1:24">
      <c r="A37390">
        <v>46184</v>
      </c>
      <c r="B37390" t="s">
        <v>46589</v>
      </c>
      <c r="C37390" s="1">
        <v>41503</v>
      </c>
      <c r="D37390" s="1">
        <v>41503</v>
      </c>
      <c r="E37390" t="s">
        <v>3386</v>
      </c>
      <c r="F37390" t="s">
        <v>46590</v>
      </c>
      <c r="G37390" t="s">
        <v>5312</v>
      </c>
      <c r="H37390" t="s">
        <v>1157</v>
      </c>
      <c r="J37390" t="s">
        <v>29314</v>
      </c>
      <c r="K37390" t="s">
        <v>29315</v>
      </c>
      <c r="L37390" t="s">
        <v>26760</v>
      </c>
      <c r="M37390" t="s">
        <v>235</v>
      </c>
      <c r="N37390" t="s">
        <v>26669</v>
      </c>
      <c r="O37390" t="s">
        <v>70599</v>
      </c>
      <c r="P37390" t="s">
        <v>1162</v>
      </c>
      <c r="Q37390" t="s">
        <v>1182</v>
      </c>
      <c r="R37390" t="s">
        <v>70600</v>
      </c>
      <c r="S37390">
        <v>254.52000000000007</v>
      </c>
      <c r="T37390">
        <v>4</v>
      </c>
      <c r="U37390">
        <v>0.7</v>
      </c>
      <c r="V37390">
        <v>-271.56</v>
      </c>
      <c r="W37390">
        <v>71.959999999999994</v>
      </c>
      <c r="X37390" t="s">
        <v>26311</v>
      </c>
    </row>
    <row r="37391" spans="1:24">
      <c r="A37391">
        <v>50752</v>
      </c>
      <c r="B37391" t="s">
        <v>65559</v>
      </c>
      <c r="C37391" s="1">
        <v>41724</v>
      </c>
      <c r="D37391" s="1">
        <v>41727</v>
      </c>
      <c r="E37391" t="s">
        <v>1132</v>
      </c>
      <c r="F37391" t="s">
        <v>65560</v>
      </c>
      <c r="G37391" t="s">
        <v>1422</v>
      </c>
      <c r="H37391" t="s">
        <v>1254</v>
      </c>
      <c r="J37391" t="s">
        <v>26682</v>
      </c>
      <c r="K37391" t="s">
        <v>26682</v>
      </c>
      <c r="L37391" t="s">
        <v>26683</v>
      </c>
      <c r="M37391" t="s">
        <v>17</v>
      </c>
      <c r="N37391" t="s">
        <v>26646</v>
      </c>
      <c r="O37391" t="s">
        <v>70599</v>
      </c>
      <c r="P37391" t="s">
        <v>1162</v>
      </c>
      <c r="Q37391" t="s">
        <v>1182</v>
      </c>
      <c r="R37391" t="s">
        <v>70600</v>
      </c>
      <c r="S37391">
        <v>212.10000000000002</v>
      </c>
      <c r="T37391">
        <v>1</v>
      </c>
      <c r="U37391">
        <v>0</v>
      </c>
      <c r="V37391">
        <v>80.58</v>
      </c>
      <c r="W37391">
        <v>29.24</v>
      </c>
      <c r="X37391" t="s">
        <v>26290</v>
      </c>
    </row>
    <row r="37392" spans="1:24">
      <c r="A37392">
        <v>18661</v>
      </c>
      <c r="B37392" t="s">
        <v>59753</v>
      </c>
      <c r="C37392" s="1">
        <v>41760</v>
      </c>
      <c r="D37392" s="1">
        <v>41762</v>
      </c>
      <c r="E37392" t="s">
        <v>1132</v>
      </c>
      <c r="F37392" t="s">
        <v>59754</v>
      </c>
      <c r="G37392" t="s">
        <v>12557</v>
      </c>
      <c r="H37392" t="s">
        <v>1135</v>
      </c>
      <c r="J37392" t="s">
        <v>30615</v>
      </c>
      <c r="K37392" t="s">
        <v>26846</v>
      </c>
      <c r="L37392" t="s">
        <v>26847</v>
      </c>
      <c r="M37392" t="s">
        <v>17</v>
      </c>
      <c r="N37392" t="s">
        <v>26646</v>
      </c>
      <c r="O37392" t="s">
        <v>70599</v>
      </c>
      <c r="P37392" t="s">
        <v>1162</v>
      </c>
      <c r="Q37392" t="s">
        <v>1182</v>
      </c>
      <c r="R37392" t="s">
        <v>70600</v>
      </c>
      <c r="S37392">
        <v>636.30000000000007</v>
      </c>
      <c r="T37392">
        <v>6</v>
      </c>
      <c r="U37392">
        <v>0.5</v>
      </c>
      <c r="V37392">
        <v>-152.82000000000005</v>
      </c>
      <c r="W37392">
        <v>93.2</v>
      </c>
      <c r="X37392" t="s">
        <v>26290</v>
      </c>
    </row>
    <row r="37393" spans="1:24">
      <c r="A37393">
        <v>31058</v>
      </c>
      <c r="B37393" t="s">
        <v>39594</v>
      </c>
      <c r="C37393" s="1">
        <v>41510</v>
      </c>
      <c r="D37393" s="1">
        <v>41517</v>
      </c>
      <c r="E37393" t="s">
        <v>1170</v>
      </c>
      <c r="F37393" t="s">
        <v>39595</v>
      </c>
      <c r="G37393" t="s">
        <v>11238</v>
      </c>
      <c r="H37393" t="s">
        <v>1254</v>
      </c>
      <c r="J37393" t="s">
        <v>31639</v>
      </c>
      <c r="K37393" t="s">
        <v>27602</v>
      </c>
      <c r="L37393" t="s">
        <v>27500</v>
      </c>
      <c r="M37393" t="s">
        <v>13</v>
      </c>
      <c r="N37393" t="s">
        <v>26664</v>
      </c>
      <c r="O37393" t="s">
        <v>70615</v>
      </c>
      <c r="P37393" t="s">
        <v>1162</v>
      </c>
      <c r="Q37393" t="s">
        <v>1182</v>
      </c>
      <c r="R37393" t="s">
        <v>70616</v>
      </c>
      <c r="S37393">
        <v>1269.8999999999999</v>
      </c>
      <c r="T37393">
        <v>6</v>
      </c>
      <c r="U37393">
        <v>0</v>
      </c>
      <c r="V37393">
        <v>558.72</v>
      </c>
      <c r="W37393">
        <v>43.04</v>
      </c>
      <c r="X37393" t="s">
        <v>26287</v>
      </c>
    </row>
    <row r="37394" spans="1:24">
      <c r="A37394">
        <v>47729</v>
      </c>
      <c r="B37394" t="s">
        <v>70617</v>
      </c>
      <c r="C37394" s="1">
        <v>41100</v>
      </c>
      <c r="D37394" s="1">
        <v>41105</v>
      </c>
      <c r="E37394" t="s">
        <v>1170</v>
      </c>
      <c r="F37394" t="s">
        <v>70618</v>
      </c>
      <c r="G37394" t="s">
        <v>19670</v>
      </c>
      <c r="H37394" t="s">
        <v>1157</v>
      </c>
      <c r="J37394" t="s">
        <v>27445</v>
      </c>
      <c r="K37394" t="s">
        <v>27445</v>
      </c>
      <c r="L37394" t="s">
        <v>27446</v>
      </c>
      <c r="M37394" t="s">
        <v>285</v>
      </c>
      <c r="N37394" t="s">
        <v>26669</v>
      </c>
      <c r="O37394" t="s">
        <v>70615</v>
      </c>
      <c r="P37394" t="s">
        <v>1162</v>
      </c>
      <c r="Q37394" t="s">
        <v>1182</v>
      </c>
      <c r="R37394" t="s">
        <v>70616</v>
      </c>
      <c r="S37394">
        <v>211.64999999999998</v>
      </c>
      <c r="T37394">
        <v>1</v>
      </c>
      <c r="U37394">
        <v>0</v>
      </c>
      <c r="V37394">
        <v>93.12</v>
      </c>
      <c r="W37394">
        <v>16.149999999999999</v>
      </c>
      <c r="X37394" t="s">
        <v>26287</v>
      </c>
    </row>
    <row r="37395" spans="1:24">
      <c r="A37395">
        <v>24158</v>
      </c>
      <c r="B37395" t="s">
        <v>70619</v>
      </c>
      <c r="C37395" s="1">
        <v>41299</v>
      </c>
      <c r="D37395" s="1">
        <v>41302</v>
      </c>
      <c r="E37395" t="s">
        <v>1405</v>
      </c>
      <c r="F37395" t="s">
        <v>70620</v>
      </c>
      <c r="G37395" t="s">
        <v>3681</v>
      </c>
      <c r="H37395" t="s">
        <v>1135</v>
      </c>
      <c r="J37395" t="s">
        <v>27182</v>
      </c>
      <c r="K37395" t="s">
        <v>27183</v>
      </c>
      <c r="L37395" t="s">
        <v>27184</v>
      </c>
      <c r="M37395" t="s">
        <v>43</v>
      </c>
      <c r="N37395" t="s">
        <v>26664</v>
      </c>
      <c r="O37395" t="s">
        <v>70615</v>
      </c>
      <c r="P37395" t="s">
        <v>1162</v>
      </c>
      <c r="Q37395" t="s">
        <v>1182</v>
      </c>
      <c r="R37395" t="s">
        <v>70616</v>
      </c>
      <c r="S37395">
        <v>527.00849999999991</v>
      </c>
      <c r="T37395">
        <v>3</v>
      </c>
      <c r="U37395">
        <v>0.17</v>
      </c>
      <c r="V37395">
        <v>171.41850000000002</v>
      </c>
      <c r="W37395">
        <v>92.86</v>
      </c>
      <c r="X37395" t="s">
        <v>26290</v>
      </c>
    </row>
    <row r="37396" spans="1:24">
      <c r="A37396">
        <v>8477</v>
      </c>
      <c r="B37396" t="s">
        <v>70621</v>
      </c>
      <c r="C37396" s="1">
        <v>42170</v>
      </c>
      <c r="D37396" s="1">
        <v>42177</v>
      </c>
      <c r="E37396" t="s">
        <v>1170</v>
      </c>
      <c r="F37396" t="s">
        <v>63301</v>
      </c>
      <c r="G37396" t="s">
        <v>7118</v>
      </c>
      <c r="H37396" t="s">
        <v>1135</v>
      </c>
      <c r="J37396" t="s">
        <v>27516</v>
      </c>
      <c r="K37396" t="s">
        <v>26886</v>
      </c>
      <c r="L37396" t="s">
        <v>26886</v>
      </c>
      <c r="M37396" t="s">
        <v>63</v>
      </c>
      <c r="N37396" t="s">
        <v>26654</v>
      </c>
      <c r="O37396" t="s">
        <v>70615</v>
      </c>
      <c r="P37396" t="s">
        <v>1162</v>
      </c>
      <c r="Q37396" t="s">
        <v>1182</v>
      </c>
      <c r="R37396" t="s">
        <v>70616</v>
      </c>
      <c r="S37396">
        <v>423.3</v>
      </c>
      <c r="T37396">
        <v>3</v>
      </c>
      <c r="U37396">
        <v>0</v>
      </c>
      <c r="V37396">
        <v>25.38</v>
      </c>
      <c r="W37396">
        <v>53.152999999999999</v>
      </c>
      <c r="X37396" t="s">
        <v>26300</v>
      </c>
    </row>
    <row r="37397" spans="1:24">
      <c r="A37397">
        <v>23655</v>
      </c>
      <c r="B37397" t="s">
        <v>70622</v>
      </c>
      <c r="C37397" s="1">
        <v>42048</v>
      </c>
      <c r="D37397" s="1">
        <v>42055</v>
      </c>
      <c r="E37397" t="s">
        <v>1170</v>
      </c>
      <c r="F37397" t="s">
        <v>70623</v>
      </c>
      <c r="G37397" t="s">
        <v>13065</v>
      </c>
      <c r="H37397" t="s">
        <v>1157</v>
      </c>
      <c r="J37397" t="s">
        <v>59359</v>
      </c>
      <c r="K37397" t="s">
        <v>31874</v>
      </c>
      <c r="L37397" t="s">
        <v>27867</v>
      </c>
      <c r="M37397" t="s">
        <v>50</v>
      </c>
      <c r="N37397" t="s">
        <v>26664</v>
      </c>
      <c r="O37397" t="s">
        <v>70615</v>
      </c>
      <c r="P37397" t="s">
        <v>1162</v>
      </c>
      <c r="Q37397" t="s">
        <v>1182</v>
      </c>
      <c r="R37397" t="s">
        <v>70616</v>
      </c>
      <c r="S37397">
        <v>740.77499999999986</v>
      </c>
      <c r="T37397">
        <v>7</v>
      </c>
      <c r="U37397">
        <v>0.5</v>
      </c>
      <c r="V37397">
        <v>-88.934999999999832</v>
      </c>
      <c r="W37397">
        <v>82.92</v>
      </c>
      <c r="X37397" t="s">
        <v>26287</v>
      </c>
    </row>
    <row r="37398" spans="1:24">
      <c r="A37398">
        <v>19414</v>
      </c>
      <c r="B37398" t="s">
        <v>38366</v>
      </c>
      <c r="C37398" s="1">
        <v>41491</v>
      </c>
      <c r="D37398" s="1">
        <v>41497</v>
      </c>
      <c r="E37398" t="s">
        <v>1170</v>
      </c>
      <c r="F37398" t="s">
        <v>38367</v>
      </c>
      <c r="G37398" t="s">
        <v>16226</v>
      </c>
      <c r="H37398" t="s">
        <v>1254</v>
      </c>
      <c r="J37398" t="s">
        <v>38368</v>
      </c>
      <c r="K37398" t="s">
        <v>28490</v>
      </c>
      <c r="L37398" t="s">
        <v>26756</v>
      </c>
      <c r="M37398" t="s">
        <v>17</v>
      </c>
      <c r="N37398" t="s">
        <v>26646</v>
      </c>
      <c r="O37398" t="s">
        <v>70615</v>
      </c>
      <c r="P37398" t="s">
        <v>1162</v>
      </c>
      <c r="Q37398" t="s">
        <v>1182</v>
      </c>
      <c r="R37398" t="s">
        <v>70616</v>
      </c>
      <c r="S37398">
        <v>571.45499999999993</v>
      </c>
      <c r="T37398">
        <v>3</v>
      </c>
      <c r="U37398">
        <v>0.1</v>
      </c>
      <c r="V37398">
        <v>215.86500000000001</v>
      </c>
      <c r="W37398">
        <v>60.95</v>
      </c>
      <c r="X37398" t="s">
        <v>26287</v>
      </c>
    </row>
    <row r="37399" spans="1:24">
      <c r="A37399">
        <v>26246</v>
      </c>
      <c r="B37399" t="s">
        <v>45958</v>
      </c>
      <c r="C37399" s="1">
        <v>42207</v>
      </c>
      <c r="D37399" s="1">
        <v>42210</v>
      </c>
      <c r="E37399" t="s">
        <v>1405</v>
      </c>
      <c r="F37399" t="s">
        <v>45959</v>
      </c>
      <c r="G37399" t="s">
        <v>9535</v>
      </c>
      <c r="H37399" t="s">
        <v>1254</v>
      </c>
      <c r="J37399" t="s">
        <v>45227</v>
      </c>
      <c r="K37399" t="s">
        <v>30673</v>
      </c>
      <c r="L37399" t="s">
        <v>26724</v>
      </c>
      <c r="M37399" t="s">
        <v>10</v>
      </c>
      <c r="N37399" t="s">
        <v>26664</v>
      </c>
      <c r="O37399" t="s">
        <v>70615</v>
      </c>
      <c r="P37399" t="s">
        <v>1162</v>
      </c>
      <c r="Q37399" t="s">
        <v>1182</v>
      </c>
      <c r="R37399" t="s">
        <v>70616</v>
      </c>
      <c r="S37399">
        <v>1269.8999999999999</v>
      </c>
      <c r="T37399">
        <v>6</v>
      </c>
      <c r="U37399">
        <v>0</v>
      </c>
      <c r="V37399">
        <v>558.72</v>
      </c>
      <c r="W37399">
        <v>194.61</v>
      </c>
      <c r="X37399" t="s">
        <v>26311</v>
      </c>
    </row>
    <row r="37400" spans="1:24">
      <c r="A37400">
        <v>50837</v>
      </c>
      <c r="B37400" t="s">
        <v>70624</v>
      </c>
      <c r="C37400" s="1">
        <v>42300</v>
      </c>
      <c r="D37400" s="1">
        <v>42302</v>
      </c>
      <c r="E37400" t="s">
        <v>1405</v>
      </c>
      <c r="F37400" t="s">
        <v>70625</v>
      </c>
      <c r="G37400" t="s">
        <v>4989</v>
      </c>
      <c r="H37400" t="s">
        <v>1254</v>
      </c>
      <c r="J37400" t="s">
        <v>70626</v>
      </c>
      <c r="K37400" t="s">
        <v>70627</v>
      </c>
      <c r="L37400" t="s">
        <v>27847</v>
      </c>
      <c r="M37400" t="s">
        <v>41</v>
      </c>
      <c r="N37400" t="s">
        <v>26646</v>
      </c>
      <c r="O37400" t="s">
        <v>70615</v>
      </c>
      <c r="P37400" t="s">
        <v>1162</v>
      </c>
      <c r="Q37400" t="s">
        <v>1182</v>
      </c>
      <c r="R37400" t="s">
        <v>70616</v>
      </c>
      <c r="S37400">
        <v>1269.8999999999999</v>
      </c>
      <c r="T37400">
        <v>6</v>
      </c>
      <c r="U37400">
        <v>0</v>
      </c>
      <c r="V37400">
        <v>558.72</v>
      </c>
      <c r="W37400">
        <v>352.52</v>
      </c>
      <c r="X37400" t="s">
        <v>26290</v>
      </c>
    </row>
    <row r="37401" spans="1:24">
      <c r="A37401">
        <v>12597</v>
      </c>
      <c r="B37401" t="s">
        <v>59179</v>
      </c>
      <c r="C37401" s="1">
        <v>42098</v>
      </c>
      <c r="D37401" s="1">
        <v>42102</v>
      </c>
      <c r="E37401" t="s">
        <v>1170</v>
      </c>
      <c r="F37401" t="s">
        <v>42503</v>
      </c>
      <c r="G37401" t="s">
        <v>21237</v>
      </c>
      <c r="H37401" t="s">
        <v>1135</v>
      </c>
      <c r="J37401" t="s">
        <v>29299</v>
      </c>
      <c r="K37401" t="s">
        <v>26705</v>
      </c>
      <c r="L37401" t="s">
        <v>26645</v>
      </c>
      <c r="M37401" t="s">
        <v>17</v>
      </c>
      <c r="N37401" t="s">
        <v>26646</v>
      </c>
      <c r="O37401" t="s">
        <v>70615</v>
      </c>
      <c r="P37401" t="s">
        <v>1162</v>
      </c>
      <c r="Q37401" t="s">
        <v>1182</v>
      </c>
      <c r="R37401" t="s">
        <v>70616</v>
      </c>
      <c r="S37401">
        <v>380.96999999999997</v>
      </c>
      <c r="T37401">
        <v>2</v>
      </c>
      <c r="U37401">
        <v>0.1</v>
      </c>
      <c r="V37401">
        <v>143.91000000000003</v>
      </c>
      <c r="W37401">
        <v>58.64</v>
      </c>
      <c r="X37401" t="s">
        <v>26290</v>
      </c>
    </row>
    <row r="37402" spans="1:24">
      <c r="A37402">
        <v>43224</v>
      </c>
      <c r="B37402" t="s">
        <v>42504</v>
      </c>
      <c r="C37402" s="1">
        <v>42181</v>
      </c>
      <c r="D37402" s="1">
        <v>42185</v>
      </c>
      <c r="E37402" t="s">
        <v>1170</v>
      </c>
      <c r="F37402" t="s">
        <v>42505</v>
      </c>
      <c r="G37402" t="s">
        <v>13805</v>
      </c>
      <c r="H37402" t="s">
        <v>1157</v>
      </c>
      <c r="J37402" t="s">
        <v>3698</v>
      </c>
      <c r="K37402" t="s">
        <v>27632</v>
      </c>
      <c r="L37402" t="s">
        <v>27082</v>
      </c>
      <c r="M37402" t="s">
        <v>27082</v>
      </c>
      <c r="N37402" t="s">
        <v>26285</v>
      </c>
      <c r="O37402" t="s">
        <v>70615</v>
      </c>
      <c r="P37402" t="s">
        <v>1162</v>
      </c>
      <c r="Q37402" t="s">
        <v>1182</v>
      </c>
      <c r="R37402" t="s">
        <v>70616</v>
      </c>
      <c r="S37402">
        <v>423.29999999999995</v>
      </c>
      <c r="T37402">
        <v>2</v>
      </c>
      <c r="U37402">
        <v>0</v>
      </c>
      <c r="V37402">
        <v>186.24</v>
      </c>
      <c r="W37402">
        <v>71.12</v>
      </c>
      <c r="X37402" t="s">
        <v>26290</v>
      </c>
    </row>
    <row r="37403" spans="1:24">
      <c r="A37403">
        <v>29624</v>
      </c>
      <c r="B37403" t="s">
        <v>56138</v>
      </c>
      <c r="C37403" s="1">
        <v>41275</v>
      </c>
      <c r="D37403" s="1">
        <v>41279</v>
      </c>
      <c r="E37403" t="s">
        <v>1170</v>
      </c>
      <c r="F37403" t="s">
        <v>56139</v>
      </c>
      <c r="G37403" t="s">
        <v>6087</v>
      </c>
      <c r="H37403" t="s">
        <v>1157</v>
      </c>
      <c r="J37403" t="s">
        <v>30786</v>
      </c>
      <c r="K37403" t="s">
        <v>30787</v>
      </c>
      <c r="L37403" t="s">
        <v>26926</v>
      </c>
      <c r="M37403" t="s">
        <v>43</v>
      </c>
      <c r="N37403" t="s">
        <v>26664</v>
      </c>
      <c r="O37403" t="s">
        <v>70615</v>
      </c>
      <c r="P37403" t="s">
        <v>1162</v>
      </c>
      <c r="Q37403" t="s">
        <v>1182</v>
      </c>
      <c r="R37403" t="s">
        <v>70616</v>
      </c>
      <c r="S37403">
        <v>1229.6864999999998</v>
      </c>
      <c r="T37403">
        <v>7</v>
      </c>
      <c r="U37403">
        <v>0.17</v>
      </c>
      <c r="V37403">
        <v>399.97650000000004</v>
      </c>
      <c r="W37403">
        <v>200.9</v>
      </c>
      <c r="X37403" t="s">
        <v>26290</v>
      </c>
    </row>
    <row r="37404" spans="1:24">
      <c r="A37404">
        <v>50281</v>
      </c>
      <c r="B37404" t="s">
        <v>57568</v>
      </c>
      <c r="C37404" s="1">
        <v>42241</v>
      </c>
      <c r="D37404" s="1">
        <v>42241</v>
      </c>
      <c r="E37404" t="s">
        <v>3386</v>
      </c>
      <c r="F37404" t="s">
        <v>57569</v>
      </c>
      <c r="G37404" t="s">
        <v>7992</v>
      </c>
      <c r="H37404" t="s">
        <v>1135</v>
      </c>
      <c r="J37404" t="s">
        <v>26936</v>
      </c>
      <c r="K37404" t="s">
        <v>26936</v>
      </c>
      <c r="L37404" t="s">
        <v>26937</v>
      </c>
      <c r="M37404" t="s">
        <v>25</v>
      </c>
      <c r="N37404" t="s">
        <v>26664</v>
      </c>
      <c r="O37404" t="s">
        <v>70615</v>
      </c>
      <c r="P37404" t="s">
        <v>1162</v>
      </c>
      <c r="Q37404" t="s">
        <v>1182</v>
      </c>
      <c r="R37404" t="s">
        <v>70616</v>
      </c>
      <c r="S37404">
        <v>211.64999999999998</v>
      </c>
      <c r="T37404">
        <v>1</v>
      </c>
      <c r="U37404">
        <v>0</v>
      </c>
      <c r="V37404">
        <v>93.12</v>
      </c>
      <c r="W37404">
        <v>37.92</v>
      </c>
      <c r="X37404" t="s">
        <v>26290</v>
      </c>
    </row>
    <row r="37405" spans="1:24">
      <c r="A37405">
        <v>24829</v>
      </c>
      <c r="B37405" t="s">
        <v>70628</v>
      </c>
      <c r="C37405" s="1">
        <v>42328</v>
      </c>
      <c r="D37405" s="1">
        <v>42331</v>
      </c>
      <c r="E37405" t="s">
        <v>1405</v>
      </c>
      <c r="F37405" t="s">
        <v>70629</v>
      </c>
      <c r="G37405" t="s">
        <v>10990</v>
      </c>
      <c r="H37405" t="s">
        <v>1135</v>
      </c>
      <c r="J37405" t="s">
        <v>34286</v>
      </c>
      <c r="K37405" t="s">
        <v>34287</v>
      </c>
      <c r="L37405" t="s">
        <v>26926</v>
      </c>
      <c r="M37405" t="s">
        <v>43</v>
      </c>
      <c r="N37405" t="s">
        <v>26664</v>
      </c>
      <c r="O37405" t="s">
        <v>70615</v>
      </c>
      <c r="P37405" t="s">
        <v>1162</v>
      </c>
      <c r="Q37405" t="s">
        <v>1182</v>
      </c>
      <c r="R37405" t="s">
        <v>70616</v>
      </c>
      <c r="S37405">
        <v>351.33899999999994</v>
      </c>
      <c r="T37405">
        <v>2</v>
      </c>
      <c r="U37405">
        <v>0.17</v>
      </c>
      <c r="V37405">
        <v>114.27900000000001</v>
      </c>
      <c r="W37405">
        <v>81.61</v>
      </c>
      <c r="X37405" t="s">
        <v>26287</v>
      </c>
    </row>
    <row r="37406" spans="1:24">
      <c r="A37406">
        <v>23266</v>
      </c>
      <c r="B37406" t="s">
        <v>70630</v>
      </c>
      <c r="C37406" s="1">
        <v>42180</v>
      </c>
      <c r="D37406" s="1">
        <v>42185</v>
      </c>
      <c r="E37406" t="s">
        <v>1170</v>
      </c>
      <c r="F37406" t="s">
        <v>42507</v>
      </c>
      <c r="G37406" t="s">
        <v>6660</v>
      </c>
      <c r="H37406" t="s">
        <v>1135</v>
      </c>
      <c r="J37406" t="s">
        <v>27874</v>
      </c>
      <c r="K37406" t="s">
        <v>26983</v>
      </c>
      <c r="L37406" t="s">
        <v>26801</v>
      </c>
      <c r="M37406" t="s">
        <v>13</v>
      </c>
      <c r="N37406" t="s">
        <v>26664</v>
      </c>
      <c r="O37406" t="s">
        <v>70615</v>
      </c>
      <c r="P37406" t="s">
        <v>1162</v>
      </c>
      <c r="Q37406" t="s">
        <v>1182</v>
      </c>
      <c r="R37406" t="s">
        <v>70616</v>
      </c>
      <c r="S37406">
        <v>571.45499999999993</v>
      </c>
      <c r="T37406">
        <v>3</v>
      </c>
      <c r="U37406">
        <v>0.1</v>
      </c>
      <c r="V37406">
        <v>215.86500000000001</v>
      </c>
      <c r="W37406">
        <v>32.950000000000003</v>
      </c>
      <c r="X37406" t="s">
        <v>26287</v>
      </c>
    </row>
    <row r="37407" spans="1:24">
      <c r="A37407">
        <v>47442</v>
      </c>
      <c r="B37407" t="s">
        <v>52400</v>
      </c>
      <c r="C37407" s="1">
        <v>41856</v>
      </c>
      <c r="D37407" s="1">
        <v>41859</v>
      </c>
      <c r="E37407" t="s">
        <v>1405</v>
      </c>
      <c r="F37407" t="s">
        <v>52401</v>
      </c>
      <c r="G37407" t="s">
        <v>6410</v>
      </c>
      <c r="H37407" t="s">
        <v>1135</v>
      </c>
      <c r="J37407" t="s">
        <v>29093</v>
      </c>
      <c r="K37407" t="s">
        <v>29093</v>
      </c>
      <c r="L37407" t="s">
        <v>26775</v>
      </c>
      <c r="M37407" t="s">
        <v>25</v>
      </c>
      <c r="N37407" t="s">
        <v>26664</v>
      </c>
      <c r="O37407" t="s">
        <v>70615</v>
      </c>
      <c r="P37407" t="s">
        <v>1162</v>
      </c>
      <c r="Q37407" t="s">
        <v>1182</v>
      </c>
      <c r="R37407" t="s">
        <v>70616</v>
      </c>
      <c r="S37407">
        <v>84.66</v>
      </c>
      <c r="T37407">
        <v>1</v>
      </c>
      <c r="U37407">
        <v>0.6</v>
      </c>
      <c r="V37407">
        <v>-33.869999999999976</v>
      </c>
      <c r="W37407">
        <v>16.64</v>
      </c>
      <c r="X37407" t="s">
        <v>26290</v>
      </c>
    </row>
    <row r="37408" spans="1:24">
      <c r="A37408">
        <v>49019</v>
      </c>
      <c r="B37408" t="s">
        <v>66804</v>
      </c>
      <c r="C37408" s="1">
        <v>42048</v>
      </c>
      <c r="D37408" s="1">
        <v>42054</v>
      </c>
      <c r="E37408" t="s">
        <v>1170</v>
      </c>
      <c r="F37408" t="s">
        <v>66805</v>
      </c>
      <c r="G37408" t="s">
        <v>8260</v>
      </c>
      <c r="H37408" t="s">
        <v>1254</v>
      </c>
      <c r="J37408" t="s">
        <v>52629</v>
      </c>
      <c r="K37408" t="s">
        <v>52629</v>
      </c>
      <c r="L37408" t="s">
        <v>27471</v>
      </c>
      <c r="M37408" t="s">
        <v>41</v>
      </c>
      <c r="N37408" t="s">
        <v>26646</v>
      </c>
      <c r="O37408" t="s">
        <v>70615</v>
      </c>
      <c r="P37408" t="s">
        <v>1162</v>
      </c>
      <c r="Q37408" t="s">
        <v>1182</v>
      </c>
      <c r="R37408" t="s">
        <v>70616</v>
      </c>
      <c r="S37408">
        <v>211.64999999999998</v>
      </c>
      <c r="T37408">
        <v>1</v>
      </c>
      <c r="U37408">
        <v>0</v>
      </c>
      <c r="V37408">
        <v>93.12</v>
      </c>
      <c r="W37408">
        <v>16.239999999999998</v>
      </c>
      <c r="X37408" t="s">
        <v>26287</v>
      </c>
    </row>
    <row r="37409" spans="1:24">
      <c r="A37409">
        <v>41741</v>
      </c>
      <c r="B37409" t="s">
        <v>58737</v>
      </c>
      <c r="C37409" s="1">
        <v>41593</v>
      </c>
      <c r="D37409" s="1">
        <v>41598</v>
      </c>
      <c r="E37409" t="s">
        <v>1132</v>
      </c>
      <c r="F37409" t="s">
        <v>58738</v>
      </c>
      <c r="G37409" t="s">
        <v>12359</v>
      </c>
      <c r="H37409" t="s">
        <v>1157</v>
      </c>
      <c r="J37409" t="s">
        <v>29455</v>
      </c>
      <c r="K37409" t="s">
        <v>29456</v>
      </c>
      <c r="L37409" t="s">
        <v>28302</v>
      </c>
      <c r="M37409" t="s">
        <v>235</v>
      </c>
      <c r="N37409" t="s">
        <v>26669</v>
      </c>
      <c r="O37409" t="s">
        <v>70615</v>
      </c>
      <c r="P37409" t="s">
        <v>1162</v>
      </c>
      <c r="Q37409" t="s">
        <v>1182</v>
      </c>
      <c r="R37409" t="s">
        <v>70616</v>
      </c>
      <c r="S37409">
        <v>846.59999999999991</v>
      </c>
      <c r="T37409">
        <v>4</v>
      </c>
      <c r="U37409">
        <v>0</v>
      </c>
      <c r="V37409">
        <v>372.48</v>
      </c>
      <c r="W37409">
        <v>77.06</v>
      </c>
      <c r="X37409" t="s">
        <v>26287</v>
      </c>
    </row>
    <row r="37410" spans="1:24">
      <c r="A37410">
        <v>4669</v>
      </c>
      <c r="B37410" t="s">
        <v>40115</v>
      </c>
      <c r="C37410" s="1">
        <v>42301</v>
      </c>
      <c r="D37410" s="1">
        <v>42303</v>
      </c>
      <c r="E37410" t="s">
        <v>1132</v>
      </c>
      <c r="F37410" t="s">
        <v>40116</v>
      </c>
      <c r="G37410" t="s">
        <v>8106</v>
      </c>
      <c r="H37410" t="s">
        <v>1135</v>
      </c>
      <c r="J37410" t="s">
        <v>36346</v>
      </c>
      <c r="K37410" t="s">
        <v>36346</v>
      </c>
      <c r="L37410" t="s">
        <v>34784</v>
      </c>
      <c r="M37410" t="s">
        <v>72</v>
      </c>
      <c r="N37410" t="s">
        <v>26654</v>
      </c>
      <c r="O37410" t="s">
        <v>70615</v>
      </c>
      <c r="P37410" t="s">
        <v>1162</v>
      </c>
      <c r="Q37410" t="s">
        <v>1182</v>
      </c>
      <c r="R37410" t="s">
        <v>70616</v>
      </c>
      <c r="S37410">
        <v>987.7</v>
      </c>
      <c r="T37410">
        <v>7</v>
      </c>
      <c r="U37410">
        <v>0</v>
      </c>
      <c r="V37410">
        <v>59.219999999999992</v>
      </c>
      <c r="W37410">
        <v>60.833000000000006</v>
      </c>
      <c r="X37410" t="s">
        <v>26287</v>
      </c>
    </row>
    <row r="37411" spans="1:24">
      <c r="A37411">
        <v>13180</v>
      </c>
      <c r="B37411" t="s">
        <v>35622</v>
      </c>
      <c r="C37411" s="1">
        <v>41968</v>
      </c>
      <c r="D37411" s="1">
        <v>41972</v>
      </c>
      <c r="E37411" t="s">
        <v>1170</v>
      </c>
      <c r="F37411" t="s">
        <v>35623</v>
      </c>
      <c r="G37411" t="s">
        <v>8100</v>
      </c>
      <c r="H37411" t="s">
        <v>1135</v>
      </c>
      <c r="J37411" t="s">
        <v>35624</v>
      </c>
      <c r="K37411" t="s">
        <v>26893</v>
      </c>
      <c r="L37411" t="s">
        <v>26825</v>
      </c>
      <c r="M37411" t="s">
        <v>56</v>
      </c>
      <c r="N37411" t="s">
        <v>26646</v>
      </c>
      <c r="O37411" t="s">
        <v>70615</v>
      </c>
      <c r="P37411" t="s">
        <v>1162</v>
      </c>
      <c r="Q37411" t="s">
        <v>1182</v>
      </c>
      <c r="R37411" t="s">
        <v>70616</v>
      </c>
      <c r="S37411">
        <v>634.94999999999993</v>
      </c>
      <c r="T37411">
        <v>3</v>
      </c>
      <c r="U37411">
        <v>0</v>
      </c>
      <c r="V37411">
        <v>279.36</v>
      </c>
      <c r="W37411">
        <v>90.82</v>
      </c>
      <c r="X37411" t="s">
        <v>26290</v>
      </c>
    </row>
    <row r="37412" spans="1:24">
      <c r="A37412">
        <v>22648</v>
      </c>
      <c r="B37412" t="s">
        <v>63204</v>
      </c>
      <c r="C37412" s="1">
        <v>41915</v>
      </c>
      <c r="D37412" s="1">
        <v>41919</v>
      </c>
      <c r="E37412" t="s">
        <v>1170</v>
      </c>
      <c r="F37412" t="s">
        <v>48126</v>
      </c>
      <c r="G37412" t="s">
        <v>4165</v>
      </c>
      <c r="H37412" t="s">
        <v>1157</v>
      </c>
      <c r="J37412" t="s">
        <v>26982</v>
      </c>
      <c r="K37412" t="s">
        <v>26983</v>
      </c>
      <c r="L37412" t="s">
        <v>26801</v>
      </c>
      <c r="M37412" t="s">
        <v>13</v>
      </c>
      <c r="N37412" t="s">
        <v>26664</v>
      </c>
      <c r="O37412" t="s">
        <v>70615</v>
      </c>
      <c r="P37412" t="s">
        <v>1162</v>
      </c>
      <c r="Q37412" t="s">
        <v>1182</v>
      </c>
      <c r="R37412" t="s">
        <v>70616</v>
      </c>
      <c r="S37412">
        <v>1714.3649999999998</v>
      </c>
      <c r="T37412">
        <v>9</v>
      </c>
      <c r="U37412">
        <v>0.1</v>
      </c>
      <c r="V37412">
        <v>647.59500000000003</v>
      </c>
      <c r="W37412">
        <v>52.27</v>
      </c>
      <c r="X37412" t="s">
        <v>26287</v>
      </c>
    </row>
    <row r="37413" spans="1:24">
      <c r="A37413">
        <v>2348</v>
      </c>
      <c r="B37413" t="s">
        <v>70631</v>
      </c>
      <c r="C37413" s="1">
        <v>41959</v>
      </c>
      <c r="D37413" s="1">
        <v>41961</v>
      </c>
      <c r="E37413" t="s">
        <v>1132</v>
      </c>
      <c r="F37413" t="s">
        <v>35218</v>
      </c>
      <c r="G37413" t="s">
        <v>11113</v>
      </c>
      <c r="H37413" t="s">
        <v>1135</v>
      </c>
      <c r="J37413" t="s">
        <v>27295</v>
      </c>
      <c r="K37413" t="s">
        <v>27115</v>
      </c>
      <c r="L37413" t="s">
        <v>26658</v>
      </c>
      <c r="M37413" t="s">
        <v>63</v>
      </c>
      <c r="N37413" t="s">
        <v>26654</v>
      </c>
      <c r="O37413" t="s">
        <v>70615</v>
      </c>
      <c r="P37413" t="s">
        <v>1162</v>
      </c>
      <c r="Q37413" t="s">
        <v>1182</v>
      </c>
      <c r="R37413" t="s">
        <v>70616</v>
      </c>
      <c r="S37413">
        <v>846.6</v>
      </c>
      <c r="T37413">
        <v>6</v>
      </c>
      <c r="U37413">
        <v>0</v>
      </c>
      <c r="V37413">
        <v>50.76</v>
      </c>
      <c r="W37413">
        <v>156.51400000000001</v>
      </c>
      <c r="X37413" t="s">
        <v>26290</v>
      </c>
    </row>
    <row r="37414" spans="1:24">
      <c r="A37414">
        <v>44150</v>
      </c>
      <c r="B37414" t="s">
        <v>61987</v>
      </c>
      <c r="C37414" s="1">
        <v>41433</v>
      </c>
      <c r="D37414" s="1">
        <v>41437</v>
      </c>
      <c r="E37414" t="s">
        <v>1170</v>
      </c>
      <c r="F37414" t="s">
        <v>61988</v>
      </c>
      <c r="G37414" t="s">
        <v>17407</v>
      </c>
      <c r="H37414" t="s">
        <v>1135</v>
      </c>
      <c r="J37414" t="s">
        <v>29913</v>
      </c>
      <c r="K37414" t="s">
        <v>29913</v>
      </c>
      <c r="L37414" t="s">
        <v>27459</v>
      </c>
      <c r="M37414" t="s">
        <v>41</v>
      </c>
      <c r="N37414" t="s">
        <v>26646</v>
      </c>
      <c r="O37414" t="s">
        <v>70615</v>
      </c>
      <c r="P37414" t="s">
        <v>1162</v>
      </c>
      <c r="Q37414" t="s">
        <v>1182</v>
      </c>
      <c r="R37414" t="s">
        <v>70616</v>
      </c>
      <c r="S37414">
        <v>211.64999999999998</v>
      </c>
      <c r="T37414">
        <v>1</v>
      </c>
      <c r="U37414">
        <v>0</v>
      </c>
      <c r="V37414">
        <v>93.12</v>
      </c>
      <c r="W37414">
        <v>11.35</v>
      </c>
      <c r="X37414" t="s">
        <v>26287</v>
      </c>
    </row>
    <row r="37415" spans="1:24">
      <c r="A37415">
        <v>50572</v>
      </c>
      <c r="B37415" t="s">
        <v>28535</v>
      </c>
      <c r="C37415" s="1">
        <v>41430</v>
      </c>
      <c r="D37415" s="1">
        <v>41434</v>
      </c>
      <c r="E37415" t="s">
        <v>1170</v>
      </c>
      <c r="F37415" t="s">
        <v>28536</v>
      </c>
      <c r="G37415" t="s">
        <v>8491</v>
      </c>
      <c r="H37415" t="s">
        <v>1157</v>
      </c>
      <c r="J37415" t="s">
        <v>28537</v>
      </c>
      <c r="K37415" t="s">
        <v>10682</v>
      </c>
      <c r="L37415" t="s">
        <v>27082</v>
      </c>
      <c r="M37415" t="s">
        <v>27082</v>
      </c>
      <c r="N37415" t="s">
        <v>26285</v>
      </c>
      <c r="O37415" t="s">
        <v>70615</v>
      </c>
      <c r="P37415" t="s">
        <v>1162</v>
      </c>
      <c r="Q37415" t="s">
        <v>1182</v>
      </c>
      <c r="R37415" t="s">
        <v>70616</v>
      </c>
      <c r="S37415">
        <v>846.59999999999991</v>
      </c>
      <c r="T37415">
        <v>4</v>
      </c>
      <c r="U37415">
        <v>0</v>
      </c>
      <c r="V37415">
        <v>372.48</v>
      </c>
      <c r="W37415">
        <v>43.94</v>
      </c>
      <c r="X37415" t="s">
        <v>26287</v>
      </c>
    </row>
    <row r="37416" spans="1:24">
      <c r="A37416">
        <v>18063</v>
      </c>
      <c r="B37416" t="s">
        <v>44246</v>
      </c>
      <c r="C37416" s="1">
        <v>40930</v>
      </c>
      <c r="D37416" s="1">
        <v>40934</v>
      </c>
      <c r="E37416" t="s">
        <v>1170</v>
      </c>
      <c r="F37416" t="s">
        <v>44247</v>
      </c>
      <c r="G37416" t="s">
        <v>1607</v>
      </c>
      <c r="H37416" t="s">
        <v>1254</v>
      </c>
      <c r="J37416" t="s">
        <v>41091</v>
      </c>
      <c r="K37416" t="s">
        <v>27721</v>
      </c>
      <c r="L37416" t="s">
        <v>26795</v>
      </c>
      <c r="M37416" t="s">
        <v>20</v>
      </c>
      <c r="N37416" t="s">
        <v>26646</v>
      </c>
      <c r="O37416" t="s">
        <v>70615</v>
      </c>
      <c r="P37416" t="s">
        <v>1162</v>
      </c>
      <c r="Q37416" t="s">
        <v>1182</v>
      </c>
      <c r="R37416" t="s">
        <v>70616</v>
      </c>
      <c r="S37416">
        <v>888.92999999999984</v>
      </c>
      <c r="T37416">
        <v>7</v>
      </c>
      <c r="U37416">
        <v>0.4</v>
      </c>
      <c r="V37416">
        <v>59.220000000000027</v>
      </c>
      <c r="W37416">
        <v>96.45</v>
      </c>
      <c r="X37416" t="s">
        <v>26290</v>
      </c>
    </row>
    <row r="37417" spans="1:24">
      <c r="A37417">
        <v>14887</v>
      </c>
      <c r="B37417" t="s">
        <v>59336</v>
      </c>
      <c r="C37417" s="1">
        <v>41695</v>
      </c>
      <c r="D37417" s="1">
        <v>41698</v>
      </c>
      <c r="E37417" t="s">
        <v>1132</v>
      </c>
      <c r="F37417" t="s">
        <v>57701</v>
      </c>
      <c r="G37417" t="s">
        <v>1913</v>
      </c>
      <c r="H37417" t="s">
        <v>1254</v>
      </c>
      <c r="J37417" t="s">
        <v>42205</v>
      </c>
      <c r="K37417" t="s">
        <v>26893</v>
      </c>
      <c r="L37417" t="s">
        <v>26825</v>
      </c>
      <c r="M37417" t="s">
        <v>56</v>
      </c>
      <c r="N37417" t="s">
        <v>26646</v>
      </c>
      <c r="O37417" t="s">
        <v>70615</v>
      </c>
      <c r="P37417" t="s">
        <v>1162</v>
      </c>
      <c r="Q37417" t="s">
        <v>1182</v>
      </c>
      <c r="R37417" t="s">
        <v>70616</v>
      </c>
      <c r="S37417">
        <v>423.29999999999995</v>
      </c>
      <c r="T37417">
        <v>2</v>
      </c>
      <c r="U37417">
        <v>0</v>
      </c>
      <c r="V37417">
        <v>186.24</v>
      </c>
      <c r="W37417">
        <v>61.22</v>
      </c>
      <c r="X37417" t="s">
        <v>26290</v>
      </c>
    </row>
    <row r="37418" spans="1:24">
      <c r="A37418">
        <v>47708</v>
      </c>
      <c r="B37418" t="s">
        <v>57012</v>
      </c>
      <c r="C37418" s="1">
        <v>41985</v>
      </c>
      <c r="D37418" s="1">
        <v>41991</v>
      </c>
      <c r="E37418" t="s">
        <v>1170</v>
      </c>
      <c r="F37418" t="s">
        <v>57013</v>
      </c>
      <c r="G37418" t="s">
        <v>9026</v>
      </c>
      <c r="H37418" t="s">
        <v>1135</v>
      </c>
      <c r="J37418" t="s">
        <v>6248</v>
      </c>
      <c r="K37418" t="s">
        <v>28610</v>
      </c>
      <c r="L37418" t="s">
        <v>26729</v>
      </c>
      <c r="M37418" t="s">
        <v>88</v>
      </c>
      <c r="N37418" t="s">
        <v>26669</v>
      </c>
      <c r="O37418" t="s">
        <v>70615</v>
      </c>
      <c r="P37418" t="s">
        <v>1162</v>
      </c>
      <c r="Q37418" t="s">
        <v>1182</v>
      </c>
      <c r="R37418" t="s">
        <v>70616</v>
      </c>
      <c r="S37418">
        <v>211.64999999999998</v>
      </c>
      <c r="T37418">
        <v>1</v>
      </c>
      <c r="U37418">
        <v>0</v>
      </c>
      <c r="V37418">
        <v>93.12</v>
      </c>
      <c r="W37418">
        <v>27.6</v>
      </c>
      <c r="X37418" t="s">
        <v>26300</v>
      </c>
    </row>
    <row r="37419" spans="1:24">
      <c r="A37419">
        <v>14034</v>
      </c>
      <c r="B37419" t="s">
        <v>48592</v>
      </c>
      <c r="C37419" s="1">
        <v>41485</v>
      </c>
      <c r="D37419" s="1">
        <v>41489</v>
      </c>
      <c r="E37419" t="s">
        <v>1170</v>
      </c>
      <c r="F37419" t="s">
        <v>48593</v>
      </c>
      <c r="G37419" t="s">
        <v>3624</v>
      </c>
      <c r="H37419" t="s">
        <v>1135</v>
      </c>
      <c r="J37419" t="s">
        <v>29065</v>
      </c>
      <c r="K37419" t="s">
        <v>26755</v>
      </c>
      <c r="L37419" t="s">
        <v>26756</v>
      </c>
      <c r="M37419" t="s">
        <v>17</v>
      </c>
      <c r="N37419" t="s">
        <v>26646</v>
      </c>
      <c r="O37419" t="s">
        <v>70615</v>
      </c>
      <c r="P37419" t="s">
        <v>1162</v>
      </c>
      <c r="Q37419" t="s">
        <v>1182</v>
      </c>
      <c r="R37419" t="s">
        <v>70616</v>
      </c>
      <c r="S37419">
        <v>380.96999999999997</v>
      </c>
      <c r="T37419">
        <v>2</v>
      </c>
      <c r="U37419">
        <v>0.1</v>
      </c>
      <c r="V37419">
        <v>143.91000000000003</v>
      </c>
      <c r="W37419">
        <v>37.44</v>
      </c>
      <c r="X37419" t="s">
        <v>26287</v>
      </c>
    </row>
    <row r="37420" spans="1:24">
      <c r="A37420">
        <v>44345</v>
      </c>
      <c r="B37420" t="s">
        <v>51397</v>
      </c>
      <c r="C37420" s="1">
        <v>41951</v>
      </c>
      <c r="D37420" s="1">
        <v>41953</v>
      </c>
      <c r="E37420" t="s">
        <v>1405</v>
      </c>
      <c r="F37420" t="s">
        <v>51398</v>
      </c>
      <c r="G37420" t="s">
        <v>8917</v>
      </c>
      <c r="H37420" t="s">
        <v>1135</v>
      </c>
      <c r="J37420" t="s">
        <v>51399</v>
      </c>
      <c r="K37420" t="s">
        <v>51399</v>
      </c>
      <c r="L37420" t="s">
        <v>51400</v>
      </c>
      <c r="M37420" t="s">
        <v>235</v>
      </c>
      <c r="N37420" t="s">
        <v>26669</v>
      </c>
      <c r="O37420" t="s">
        <v>70615</v>
      </c>
      <c r="P37420" t="s">
        <v>1162</v>
      </c>
      <c r="Q37420" t="s">
        <v>1182</v>
      </c>
      <c r="R37420" t="s">
        <v>70616</v>
      </c>
      <c r="S37420">
        <v>423.29999999999995</v>
      </c>
      <c r="T37420">
        <v>2</v>
      </c>
      <c r="U37420">
        <v>0</v>
      </c>
      <c r="V37420">
        <v>186.24</v>
      </c>
      <c r="W37420">
        <v>45.67</v>
      </c>
      <c r="X37420" t="s">
        <v>26287</v>
      </c>
    </row>
    <row r="37421" spans="1:24">
      <c r="A37421">
        <v>23152</v>
      </c>
      <c r="B37421" t="s">
        <v>105</v>
      </c>
      <c r="C37421" s="1">
        <v>42259</v>
      </c>
      <c r="D37421" s="1">
        <v>42261</v>
      </c>
      <c r="E37421" t="s">
        <v>1405</v>
      </c>
      <c r="F37421" t="s">
        <v>29105</v>
      </c>
      <c r="G37421" t="s">
        <v>3756</v>
      </c>
      <c r="H37421" t="s">
        <v>1254</v>
      </c>
      <c r="J37421" t="s">
        <v>29106</v>
      </c>
      <c r="K37421" t="s">
        <v>28310</v>
      </c>
      <c r="L37421" t="s">
        <v>26724</v>
      </c>
      <c r="M37421" t="s">
        <v>10</v>
      </c>
      <c r="N37421" t="s">
        <v>26664</v>
      </c>
      <c r="O37421" t="s">
        <v>70615</v>
      </c>
      <c r="P37421" t="s">
        <v>1162</v>
      </c>
      <c r="Q37421" t="s">
        <v>1182</v>
      </c>
      <c r="R37421" t="s">
        <v>70616</v>
      </c>
      <c r="S37421">
        <v>634.94999999999993</v>
      </c>
      <c r="T37421">
        <v>3</v>
      </c>
      <c r="U37421">
        <v>0</v>
      </c>
      <c r="V37421">
        <v>279.36</v>
      </c>
      <c r="W37421">
        <v>140.34</v>
      </c>
      <c r="X37421" t="s">
        <v>26311</v>
      </c>
    </row>
    <row r="37422" spans="1:24">
      <c r="A37422">
        <v>19130</v>
      </c>
      <c r="B37422" t="s">
        <v>56401</v>
      </c>
      <c r="C37422" s="1">
        <v>42033</v>
      </c>
      <c r="D37422" s="1">
        <v>42039</v>
      </c>
      <c r="E37422" t="s">
        <v>1170</v>
      </c>
      <c r="F37422" t="s">
        <v>43494</v>
      </c>
      <c r="G37422" t="s">
        <v>8452</v>
      </c>
      <c r="H37422" t="s">
        <v>1135</v>
      </c>
      <c r="J37422" t="s">
        <v>29090</v>
      </c>
      <c r="K37422" t="s">
        <v>26817</v>
      </c>
      <c r="L37422" t="s">
        <v>26645</v>
      </c>
      <c r="M37422" t="s">
        <v>17</v>
      </c>
      <c r="N37422" t="s">
        <v>26646</v>
      </c>
      <c r="O37422" t="s">
        <v>70615</v>
      </c>
      <c r="P37422" t="s">
        <v>1162</v>
      </c>
      <c r="Q37422" t="s">
        <v>1182</v>
      </c>
      <c r="R37422" t="s">
        <v>70616</v>
      </c>
      <c r="S37422">
        <v>380.96999999999997</v>
      </c>
      <c r="T37422">
        <v>2</v>
      </c>
      <c r="U37422">
        <v>0.1</v>
      </c>
      <c r="V37422">
        <v>143.91000000000003</v>
      </c>
      <c r="W37422">
        <v>32.880000000000003</v>
      </c>
      <c r="X37422" t="s">
        <v>26287</v>
      </c>
    </row>
    <row r="37423" spans="1:24">
      <c r="A37423">
        <v>48196</v>
      </c>
      <c r="B37423" t="s">
        <v>39588</v>
      </c>
      <c r="C37423" s="1">
        <v>42153</v>
      </c>
      <c r="D37423" s="1">
        <v>42155</v>
      </c>
      <c r="E37423" t="s">
        <v>1132</v>
      </c>
      <c r="F37423" t="s">
        <v>39589</v>
      </c>
      <c r="G37423" t="s">
        <v>9723</v>
      </c>
      <c r="H37423" t="s">
        <v>1157</v>
      </c>
      <c r="J37423" t="s">
        <v>39590</v>
      </c>
      <c r="K37423" t="s">
        <v>39590</v>
      </c>
      <c r="L37423" t="s">
        <v>26905</v>
      </c>
      <c r="M37423" t="s">
        <v>285</v>
      </c>
      <c r="N37423" t="s">
        <v>26669</v>
      </c>
      <c r="O37423" t="s">
        <v>70615</v>
      </c>
      <c r="P37423" t="s">
        <v>1162</v>
      </c>
      <c r="Q37423" t="s">
        <v>1182</v>
      </c>
      <c r="R37423" t="s">
        <v>70616</v>
      </c>
      <c r="S37423">
        <v>380.96999999999997</v>
      </c>
      <c r="T37423">
        <v>2</v>
      </c>
      <c r="U37423">
        <v>0.1</v>
      </c>
      <c r="V37423">
        <v>143.91000000000003</v>
      </c>
      <c r="W37423">
        <v>58.24</v>
      </c>
      <c r="X37423" t="s">
        <v>26287</v>
      </c>
    </row>
    <row r="37424" spans="1:24">
      <c r="A37424">
        <v>51145</v>
      </c>
      <c r="B37424" t="s">
        <v>45397</v>
      </c>
      <c r="C37424" s="1">
        <v>41520</v>
      </c>
      <c r="D37424" s="1">
        <v>41521</v>
      </c>
      <c r="E37424" t="s">
        <v>1405</v>
      </c>
      <c r="F37424" t="s">
        <v>45398</v>
      </c>
      <c r="G37424" t="s">
        <v>5019</v>
      </c>
      <c r="H37424" t="s">
        <v>1157</v>
      </c>
      <c r="J37424" t="s">
        <v>28198</v>
      </c>
      <c r="K37424" t="s">
        <v>28198</v>
      </c>
      <c r="L37424" t="s">
        <v>26775</v>
      </c>
      <c r="M37424" t="s">
        <v>25</v>
      </c>
      <c r="N37424" t="s">
        <v>26664</v>
      </c>
      <c r="O37424" t="s">
        <v>70615</v>
      </c>
      <c r="P37424" t="s">
        <v>1162</v>
      </c>
      <c r="Q37424" t="s">
        <v>1182</v>
      </c>
      <c r="R37424" t="s">
        <v>70616</v>
      </c>
      <c r="S37424">
        <v>84.66</v>
      </c>
      <c r="T37424">
        <v>1</v>
      </c>
      <c r="U37424">
        <v>0.6</v>
      </c>
      <c r="V37424">
        <v>-33.869999999999976</v>
      </c>
      <c r="W37424">
        <v>13.24</v>
      </c>
      <c r="X37424" t="s">
        <v>26287</v>
      </c>
    </row>
    <row r="37425" spans="1:24">
      <c r="A37425">
        <v>20712</v>
      </c>
      <c r="B37425" t="s">
        <v>38833</v>
      </c>
      <c r="C37425" s="1">
        <v>41515</v>
      </c>
      <c r="D37425" s="1">
        <v>41520</v>
      </c>
      <c r="E37425" t="s">
        <v>1170</v>
      </c>
      <c r="F37425" t="s">
        <v>38834</v>
      </c>
      <c r="G37425" t="s">
        <v>6536</v>
      </c>
      <c r="H37425" t="s">
        <v>1135</v>
      </c>
      <c r="J37425" t="s">
        <v>33020</v>
      </c>
      <c r="K37425" t="s">
        <v>26930</v>
      </c>
      <c r="L37425" t="s">
        <v>26724</v>
      </c>
      <c r="M37425" t="s">
        <v>10</v>
      </c>
      <c r="N37425" t="s">
        <v>26664</v>
      </c>
      <c r="O37425" t="s">
        <v>70615</v>
      </c>
      <c r="P37425" t="s">
        <v>1162</v>
      </c>
      <c r="Q37425" t="s">
        <v>1182</v>
      </c>
      <c r="R37425" t="s">
        <v>70616</v>
      </c>
      <c r="S37425">
        <v>634.94999999999993</v>
      </c>
      <c r="T37425">
        <v>3</v>
      </c>
      <c r="U37425">
        <v>0</v>
      </c>
      <c r="V37425">
        <v>279.36</v>
      </c>
      <c r="W37425">
        <v>45.31</v>
      </c>
      <c r="X37425" t="s">
        <v>26290</v>
      </c>
    </row>
    <row r="37426" spans="1:24">
      <c r="A37426">
        <v>25307</v>
      </c>
      <c r="B37426" t="s">
        <v>26802</v>
      </c>
      <c r="C37426" s="1">
        <v>42357</v>
      </c>
      <c r="D37426" s="1">
        <v>42361</v>
      </c>
      <c r="E37426" t="s">
        <v>1170</v>
      </c>
      <c r="F37426" t="s">
        <v>26803</v>
      </c>
      <c r="G37426" t="s">
        <v>3354</v>
      </c>
      <c r="H37426" t="s">
        <v>1157</v>
      </c>
      <c r="J37426" t="s">
        <v>26804</v>
      </c>
      <c r="K37426" t="s">
        <v>26805</v>
      </c>
      <c r="L37426" t="s">
        <v>26724</v>
      </c>
      <c r="M37426" t="s">
        <v>10</v>
      </c>
      <c r="N37426" t="s">
        <v>26664</v>
      </c>
      <c r="O37426" t="s">
        <v>70615</v>
      </c>
      <c r="P37426" t="s">
        <v>1162</v>
      </c>
      <c r="Q37426" t="s">
        <v>1182</v>
      </c>
      <c r="R37426" t="s">
        <v>70616</v>
      </c>
      <c r="S37426">
        <v>211.64999999999998</v>
      </c>
      <c r="T37426">
        <v>1</v>
      </c>
      <c r="U37426">
        <v>0</v>
      </c>
      <c r="V37426">
        <v>93.12</v>
      </c>
      <c r="W37426">
        <v>13.41</v>
      </c>
      <c r="X37426" t="s">
        <v>26287</v>
      </c>
    </row>
    <row r="37427" spans="1:24">
      <c r="A37427">
        <v>19769</v>
      </c>
      <c r="B37427" t="s">
        <v>58971</v>
      </c>
      <c r="C37427" s="1">
        <v>41469</v>
      </c>
      <c r="D37427" s="1">
        <v>41473</v>
      </c>
      <c r="E37427" t="s">
        <v>1170</v>
      </c>
      <c r="F37427" t="s">
        <v>37701</v>
      </c>
      <c r="G37427" t="s">
        <v>14571</v>
      </c>
      <c r="H37427" t="s">
        <v>1157</v>
      </c>
      <c r="J37427" t="s">
        <v>58972</v>
      </c>
      <c r="K37427" t="s">
        <v>44629</v>
      </c>
      <c r="L37427" t="s">
        <v>26756</v>
      </c>
      <c r="M37427" t="s">
        <v>17</v>
      </c>
      <c r="N37427" t="s">
        <v>26646</v>
      </c>
      <c r="O37427" t="s">
        <v>70632</v>
      </c>
      <c r="P37427" t="s">
        <v>1162</v>
      </c>
      <c r="Q37427" t="s">
        <v>1182</v>
      </c>
      <c r="R37427" t="s">
        <v>70633</v>
      </c>
      <c r="S37427">
        <v>758.48400000000004</v>
      </c>
      <c r="T37427">
        <v>4</v>
      </c>
      <c r="U37427">
        <v>0.1</v>
      </c>
      <c r="V37427">
        <v>126.32400000000001</v>
      </c>
      <c r="W37427">
        <v>85.06</v>
      </c>
      <c r="X37427" t="s">
        <v>26287</v>
      </c>
    </row>
    <row r="37428" spans="1:24">
      <c r="A37428">
        <v>10674</v>
      </c>
      <c r="B37428" t="s">
        <v>70634</v>
      </c>
      <c r="C37428" s="1">
        <v>41545</v>
      </c>
      <c r="D37428" s="1">
        <v>41548</v>
      </c>
      <c r="E37428" t="s">
        <v>1132</v>
      </c>
      <c r="F37428" t="s">
        <v>70635</v>
      </c>
      <c r="G37428" t="s">
        <v>11169</v>
      </c>
      <c r="H37428" t="s">
        <v>1135</v>
      </c>
      <c r="J37428" t="s">
        <v>42050</v>
      </c>
      <c r="K37428" t="s">
        <v>26709</v>
      </c>
      <c r="L37428" t="s">
        <v>26645</v>
      </c>
      <c r="M37428" t="s">
        <v>17</v>
      </c>
      <c r="N37428" t="s">
        <v>26646</v>
      </c>
      <c r="O37428" t="s">
        <v>70632</v>
      </c>
      <c r="P37428" t="s">
        <v>1162</v>
      </c>
      <c r="Q37428" t="s">
        <v>1182</v>
      </c>
      <c r="R37428" t="s">
        <v>70633</v>
      </c>
      <c r="S37428">
        <v>379.24200000000002</v>
      </c>
      <c r="T37428">
        <v>2</v>
      </c>
      <c r="U37428">
        <v>0.1</v>
      </c>
      <c r="V37428">
        <v>63.162000000000006</v>
      </c>
      <c r="W37428">
        <v>34.06</v>
      </c>
      <c r="X37428" t="s">
        <v>26287</v>
      </c>
    </row>
    <row r="37429" spans="1:24">
      <c r="A37429">
        <v>3708</v>
      </c>
      <c r="B37429" t="s">
        <v>40954</v>
      </c>
      <c r="C37429" s="1">
        <v>41444</v>
      </c>
      <c r="D37429" s="1">
        <v>41448</v>
      </c>
      <c r="E37429" t="s">
        <v>1170</v>
      </c>
      <c r="F37429" t="s">
        <v>38548</v>
      </c>
      <c r="G37429" t="s">
        <v>4933</v>
      </c>
      <c r="H37429" t="s">
        <v>1254</v>
      </c>
      <c r="J37429" t="s">
        <v>34344</v>
      </c>
      <c r="K37429" t="s">
        <v>27115</v>
      </c>
      <c r="L37429" t="s">
        <v>26658</v>
      </c>
      <c r="M37429" t="s">
        <v>63</v>
      </c>
      <c r="N37429" t="s">
        <v>26654</v>
      </c>
      <c r="O37429" t="s">
        <v>70632</v>
      </c>
      <c r="P37429" t="s">
        <v>1162</v>
      </c>
      <c r="Q37429" t="s">
        <v>1182</v>
      </c>
      <c r="R37429" t="s">
        <v>70633</v>
      </c>
      <c r="S37429">
        <v>280.91999999999996</v>
      </c>
      <c r="T37429">
        <v>2</v>
      </c>
      <c r="U37429">
        <v>0</v>
      </c>
      <c r="V37429">
        <v>50.560000000000009</v>
      </c>
      <c r="W37429">
        <v>30.727999999999998</v>
      </c>
      <c r="X37429" t="s">
        <v>26290</v>
      </c>
    </row>
    <row r="37430" spans="1:24">
      <c r="A37430">
        <v>17863</v>
      </c>
      <c r="B37430" t="s">
        <v>69743</v>
      </c>
      <c r="C37430" s="1">
        <v>41754</v>
      </c>
      <c r="D37430" s="1">
        <v>41759</v>
      </c>
      <c r="E37430" t="s">
        <v>1132</v>
      </c>
      <c r="F37430" t="s">
        <v>69744</v>
      </c>
      <c r="G37430" t="s">
        <v>4760</v>
      </c>
      <c r="H37430" t="s">
        <v>1135</v>
      </c>
      <c r="J37430" t="s">
        <v>69745</v>
      </c>
      <c r="K37430" t="s">
        <v>26817</v>
      </c>
      <c r="L37430" t="s">
        <v>26645</v>
      </c>
      <c r="M37430" t="s">
        <v>17</v>
      </c>
      <c r="N37430" t="s">
        <v>26646</v>
      </c>
      <c r="O37430" t="s">
        <v>70632</v>
      </c>
      <c r="P37430" t="s">
        <v>1162</v>
      </c>
      <c r="Q37430" t="s">
        <v>1182</v>
      </c>
      <c r="R37430" t="s">
        <v>70633</v>
      </c>
      <c r="S37430">
        <v>1327.347</v>
      </c>
      <c r="T37430">
        <v>7</v>
      </c>
      <c r="U37430">
        <v>0.1</v>
      </c>
      <c r="V37430">
        <v>221.06700000000006</v>
      </c>
      <c r="W37430">
        <v>171.99</v>
      </c>
      <c r="X37430" t="s">
        <v>26287</v>
      </c>
    </row>
    <row r="37431" spans="1:24">
      <c r="A37431">
        <v>43921</v>
      </c>
      <c r="B37431" t="s">
        <v>60239</v>
      </c>
      <c r="C37431" s="1">
        <v>42089</v>
      </c>
      <c r="D37431" s="1">
        <v>42091</v>
      </c>
      <c r="E37431" t="s">
        <v>1132</v>
      </c>
      <c r="F37431" t="s">
        <v>29056</v>
      </c>
      <c r="G37431" t="s">
        <v>2213</v>
      </c>
      <c r="H37431" t="s">
        <v>1135</v>
      </c>
      <c r="J37431" t="s">
        <v>27292</v>
      </c>
      <c r="K37431" t="s">
        <v>27292</v>
      </c>
      <c r="L37431" t="s">
        <v>26937</v>
      </c>
      <c r="M37431" t="s">
        <v>25</v>
      </c>
      <c r="N37431" t="s">
        <v>26664</v>
      </c>
      <c r="O37431" t="s">
        <v>70632</v>
      </c>
      <c r="P37431" t="s">
        <v>1162</v>
      </c>
      <c r="Q37431" t="s">
        <v>1182</v>
      </c>
      <c r="R37431" t="s">
        <v>70633</v>
      </c>
      <c r="S37431">
        <v>842.76</v>
      </c>
      <c r="T37431">
        <v>4</v>
      </c>
      <c r="U37431">
        <v>0</v>
      </c>
      <c r="V37431">
        <v>210.60000000000002</v>
      </c>
      <c r="W37431">
        <v>158.38</v>
      </c>
      <c r="X37431" t="s">
        <v>26311</v>
      </c>
    </row>
    <row r="37432" spans="1:24">
      <c r="A37432">
        <v>22099</v>
      </c>
      <c r="B37432" t="s">
        <v>67136</v>
      </c>
      <c r="C37432" s="1">
        <v>42179</v>
      </c>
      <c r="D37432" s="1">
        <v>42184</v>
      </c>
      <c r="E37432" t="s">
        <v>1170</v>
      </c>
      <c r="F37432" t="s">
        <v>67137</v>
      </c>
      <c r="G37432" t="s">
        <v>17260</v>
      </c>
      <c r="H37432" t="s">
        <v>1254</v>
      </c>
      <c r="J37432" t="s">
        <v>26982</v>
      </c>
      <c r="K37432" t="s">
        <v>26983</v>
      </c>
      <c r="L37432" t="s">
        <v>26801</v>
      </c>
      <c r="M37432" t="s">
        <v>13</v>
      </c>
      <c r="N37432" t="s">
        <v>26664</v>
      </c>
      <c r="O37432" t="s">
        <v>70632</v>
      </c>
      <c r="P37432" t="s">
        <v>1162</v>
      </c>
      <c r="Q37432" t="s">
        <v>1182</v>
      </c>
      <c r="R37432" t="s">
        <v>70633</v>
      </c>
      <c r="S37432">
        <v>379.24200000000002</v>
      </c>
      <c r="T37432">
        <v>2</v>
      </c>
      <c r="U37432">
        <v>0.1</v>
      </c>
      <c r="V37432">
        <v>25.24199999999999</v>
      </c>
      <c r="W37432">
        <v>53.12</v>
      </c>
      <c r="X37432" t="s">
        <v>26290</v>
      </c>
    </row>
    <row r="37433" spans="1:24">
      <c r="A37433">
        <v>47413</v>
      </c>
      <c r="B37433" t="s">
        <v>50579</v>
      </c>
      <c r="C37433" s="1">
        <v>41614</v>
      </c>
      <c r="D37433" s="1">
        <v>41619</v>
      </c>
      <c r="E37433" t="s">
        <v>1170</v>
      </c>
      <c r="F37433" t="s">
        <v>50580</v>
      </c>
      <c r="G37433" t="s">
        <v>9535</v>
      </c>
      <c r="H37433" t="s">
        <v>1254</v>
      </c>
      <c r="J37433" t="s">
        <v>50581</v>
      </c>
      <c r="K37433" t="s">
        <v>50582</v>
      </c>
      <c r="L37433" t="s">
        <v>26760</v>
      </c>
      <c r="M37433" t="s">
        <v>235</v>
      </c>
      <c r="N37433" t="s">
        <v>26669</v>
      </c>
      <c r="O37433" t="s">
        <v>70632</v>
      </c>
      <c r="P37433" t="s">
        <v>1162</v>
      </c>
      <c r="Q37433" t="s">
        <v>1182</v>
      </c>
      <c r="R37433" t="s">
        <v>70633</v>
      </c>
      <c r="S37433">
        <v>63.207000000000008</v>
      </c>
      <c r="T37433">
        <v>1</v>
      </c>
      <c r="U37433">
        <v>0.7</v>
      </c>
      <c r="V37433">
        <v>-94.83299999999997</v>
      </c>
      <c r="W37433">
        <v>10.72</v>
      </c>
      <c r="X37433" t="s">
        <v>26290</v>
      </c>
    </row>
    <row r="37434" spans="1:24">
      <c r="A37434">
        <v>43248</v>
      </c>
      <c r="B37434" t="s">
        <v>55495</v>
      </c>
      <c r="C37434" s="1">
        <v>41999</v>
      </c>
      <c r="D37434" s="1">
        <v>42004</v>
      </c>
      <c r="E37434" t="s">
        <v>1132</v>
      </c>
      <c r="F37434" t="s">
        <v>36755</v>
      </c>
      <c r="G37434" t="s">
        <v>5334</v>
      </c>
      <c r="H37434" t="s">
        <v>1135</v>
      </c>
      <c r="J37434" t="s">
        <v>28226</v>
      </c>
      <c r="K37434" t="s">
        <v>28226</v>
      </c>
      <c r="L37434" t="s">
        <v>26760</v>
      </c>
      <c r="M37434" t="s">
        <v>235</v>
      </c>
      <c r="N37434" t="s">
        <v>26669</v>
      </c>
      <c r="O37434" t="s">
        <v>70632</v>
      </c>
      <c r="P37434" t="s">
        <v>1162</v>
      </c>
      <c r="Q37434" t="s">
        <v>1182</v>
      </c>
      <c r="R37434" t="s">
        <v>70633</v>
      </c>
      <c r="S37434">
        <v>379.24200000000008</v>
      </c>
      <c r="T37434">
        <v>6</v>
      </c>
      <c r="U37434">
        <v>0.7</v>
      </c>
      <c r="V37434">
        <v>-568.99799999999982</v>
      </c>
      <c r="W37434">
        <v>11.52</v>
      </c>
      <c r="X37434" t="s">
        <v>26287</v>
      </c>
    </row>
    <row r="37435" spans="1:24">
      <c r="A37435">
        <v>18885</v>
      </c>
      <c r="B37435" t="s">
        <v>70636</v>
      </c>
      <c r="C37435" s="1">
        <v>41909</v>
      </c>
      <c r="D37435" s="1">
        <v>41914</v>
      </c>
      <c r="E37435" t="s">
        <v>1170</v>
      </c>
      <c r="F37435" t="s">
        <v>65141</v>
      </c>
      <c r="G37435" t="s">
        <v>5639</v>
      </c>
      <c r="H37435" t="s">
        <v>1135</v>
      </c>
      <c r="J37435" t="s">
        <v>28805</v>
      </c>
      <c r="K37435" t="s">
        <v>26755</v>
      </c>
      <c r="L37435" t="s">
        <v>26756</v>
      </c>
      <c r="M37435" t="s">
        <v>17</v>
      </c>
      <c r="N37435" t="s">
        <v>26646</v>
      </c>
      <c r="O37435" t="s">
        <v>70632</v>
      </c>
      <c r="P37435" t="s">
        <v>1162</v>
      </c>
      <c r="Q37435" t="s">
        <v>1182</v>
      </c>
      <c r="R37435" t="s">
        <v>70633</v>
      </c>
      <c r="S37435">
        <v>189.62100000000001</v>
      </c>
      <c r="T37435">
        <v>1</v>
      </c>
      <c r="U37435">
        <v>0.1</v>
      </c>
      <c r="V37435">
        <v>31.581000000000003</v>
      </c>
      <c r="W37435">
        <v>20.96</v>
      </c>
      <c r="X37435" t="s">
        <v>26290</v>
      </c>
    </row>
    <row r="37436" spans="1:24">
      <c r="A37436">
        <v>18526</v>
      </c>
      <c r="B37436" t="s">
        <v>63327</v>
      </c>
      <c r="C37436" s="1">
        <v>42347</v>
      </c>
      <c r="D37436" s="1">
        <v>42352</v>
      </c>
      <c r="E37436" t="s">
        <v>1170</v>
      </c>
      <c r="F37436" t="s">
        <v>63328</v>
      </c>
      <c r="G37436" t="s">
        <v>12805</v>
      </c>
      <c r="H37436" t="s">
        <v>1135</v>
      </c>
      <c r="J37436" t="s">
        <v>27544</v>
      </c>
      <c r="K37436" t="s">
        <v>27545</v>
      </c>
      <c r="L37436" t="s">
        <v>26847</v>
      </c>
      <c r="M37436" t="s">
        <v>17</v>
      </c>
      <c r="N37436" t="s">
        <v>26646</v>
      </c>
      <c r="O37436" t="s">
        <v>70632</v>
      </c>
      <c r="P37436" t="s">
        <v>1162</v>
      </c>
      <c r="Q37436" t="s">
        <v>1182</v>
      </c>
      <c r="R37436" t="s">
        <v>70633</v>
      </c>
      <c r="S37436">
        <v>632.06999999999994</v>
      </c>
      <c r="T37436">
        <v>6</v>
      </c>
      <c r="U37436">
        <v>0.5</v>
      </c>
      <c r="V37436">
        <v>-316.1699999999999</v>
      </c>
      <c r="W37436">
        <v>76.44</v>
      </c>
      <c r="X37436" t="s">
        <v>26290</v>
      </c>
    </row>
    <row r="37437" spans="1:24">
      <c r="A37437">
        <v>11442</v>
      </c>
      <c r="B37437" t="s">
        <v>70637</v>
      </c>
      <c r="C37437" s="1">
        <v>42119</v>
      </c>
      <c r="D37437" s="1">
        <v>42123</v>
      </c>
      <c r="E37437" t="s">
        <v>1170</v>
      </c>
      <c r="F37437" t="s">
        <v>70638</v>
      </c>
      <c r="G37437" t="s">
        <v>6155</v>
      </c>
      <c r="H37437" t="s">
        <v>1157</v>
      </c>
      <c r="J37437" t="s">
        <v>2610</v>
      </c>
      <c r="K37437" t="s">
        <v>2610</v>
      </c>
      <c r="L37437" t="s">
        <v>26746</v>
      </c>
      <c r="M37437" t="s">
        <v>56</v>
      </c>
      <c r="N37437" t="s">
        <v>26646</v>
      </c>
      <c r="O37437" t="s">
        <v>70632</v>
      </c>
      <c r="P37437" t="s">
        <v>1162</v>
      </c>
      <c r="Q37437" t="s">
        <v>1182</v>
      </c>
      <c r="R37437" t="s">
        <v>70633</v>
      </c>
      <c r="S37437">
        <v>632.06999999999994</v>
      </c>
      <c r="T37437">
        <v>6</v>
      </c>
      <c r="U37437">
        <v>0.5</v>
      </c>
      <c r="V37437">
        <v>-316.1699999999999</v>
      </c>
      <c r="W37437">
        <v>40.99</v>
      </c>
      <c r="X37437" t="s">
        <v>26287</v>
      </c>
    </row>
    <row r="37438" spans="1:24">
      <c r="A37438">
        <v>15882</v>
      </c>
      <c r="B37438" t="s">
        <v>70639</v>
      </c>
      <c r="C37438" s="1">
        <v>42046</v>
      </c>
      <c r="D37438" s="1">
        <v>42051</v>
      </c>
      <c r="E37438" t="s">
        <v>1170</v>
      </c>
      <c r="F37438" t="s">
        <v>70640</v>
      </c>
      <c r="G37438" t="s">
        <v>5108</v>
      </c>
      <c r="H37438" t="s">
        <v>1157</v>
      </c>
      <c r="J37438" t="s">
        <v>32958</v>
      </c>
      <c r="K37438" t="s">
        <v>32959</v>
      </c>
      <c r="L37438" t="s">
        <v>27151</v>
      </c>
      <c r="M37438" t="s">
        <v>56</v>
      </c>
      <c r="N37438" t="s">
        <v>26646</v>
      </c>
      <c r="O37438" t="s">
        <v>70632</v>
      </c>
      <c r="P37438" t="s">
        <v>1162</v>
      </c>
      <c r="Q37438" t="s">
        <v>1182</v>
      </c>
      <c r="R37438" t="s">
        <v>70633</v>
      </c>
      <c r="S37438">
        <v>210.69</v>
      </c>
      <c r="T37438">
        <v>2</v>
      </c>
      <c r="U37438">
        <v>0.5</v>
      </c>
      <c r="V37438">
        <v>-105.38999999999999</v>
      </c>
      <c r="W37438">
        <v>11.03</v>
      </c>
      <c r="X37438" t="s">
        <v>26287</v>
      </c>
    </row>
    <row r="37439" spans="1:24">
      <c r="A37439">
        <v>30939</v>
      </c>
      <c r="B37439" t="s">
        <v>50522</v>
      </c>
      <c r="C37439" s="1">
        <v>42313</v>
      </c>
      <c r="D37439" s="1">
        <v>42315</v>
      </c>
      <c r="E37439" t="s">
        <v>1405</v>
      </c>
      <c r="F37439" t="s">
        <v>50523</v>
      </c>
      <c r="G37439" t="s">
        <v>6001</v>
      </c>
      <c r="H37439" t="s">
        <v>1157</v>
      </c>
      <c r="J37439" t="s">
        <v>28351</v>
      </c>
      <c r="K37439" t="s">
        <v>28352</v>
      </c>
      <c r="L37439" t="s">
        <v>27500</v>
      </c>
      <c r="M37439" t="s">
        <v>13</v>
      </c>
      <c r="N37439" t="s">
        <v>26664</v>
      </c>
      <c r="O37439" t="s">
        <v>70632</v>
      </c>
      <c r="P37439" t="s">
        <v>1162</v>
      </c>
      <c r="Q37439" t="s">
        <v>1182</v>
      </c>
      <c r="R37439" t="s">
        <v>70633</v>
      </c>
      <c r="S37439">
        <v>505.65599999999995</v>
      </c>
      <c r="T37439">
        <v>4</v>
      </c>
      <c r="U37439">
        <v>0.4</v>
      </c>
      <c r="V37439">
        <v>-202.34400000000005</v>
      </c>
      <c r="W37439">
        <v>27.76</v>
      </c>
      <c r="X37439" t="s">
        <v>26290</v>
      </c>
    </row>
    <row r="37440" spans="1:24">
      <c r="A37440">
        <v>18109</v>
      </c>
      <c r="B37440" t="s">
        <v>34256</v>
      </c>
      <c r="C37440" s="1">
        <v>41580</v>
      </c>
      <c r="D37440" s="1">
        <v>41586</v>
      </c>
      <c r="E37440" t="s">
        <v>1170</v>
      </c>
      <c r="F37440" t="s">
        <v>34257</v>
      </c>
      <c r="G37440" t="s">
        <v>4335</v>
      </c>
      <c r="H37440" t="s">
        <v>1135</v>
      </c>
      <c r="J37440" t="s">
        <v>34258</v>
      </c>
      <c r="K37440" t="s">
        <v>34258</v>
      </c>
      <c r="L37440" t="s">
        <v>26847</v>
      </c>
      <c r="M37440" t="s">
        <v>17</v>
      </c>
      <c r="N37440" t="s">
        <v>26646</v>
      </c>
      <c r="O37440" t="s">
        <v>70632</v>
      </c>
      <c r="P37440" t="s">
        <v>1162</v>
      </c>
      <c r="Q37440" t="s">
        <v>1182</v>
      </c>
      <c r="R37440" t="s">
        <v>70633</v>
      </c>
      <c r="S37440">
        <v>316.03499999999997</v>
      </c>
      <c r="T37440">
        <v>3</v>
      </c>
      <c r="U37440">
        <v>0.5</v>
      </c>
      <c r="V37440">
        <v>-158.08499999999995</v>
      </c>
      <c r="W37440">
        <v>7.35</v>
      </c>
      <c r="X37440" t="s">
        <v>26287</v>
      </c>
    </row>
    <row r="37441" spans="1:24">
      <c r="A37441">
        <v>10651</v>
      </c>
      <c r="B37441" t="s">
        <v>70352</v>
      </c>
      <c r="C37441" s="1">
        <v>42356</v>
      </c>
      <c r="D37441" s="1">
        <v>42359</v>
      </c>
      <c r="E37441" t="s">
        <v>1405</v>
      </c>
      <c r="F37441" t="s">
        <v>54145</v>
      </c>
      <c r="G37441" t="s">
        <v>5321</v>
      </c>
      <c r="H37441" t="s">
        <v>1135</v>
      </c>
      <c r="J37441" t="s">
        <v>56988</v>
      </c>
      <c r="K37441" t="s">
        <v>28519</v>
      </c>
      <c r="L37441" t="s">
        <v>26795</v>
      </c>
      <c r="M37441" t="s">
        <v>20</v>
      </c>
      <c r="N37441" t="s">
        <v>26646</v>
      </c>
      <c r="O37441" t="s">
        <v>70632</v>
      </c>
      <c r="P37441" t="s">
        <v>1162</v>
      </c>
      <c r="Q37441" t="s">
        <v>1182</v>
      </c>
      <c r="R37441" t="s">
        <v>70633</v>
      </c>
      <c r="S37441">
        <v>632.06999999999994</v>
      </c>
      <c r="T37441">
        <v>5</v>
      </c>
      <c r="U37441">
        <v>0.4</v>
      </c>
      <c r="V37441">
        <v>-158.13000000000005</v>
      </c>
      <c r="W37441">
        <v>62.99</v>
      </c>
      <c r="X37441" t="s">
        <v>26287</v>
      </c>
    </row>
    <row r="37442" spans="1:24">
      <c r="A37442">
        <v>6728</v>
      </c>
      <c r="B37442" t="s">
        <v>27168</v>
      </c>
      <c r="C37442" s="1">
        <v>41907</v>
      </c>
      <c r="D37442" s="1">
        <v>41911</v>
      </c>
      <c r="E37442" t="s">
        <v>1170</v>
      </c>
      <c r="F37442" t="s">
        <v>27169</v>
      </c>
      <c r="G37442" t="s">
        <v>5198</v>
      </c>
      <c r="H37442" t="s">
        <v>1135</v>
      </c>
      <c r="J37442" t="s">
        <v>27110</v>
      </c>
      <c r="K37442" t="s">
        <v>27111</v>
      </c>
      <c r="L37442" t="s">
        <v>26658</v>
      </c>
      <c r="M37442" t="s">
        <v>63</v>
      </c>
      <c r="N37442" t="s">
        <v>26654</v>
      </c>
      <c r="O37442" t="s">
        <v>70632</v>
      </c>
      <c r="P37442" t="s">
        <v>1162</v>
      </c>
      <c r="Q37442" t="s">
        <v>1182</v>
      </c>
      <c r="R37442" t="s">
        <v>70633</v>
      </c>
      <c r="S37442">
        <v>702.3</v>
      </c>
      <c r="T37442">
        <v>5</v>
      </c>
      <c r="U37442">
        <v>0</v>
      </c>
      <c r="V37442">
        <v>126.40000000000002</v>
      </c>
      <c r="W37442">
        <v>40.527000000000001</v>
      </c>
      <c r="X37442" t="s">
        <v>26287</v>
      </c>
    </row>
    <row r="37443" spans="1:24">
      <c r="A37443">
        <v>23337</v>
      </c>
      <c r="B37443" t="s">
        <v>69551</v>
      </c>
      <c r="C37443" s="1">
        <v>42223</v>
      </c>
      <c r="D37443" s="1">
        <v>42225</v>
      </c>
      <c r="E37443" t="s">
        <v>1405</v>
      </c>
      <c r="F37443" t="s">
        <v>69552</v>
      </c>
      <c r="G37443" t="s">
        <v>3994</v>
      </c>
      <c r="H37443" t="s">
        <v>1135</v>
      </c>
      <c r="J37443" t="s">
        <v>27092</v>
      </c>
      <c r="K37443" t="s">
        <v>27092</v>
      </c>
      <c r="L37443" t="s">
        <v>26926</v>
      </c>
      <c r="M37443" t="s">
        <v>43</v>
      </c>
      <c r="N37443" t="s">
        <v>26664</v>
      </c>
      <c r="O37443" t="s">
        <v>70632</v>
      </c>
      <c r="P37443" t="s">
        <v>1162</v>
      </c>
      <c r="Q37443" t="s">
        <v>1182</v>
      </c>
      <c r="R37443" t="s">
        <v>70633</v>
      </c>
      <c r="S37443">
        <v>874.36349999999993</v>
      </c>
      <c r="T37443">
        <v>5</v>
      </c>
      <c r="U37443">
        <v>0.17</v>
      </c>
      <c r="V37443">
        <v>-10.636500000000012</v>
      </c>
      <c r="W37443">
        <v>27.22</v>
      </c>
      <c r="X37443" t="s">
        <v>26287</v>
      </c>
    </row>
    <row r="37444" spans="1:24">
      <c r="A37444">
        <v>18525</v>
      </c>
      <c r="B37444" t="s">
        <v>70641</v>
      </c>
      <c r="C37444" s="1">
        <v>42357</v>
      </c>
      <c r="D37444" s="1">
        <v>42361</v>
      </c>
      <c r="E37444" t="s">
        <v>1170</v>
      </c>
      <c r="F37444" t="s">
        <v>70642</v>
      </c>
      <c r="G37444" t="s">
        <v>7992</v>
      </c>
      <c r="H37444" t="s">
        <v>1135</v>
      </c>
      <c r="J37444" t="s">
        <v>33491</v>
      </c>
      <c r="K37444" t="s">
        <v>26686</v>
      </c>
      <c r="L37444" t="s">
        <v>26687</v>
      </c>
      <c r="M37444" t="s">
        <v>20</v>
      </c>
      <c r="N37444" t="s">
        <v>26646</v>
      </c>
      <c r="O37444" t="s">
        <v>70632</v>
      </c>
      <c r="P37444" t="s">
        <v>1162</v>
      </c>
      <c r="Q37444" t="s">
        <v>1182</v>
      </c>
      <c r="R37444" t="s">
        <v>70633</v>
      </c>
      <c r="S37444">
        <v>758.48400000000004</v>
      </c>
      <c r="T37444">
        <v>4</v>
      </c>
      <c r="U37444">
        <v>0.1</v>
      </c>
      <c r="V37444">
        <v>126.32400000000001</v>
      </c>
      <c r="W37444">
        <v>48.27</v>
      </c>
      <c r="X37444" t="s">
        <v>26290</v>
      </c>
    </row>
    <row r="37445" spans="1:24">
      <c r="A37445">
        <v>20880</v>
      </c>
      <c r="B37445" t="s">
        <v>70643</v>
      </c>
      <c r="C37445" s="1">
        <v>42321</v>
      </c>
      <c r="D37445" s="1">
        <v>42325</v>
      </c>
      <c r="E37445" t="s">
        <v>1170</v>
      </c>
      <c r="F37445" t="s">
        <v>70644</v>
      </c>
      <c r="G37445" t="s">
        <v>5630</v>
      </c>
      <c r="H37445" t="s">
        <v>1135</v>
      </c>
      <c r="J37445" t="s">
        <v>52196</v>
      </c>
      <c r="K37445" t="s">
        <v>27982</v>
      </c>
      <c r="L37445" t="s">
        <v>26724</v>
      </c>
      <c r="M37445" t="s">
        <v>10</v>
      </c>
      <c r="N37445" t="s">
        <v>26664</v>
      </c>
      <c r="O37445" t="s">
        <v>70632</v>
      </c>
      <c r="P37445" t="s">
        <v>1162</v>
      </c>
      <c r="Q37445" t="s">
        <v>1182</v>
      </c>
      <c r="R37445" t="s">
        <v>70633</v>
      </c>
      <c r="S37445">
        <v>632.06999999999994</v>
      </c>
      <c r="T37445">
        <v>3</v>
      </c>
      <c r="U37445">
        <v>0</v>
      </c>
      <c r="V37445">
        <v>101.07</v>
      </c>
      <c r="W37445">
        <v>62.87</v>
      </c>
      <c r="X37445" t="s">
        <v>26287</v>
      </c>
    </row>
    <row r="37446" spans="1:24">
      <c r="A37446">
        <v>3155</v>
      </c>
      <c r="B37446" t="s">
        <v>60044</v>
      </c>
      <c r="C37446" s="1">
        <v>42166</v>
      </c>
      <c r="D37446" s="1">
        <v>42170</v>
      </c>
      <c r="E37446" t="s">
        <v>1170</v>
      </c>
      <c r="F37446" t="s">
        <v>60045</v>
      </c>
      <c r="G37446" t="s">
        <v>2599</v>
      </c>
      <c r="H37446" t="s">
        <v>1135</v>
      </c>
      <c r="J37446" t="s">
        <v>60046</v>
      </c>
      <c r="K37446" t="s">
        <v>26835</v>
      </c>
      <c r="L37446" t="s">
        <v>26653</v>
      </c>
      <c r="M37446" t="s">
        <v>72</v>
      </c>
      <c r="N37446" t="s">
        <v>26654</v>
      </c>
      <c r="O37446" t="s">
        <v>70632</v>
      </c>
      <c r="P37446" t="s">
        <v>1162</v>
      </c>
      <c r="Q37446" t="s">
        <v>1182</v>
      </c>
      <c r="R37446" t="s">
        <v>70633</v>
      </c>
      <c r="S37446">
        <v>421.37999999999994</v>
      </c>
      <c r="T37446">
        <v>3</v>
      </c>
      <c r="U37446">
        <v>0</v>
      </c>
      <c r="V37446">
        <v>75.84</v>
      </c>
      <c r="W37446">
        <v>47.581000000000003</v>
      </c>
      <c r="X37446" t="s">
        <v>26287</v>
      </c>
    </row>
    <row r="37447" spans="1:24">
      <c r="A37447">
        <v>43289</v>
      </c>
      <c r="B37447" t="s">
        <v>70645</v>
      </c>
      <c r="C37447" s="1">
        <v>42185</v>
      </c>
      <c r="D37447" s="1">
        <v>42189</v>
      </c>
      <c r="E37447" t="s">
        <v>1170</v>
      </c>
      <c r="F37447" t="s">
        <v>49328</v>
      </c>
      <c r="G37447" t="s">
        <v>8106</v>
      </c>
      <c r="H37447" t="s">
        <v>1135</v>
      </c>
      <c r="J37447" t="s">
        <v>49097</v>
      </c>
      <c r="K37447" t="s">
        <v>49097</v>
      </c>
      <c r="L37447" t="s">
        <v>26674</v>
      </c>
      <c r="M37447" t="s">
        <v>41</v>
      </c>
      <c r="N37447" t="s">
        <v>26646</v>
      </c>
      <c r="O37447" t="s">
        <v>70632</v>
      </c>
      <c r="P37447" t="s">
        <v>1162</v>
      </c>
      <c r="Q37447" t="s">
        <v>1182</v>
      </c>
      <c r="R37447" t="s">
        <v>70633</v>
      </c>
      <c r="S37447">
        <v>421.38</v>
      </c>
      <c r="T37447">
        <v>2</v>
      </c>
      <c r="U37447">
        <v>0</v>
      </c>
      <c r="V37447">
        <v>105.30000000000001</v>
      </c>
      <c r="W37447">
        <v>53.24</v>
      </c>
      <c r="X37447" t="s">
        <v>26290</v>
      </c>
    </row>
    <row r="37448" spans="1:24">
      <c r="A37448">
        <v>4315</v>
      </c>
      <c r="B37448" t="s">
        <v>70646</v>
      </c>
      <c r="C37448" s="1">
        <v>42053</v>
      </c>
      <c r="D37448" s="1">
        <v>42057</v>
      </c>
      <c r="E37448" t="s">
        <v>1132</v>
      </c>
      <c r="F37448" t="s">
        <v>70647</v>
      </c>
      <c r="G37448" t="s">
        <v>2761</v>
      </c>
      <c r="H37448" t="s">
        <v>1135</v>
      </c>
      <c r="J37448" t="s">
        <v>28585</v>
      </c>
      <c r="K37448" t="s">
        <v>28586</v>
      </c>
      <c r="L37448" t="s">
        <v>28587</v>
      </c>
      <c r="M37448" t="s">
        <v>72</v>
      </c>
      <c r="N37448" t="s">
        <v>26654</v>
      </c>
      <c r="O37448" t="s">
        <v>70632</v>
      </c>
      <c r="P37448" t="s">
        <v>1162</v>
      </c>
      <c r="Q37448" t="s">
        <v>1182</v>
      </c>
      <c r="R37448" t="s">
        <v>70633</v>
      </c>
      <c r="S37448">
        <v>280.91999999999996</v>
      </c>
      <c r="T37448">
        <v>2</v>
      </c>
      <c r="U37448">
        <v>0</v>
      </c>
      <c r="V37448">
        <v>50.560000000000009</v>
      </c>
      <c r="W37448">
        <v>8.24</v>
      </c>
      <c r="X37448" t="s">
        <v>26287</v>
      </c>
    </row>
    <row r="37449" spans="1:24">
      <c r="A37449">
        <v>47923</v>
      </c>
      <c r="B37449" t="s">
        <v>61741</v>
      </c>
      <c r="C37449" s="1">
        <v>41957</v>
      </c>
      <c r="D37449" s="1">
        <v>41961</v>
      </c>
      <c r="E37449" t="s">
        <v>1170</v>
      </c>
      <c r="F37449" t="s">
        <v>61742</v>
      </c>
      <c r="G37449" t="s">
        <v>23341</v>
      </c>
      <c r="H37449" t="s">
        <v>1254</v>
      </c>
      <c r="J37449" t="s">
        <v>36429</v>
      </c>
      <c r="K37449" t="s">
        <v>36429</v>
      </c>
      <c r="L37449" t="s">
        <v>27541</v>
      </c>
      <c r="M37449" t="s">
        <v>99</v>
      </c>
      <c r="N37449" t="s">
        <v>26669</v>
      </c>
      <c r="O37449" t="s">
        <v>70632</v>
      </c>
      <c r="P37449" t="s">
        <v>1162</v>
      </c>
      <c r="Q37449" t="s">
        <v>1182</v>
      </c>
      <c r="R37449" t="s">
        <v>70633</v>
      </c>
      <c r="S37449">
        <v>210.69</v>
      </c>
      <c r="T37449">
        <v>1</v>
      </c>
      <c r="U37449">
        <v>0</v>
      </c>
      <c r="V37449">
        <v>52.650000000000006</v>
      </c>
      <c r="W37449">
        <v>34.31</v>
      </c>
      <c r="X37449" t="s">
        <v>26290</v>
      </c>
    </row>
    <row r="37450" spans="1:24">
      <c r="A37450">
        <v>7899</v>
      </c>
      <c r="B37450" t="s">
        <v>70648</v>
      </c>
      <c r="C37450" s="1">
        <v>42154</v>
      </c>
      <c r="D37450" s="1">
        <v>42159</v>
      </c>
      <c r="E37450" t="s">
        <v>1132</v>
      </c>
      <c r="F37450" t="s">
        <v>70649</v>
      </c>
      <c r="G37450" t="s">
        <v>4408</v>
      </c>
      <c r="H37450" t="s">
        <v>1135</v>
      </c>
      <c r="J37450" t="s">
        <v>26782</v>
      </c>
      <c r="K37450" t="s">
        <v>26782</v>
      </c>
      <c r="L37450" t="s">
        <v>26783</v>
      </c>
      <c r="M37450" t="s">
        <v>97</v>
      </c>
      <c r="N37450" t="s">
        <v>26654</v>
      </c>
      <c r="O37450" t="s">
        <v>70632</v>
      </c>
      <c r="P37450" t="s">
        <v>1162</v>
      </c>
      <c r="Q37450" t="s">
        <v>1182</v>
      </c>
      <c r="R37450" t="s">
        <v>70633</v>
      </c>
      <c r="S37450">
        <v>337.10399999999998</v>
      </c>
      <c r="T37450">
        <v>3</v>
      </c>
      <c r="U37450">
        <v>0.2</v>
      </c>
      <c r="V37450">
        <v>-8.4359999999999893</v>
      </c>
      <c r="W37450">
        <v>15.395</v>
      </c>
      <c r="X37450" t="s">
        <v>26287</v>
      </c>
    </row>
    <row r="37451" spans="1:24">
      <c r="A37451">
        <v>18769</v>
      </c>
      <c r="B37451" t="s">
        <v>28222</v>
      </c>
      <c r="C37451" s="1">
        <v>42222</v>
      </c>
      <c r="D37451" s="1">
        <v>42224</v>
      </c>
      <c r="E37451" t="s">
        <v>1132</v>
      </c>
      <c r="F37451" t="s">
        <v>28223</v>
      </c>
      <c r="G37451" t="s">
        <v>10025</v>
      </c>
      <c r="H37451" t="s">
        <v>1157</v>
      </c>
      <c r="J37451" t="s">
        <v>27513</v>
      </c>
      <c r="K37451" t="s">
        <v>26817</v>
      </c>
      <c r="L37451" t="s">
        <v>26645</v>
      </c>
      <c r="M37451" t="s">
        <v>17</v>
      </c>
      <c r="N37451" t="s">
        <v>26646</v>
      </c>
      <c r="O37451" t="s">
        <v>70632</v>
      </c>
      <c r="P37451" t="s">
        <v>1162</v>
      </c>
      <c r="Q37451" t="s">
        <v>1182</v>
      </c>
      <c r="R37451" t="s">
        <v>70633</v>
      </c>
      <c r="S37451">
        <v>379.24200000000002</v>
      </c>
      <c r="T37451">
        <v>2</v>
      </c>
      <c r="U37451">
        <v>0.1</v>
      </c>
      <c r="V37451">
        <v>63.162000000000006</v>
      </c>
      <c r="W37451">
        <v>5.08</v>
      </c>
      <c r="X37451" t="s">
        <v>26287</v>
      </c>
    </row>
    <row r="37452" spans="1:24">
      <c r="A37452">
        <v>17941</v>
      </c>
      <c r="B37452" t="s">
        <v>70650</v>
      </c>
      <c r="C37452" s="1">
        <v>42024</v>
      </c>
      <c r="D37452" s="1">
        <v>42028</v>
      </c>
      <c r="E37452" t="s">
        <v>1170</v>
      </c>
      <c r="F37452" t="s">
        <v>28127</v>
      </c>
      <c r="G37452" t="s">
        <v>12954</v>
      </c>
      <c r="H37452" t="s">
        <v>1135</v>
      </c>
      <c r="J37452" t="s">
        <v>28081</v>
      </c>
      <c r="K37452" t="s">
        <v>28082</v>
      </c>
      <c r="L37452" t="s">
        <v>26795</v>
      </c>
      <c r="M37452" t="s">
        <v>20</v>
      </c>
      <c r="N37452" t="s">
        <v>26646</v>
      </c>
      <c r="O37452" t="s">
        <v>70632</v>
      </c>
      <c r="P37452" t="s">
        <v>1162</v>
      </c>
      <c r="Q37452" t="s">
        <v>1182</v>
      </c>
      <c r="R37452" t="s">
        <v>70633</v>
      </c>
      <c r="S37452">
        <v>252.82799999999997</v>
      </c>
      <c r="T37452">
        <v>2</v>
      </c>
      <c r="U37452">
        <v>0.4</v>
      </c>
      <c r="V37452">
        <v>-63.25200000000001</v>
      </c>
      <c r="W37452">
        <v>33.46</v>
      </c>
      <c r="X37452" t="s">
        <v>26290</v>
      </c>
    </row>
    <row r="37453" spans="1:24">
      <c r="A37453">
        <v>49457</v>
      </c>
      <c r="B37453" t="s">
        <v>48849</v>
      </c>
      <c r="C37453" s="1">
        <v>41066</v>
      </c>
      <c r="D37453" s="1">
        <v>41070</v>
      </c>
      <c r="E37453" t="s">
        <v>1170</v>
      </c>
      <c r="F37453" t="s">
        <v>48640</v>
      </c>
      <c r="G37453" t="s">
        <v>4069</v>
      </c>
      <c r="H37453" t="s">
        <v>1254</v>
      </c>
      <c r="J37453" t="s">
        <v>31870</v>
      </c>
      <c r="K37453" t="s">
        <v>31870</v>
      </c>
      <c r="L37453" t="s">
        <v>26775</v>
      </c>
      <c r="M37453" t="s">
        <v>25</v>
      </c>
      <c r="N37453" t="s">
        <v>26664</v>
      </c>
      <c r="O37453" t="s">
        <v>70632</v>
      </c>
      <c r="P37453" t="s">
        <v>1162</v>
      </c>
      <c r="Q37453" t="s">
        <v>1182</v>
      </c>
      <c r="R37453" t="s">
        <v>70633</v>
      </c>
      <c r="S37453">
        <v>84.27600000000001</v>
      </c>
      <c r="T37453">
        <v>1</v>
      </c>
      <c r="U37453">
        <v>0.6</v>
      </c>
      <c r="V37453">
        <v>-73.763999999999982</v>
      </c>
      <c r="W37453">
        <v>5.57</v>
      </c>
      <c r="X37453" t="s">
        <v>26287</v>
      </c>
    </row>
    <row r="37454" spans="1:24">
      <c r="A37454">
        <v>41378</v>
      </c>
      <c r="B37454" t="s">
        <v>70651</v>
      </c>
      <c r="C37454" s="1">
        <v>40969</v>
      </c>
      <c r="D37454" s="1">
        <v>40973</v>
      </c>
      <c r="E37454" t="s">
        <v>1170</v>
      </c>
      <c r="F37454" t="s">
        <v>60948</v>
      </c>
      <c r="G37454" t="s">
        <v>9182</v>
      </c>
      <c r="H37454" t="s">
        <v>1135</v>
      </c>
      <c r="J37454" t="s">
        <v>26936</v>
      </c>
      <c r="K37454" t="s">
        <v>26936</v>
      </c>
      <c r="L37454" t="s">
        <v>26937</v>
      </c>
      <c r="M37454" t="s">
        <v>25</v>
      </c>
      <c r="N37454" t="s">
        <v>26664</v>
      </c>
      <c r="O37454" t="s">
        <v>70632</v>
      </c>
      <c r="P37454" t="s">
        <v>1162</v>
      </c>
      <c r="Q37454" t="s">
        <v>1182</v>
      </c>
      <c r="R37454" t="s">
        <v>70633</v>
      </c>
      <c r="S37454">
        <v>210.69</v>
      </c>
      <c r="T37454">
        <v>1</v>
      </c>
      <c r="U37454">
        <v>0</v>
      </c>
      <c r="V37454">
        <v>52.650000000000006</v>
      </c>
      <c r="W37454">
        <v>21.46</v>
      </c>
      <c r="X37454" t="s">
        <v>26287</v>
      </c>
    </row>
    <row r="37455" spans="1:24">
      <c r="A37455">
        <v>13788</v>
      </c>
      <c r="B37455" t="s">
        <v>70652</v>
      </c>
      <c r="C37455" s="1">
        <v>41944</v>
      </c>
      <c r="D37455" s="1">
        <v>41946</v>
      </c>
      <c r="E37455" t="s">
        <v>1132</v>
      </c>
      <c r="F37455" t="s">
        <v>70653</v>
      </c>
      <c r="G37455" t="s">
        <v>6008</v>
      </c>
      <c r="H37455" t="s">
        <v>1254</v>
      </c>
      <c r="J37455" t="s">
        <v>70654</v>
      </c>
      <c r="K37455" t="s">
        <v>26755</v>
      </c>
      <c r="L37455" t="s">
        <v>26756</v>
      </c>
      <c r="M37455" t="s">
        <v>17</v>
      </c>
      <c r="N37455" t="s">
        <v>26646</v>
      </c>
      <c r="O37455" t="s">
        <v>70632</v>
      </c>
      <c r="P37455" t="s">
        <v>1162</v>
      </c>
      <c r="Q37455" t="s">
        <v>1182</v>
      </c>
      <c r="R37455" t="s">
        <v>70633</v>
      </c>
      <c r="S37455">
        <v>758.48400000000004</v>
      </c>
      <c r="T37455">
        <v>4</v>
      </c>
      <c r="U37455">
        <v>0.1</v>
      </c>
      <c r="V37455">
        <v>126.32400000000001</v>
      </c>
      <c r="W37455">
        <v>142.97</v>
      </c>
      <c r="X37455" t="s">
        <v>26290</v>
      </c>
    </row>
    <row r="37456" spans="1:24">
      <c r="A37456">
        <v>8574</v>
      </c>
      <c r="B37456" t="s">
        <v>70655</v>
      </c>
      <c r="C37456" s="1">
        <v>42228</v>
      </c>
      <c r="D37456" s="1">
        <v>42228</v>
      </c>
      <c r="E37456" t="s">
        <v>3386</v>
      </c>
      <c r="F37456" t="s">
        <v>70656</v>
      </c>
      <c r="G37456" t="s">
        <v>6586</v>
      </c>
      <c r="H37456" t="s">
        <v>1135</v>
      </c>
      <c r="J37456" t="s">
        <v>28253</v>
      </c>
      <c r="K37456" t="s">
        <v>28254</v>
      </c>
      <c r="L37456" t="s">
        <v>27022</v>
      </c>
      <c r="M37456" t="s">
        <v>63</v>
      </c>
      <c r="N37456" t="s">
        <v>26654</v>
      </c>
      <c r="O37456" t="s">
        <v>70632</v>
      </c>
      <c r="P37456" t="s">
        <v>1162</v>
      </c>
      <c r="Q37456" t="s">
        <v>1182</v>
      </c>
      <c r="R37456" t="s">
        <v>70633</v>
      </c>
      <c r="S37456">
        <v>252.82799999999997</v>
      </c>
      <c r="T37456">
        <v>3</v>
      </c>
      <c r="U37456">
        <v>0.4</v>
      </c>
      <c r="V37456">
        <v>-92.711999999999989</v>
      </c>
      <c r="W37456">
        <v>51.007999999999996</v>
      </c>
      <c r="X37456" t="s">
        <v>26290</v>
      </c>
    </row>
    <row r="37457" spans="1:24">
      <c r="A37457">
        <v>50495</v>
      </c>
      <c r="B37457" t="s">
        <v>64105</v>
      </c>
      <c r="C37457" s="1">
        <v>41343</v>
      </c>
      <c r="D37457" s="1">
        <v>41347</v>
      </c>
      <c r="E37457" t="s">
        <v>1170</v>
      </c>
      <c r="F37457" t="s">
        <v>64106</v>
      </c>
      <c r="G37457" t="s">
        <v>9695</v>
      </c>
      <c r="H37457" t="s">
        <v>1157</v>
      </c>
      <c r="J37457" t="s">
        <v>27381</v>
      </c>
      <c r="K37457" t="s">
        <v>27381</v>
      </c>
      <c r="L37457" t="s">
        <v>27382</v>
      </c>
      <c r="M37457" t="s">
        <v>56</v>
      </c>
      <c r="N37457" t="s">
        <v>26646</v>
      </c>
      <c r="O37457" t="s">
        <v>70632</v>
      </c>
      <c r="P37457" t="s">
        <v>1162</v>
      </c>
      <c r="Q37457" t="s">
        <v>1182</v>
      </c>
      <c r="R37457" t="s">
        <v>70633</v>
      </c>
      <c r="S37457">
        <v>252.82800000000003</v>
      </c>
      <c r="T37457">
        <v>4</v>
      </c>
      <c r="U37457">
        <v>0.7</v>
      </c>
      <c r="V37457">
        <v>-379.33199999999988</v>
      </c>
      <c r="W37457">
        <v>21.07</v>
      </c>
      <c r="X37457" t="s">
        <v>26290</v>
      </c>
    </row>
    <row r="37458" spans="1:24">
      <c r="A37458">
        <v>30044</v>
      </c>
      <c r="B37458" t="s">
        <v>70657</v>
      </c>
      <c r="C37458" s="1">
        <v>41830</v>
      </c>
      <c r="D37458" s="1">
        <v>41834</v>
      </c>
      <c r="E37458" t="s">
        <v>1132</v>
      </c>
      <c r="F37458" t="s">
        <v>40929</v>
      </c>
      <c r="G37458" t="s">
        <v>2333</v>
      </c>
      <c r="H37458" t="s">
        <v>1135</v>
      </c>
      <c r="J37458" t="s">
        <v>27967</v>
      </c>
      <c r="K37458" t="s">
        <v>27708</v>
      </c>
      <c r="L37458" t="s">
        <v>26801</v>
      </c>
      <c r="M37458" t="s">
        <v>13</v>
      </c>
      <c r="N37458" t="s">
        <v>26664</v>
      </c>
      <c r="O37458" t="s">
        <v>70632</v>
      </c>
      <c r="P37458" t="s">
        <v>1162</v>
      </c>
      <c r="Q37458" t="s">
        <v>1182</v>
      </c>
      <c r="R37458" t="s">
        <v>70633</v>
      </c>
      <c r="S37458">
        <v>568.86300000000006</v>
      </c>
      <c r="T37458">
        <v>3</v>
      </c>
      <c r="U37458">
        <v>0.1</v>
      </c>
      <c r="V37458">
        <v>37.862999999999985</v>
      </c>
      <c r="W37458">
        <v>53.58</v>
      </c>
      <c r="X37458" t="s">
        <v>26287</v>
      </c>
    </row>
    <row r="37459" spans="1:24">
      <c r="A37459">
        <v>40831</v>
      </c>
      <c r="B37459" t="s">
        <v>33586</v>
      </c>
      <c r="C37459" s="1">
        <v>41940</v>
      </c>
      <c r="D37459" s="1">
        <v>41944</v>
      </c>
      <c r="E37459" t="s">
        <v>1170</v>
      </c>
      <c r="F37459" t="s">
        <v>33587</v>
      </c>
      <c r="G37459" t="s">
        <v>10790</v>
      </c>
      <c r="H37459" t="s">
        <v>1135</v>
      </c>
      <c r="I37459">
        <v>10011</v>
      </c>
      <c r="J37459" t="s">
        <v>1539</v>
      </c>
      <c r="K37459" t="s">
        <v>1540</v>
      </c>
      <c r="L37459" t="s">
        <v>1136</v>
      </c>
      <c r="M37459" t="s">
        <v>37</v>
      </c>
      <c r="N37459" t="s">
        <v>26285</v>
      </c>
      <c r="O37459" t="s">
        <v>70658</v>
      </c>
      <c r="P37459" t="s">
        <v>1162</v>
      </c>
      <c r="Q37459" t="s">
        <v>1182</v>
      </c>
      <c r="R37459" t="s">
        <v>19584</v>
      </c>
      <c r="S37459">
        <v>33.479999999999997</v>
      </c>
      <c r="T37459">
        <v>2</v>
      </c>
      <c r="U37459">
        <v>0</v>
      </c>
      <c r="V37459">
        <v>1.3391999999999982</v>
      </c>
      <c r="W37459">
        <v>1.33</v>
      </c>
      <c r="X37459" t="s">
        <v>26287</v>
      </c>
    </row>
    <row r="37460" spans="1:24">
      <c r="A37460">
        <v>38034</v>
      </c>
      <c r="B37460" t="s">
        <v>26545</v>
      </c>
      <c r="C37460" s="1">
        <v>41740</v>
      </c>
      <c r="D37460" s="1">
        <v>41747</v>
      </c>
      <c r="E37460" t="s">
        <v>1170</v>
      </c>
      <c r="F37460" t="s">
        <v>26546</v>
      </c>
      <c r="G37460" t="s">
        <v>9799</v>
      </c>
      <c r="H37460" t="s">
        <v>1135</v>
      </c>
      <c r="I37460">
        <v>94122</v>
      </c>
      <c r="J37460" t="s">
        <v>1294</v>
      </c>
      <c r="K37460" t="s">
        <v>1159</v>
      </c>
      <c r="L37460" t="s">
        <v>1136</v>
      </c>
      <c r="M37460" t="s">
        <v>46</v>
      </c>
      <c r="N37460" t="s">
        <v>26285</v>
      </c>
      <c r="O37460" t="s">
        <v>70658</v>
      </c>
      <c r="P37460" t="s">
        <v>1162</v>
      </c>
      <c r="Q37460" t="s">
        <v>1182</v>
      </c>
      <c r="R37460" t="s">
        <v>19584</v>
      </c>
      <c r="S37460">
        <v>150.66</v>
      </c>
      <c r="T37460">
        <v>9</v>
      </c>
      <c r="U37460">
        <v>0</v>
      </c>
      <c r="V37460">
        <v>6.0263999999999918</v>
      </c>
      <c r="W37460">
        <v>12.16</v>
      </c>
      <c r="X37460" t="s">
        <v>26287</v>
      </c>
    </row>
    <row r="37461" spans="1:24">
      <c r="A37461">
        <v>39250</v>
      </c>
      <c r="B37461" t="s">
        <v>70659</v>
      </c>
      <c r="C37461" s="1">
        <v>40999</v>
      </c>
      <c r="D37461" s="1">
        <v>41004</v>
      </c>
      <c r="E37461" t="s">
        <v>1170</v>
      </c>
      <c r="F37461" t="s">
        <v>26519</v>
      </c>
      <c r="G37461" t="s">
        <v>9918</v>
      </c>
      <c r="H37461" t="s">
        <v>1157</v>
      </c>
      <c r="I37461">
        <v>2151</v>
      </c>
      <c r="J37461" t="s">
        <v>14379</v>
      </c>
      <c r="K37461" t="s">
        <v>3300</v>
      </c>
      <c r="L37461" t="s">
        <v>1136</v>
      </c>
      <c r="M37461" t="s">
        <v>37</v>
      </c>
      <c r="N37461" t="s">
        <v>26285</v>
      </c>
      <c r="O37461" t="s">
        <v>70658</v>
      </c>
      <c r="P37461" t="s">
        <v>1162</v>
      </c>
      <c r="Q37461" t="s">
        <v>1182</v>
      </c>
      <c r="R37461" t="s">
        <v>19584</v>
      </c>
      <c r="S37461">
        <v>66.959999999999994</v>
      </c>
      <c r="T37461">
        <v>4</v>
      </c>
      <c r="U37461">
        <v>0</v>
      </c>
      <c r="V37461">
        <v>2.6783999999999963</v>
      </c>
      <c r="W37461">
        <v>1.57</v>
      </c>
      <c r="X37461" t="s">
        <v>26287</v>
      </c>
    </row>
    <row r="37462" spans="1:24">
      <c r="A37462">
        <v>39716</v>
      </c>
      <c r="B37462" t="s">
        <v>58425</v>
      </c>
      <c r="C37462" s="1">
        <v>42134</v>
      </c>
      <c r="D37462" s="1">
        <v>42136</v>
      </c>
      <c r="E37462" t="s">
        <v>1405</v>
      </c>
      <c r="F37462" t="s">
        <v>26326</v>
      </c>
      <c r="G37462" t="s">
        <v>14130</v>
      </c>
      <c r="H37462" t="s">
        <v>1254</v>
      </c>
      <c r="I37462">
        <v>98105</v>
      </c>
      <c r="J37462" t="s">
        <v>1243</v>
      </c>
      <c r="K37462" t="s">
        <v>1244</v>
      </c>
      <c r="L37462" t="s">
        <v>1136</v>
      </c>
      <c r="M37462" t="s">
        <v>46</v>
      </c>
      <c r="N37462" t="s">
        <v>26285</v>
      </c>
      <c r="O37462" t="s">
        <v>70658</v>
      </c>
      <c r="P37462" t="s">
        <v>1162</v>
      </c>
      <c r="Q37462" t="s">
        <v>1182</v>
      </c>
      <c r="R37462" t="s">
        <v>19584</v>
      </c>
      <c r="S37462">
        <v>66.959999999999994</v>
      </c>
      <c r="T37462">
        <v>4</v>
      </c>
      <c r="U37462">
        <v>0</v>
      </c>
      <c r="V37462">
        <v>2.6783999999999963</v>
      </c>
      <c r="W37462">
        <v>10.02</v>
      </c>
      <c r="X37462" t="s">
        <v>26290</v>
      </c>
    </row>
    <row r="37463" spans="1:24">
      <c r="A37463">
        <v>37135</v>
      </c>
      <c r="B37463" t="s">
        <v>70660</v>
      </c>
      <c r="C37463" s="1">
        <v>41360</v>
      </c>
      <c r="D37463" s="1">
        <v>41367</v>
      </c>
      <c r="E37463" t="s">
        <v>1170</v>
      </c>
      <c r="F37463" t="s">
        <v>32146</v>
      </c>
      <c r="G37463" t="s">
        <v>11288</v>
      </c>
      <c r="H37463" t="s">
        <v>1135</v>
      </c>
      <c r="I37463">
        <v>98115</v>
      </c>
      <c r="J37463" t="s">
        <v>1243</v>
      </c>
      <c r="K37463" t="s">
        <v>1244</v>
      </c>
      <c r="L37463" t="s">
        <v>1136</v>
      </c>
      <c r="M37463" t="s">
        <v>46</v>
      </c>
      <c r="N37463" t="s">
        <v>26285</v>
      </c>
      <c r="O37463" t="s">
        <v>70658</v>
      </c>
      <c r="P37463" t="s">
        <v>1162</v>
      </c>
      <c r="Q37463" t="s">
        <v>1182</v>
      </c>
      <c r="R37463" t="s">
        <v>19584</v>
      </c>
      <c r="S37463">
        <v>83.699999999999989</v>
      </c>
      <c r="T37463">
        <v>5</v>
      </c>
      <c r="U37463">
        <v>0</v>
      </c>
      <c r="V37463">
        <v>3.3479999999999954</v>
      </c>
      <c r="W37463">
        <v>11.1</v>
      </c>
      <c r="X37463" t="s">
        <v>26300</v>
      </c>
    </row>
    <row r="37464" spans="1:24">
      <c r="A37464">
        <v>39880</v>
      </c>
      <c r="B37464" t="s">
        <v>50790</v>
      </c>
      <c r="C37464" s="1">
        <v>41048</v>
      </c>
      <c r="D37464" s="1">
        <v>41050</v>
      </c>
      <c r="E37464" t="s">
        <v>1132</v>
      </c>
      <c r="F37464" t="s">
        <v>28664</v>
      </c>
      <c r="G37464" t="s">
        <v>10605</v>
      </c>
      <c r="H37464" t="s">
        <v>1157</v>
      </c>
      <c r="I37464">
        <v>78666</v>
      </c>
      <c r="J37464" t="s">
        <v>24117</v>
      </c>
      <c r="K37464" t="s">
        <v>1256</v>
      </c>
      <c r="L37464" t="s">
        <v>1136</v>
      </c>
      <c r="M37464" t="s">
        <v>8</v>
      </c>
      <c r="N37464" t="s">
        <v>26285</v>
      </c>
      <c r="O37464" t="s">
        <v>70658</v>
      </c>
      <c r="P37464" t="s">
        <v>1162</v>
      </c>
      <c r="Q37464" t="s">
        <v>1182</v>
      </c>
      <c r="R37464" t="s">
        <v>19584</v>
      </c>
      <c r="S37464">
        <v>66.959999999999994</v>
      </c>
      <c r="T37464">
        <v>5</v>
      </c>
      <c r="U37464">
        <v>0.2</v>
      </c>
      <c r="V37464">
        <v>-13.392000000000003</v>
      </c>
      <c r="W37464">
        <v>16.579999999999998</v>
      </c>
      <c r="X37464" t="s">
        <v>26290</v>
      </c>
    </row>
    <row r="37465" spans="1:24">
      <c r="A37465">
        <v>38355</v>
      </c>
      <c r="B37465" t="s">
        <v>44060</v>
      </c>
      <c r="C37465" s="1">
        <v>41985</v>
      </c>
      <c r="D37465" s="1">
        <v>41985</v>
      </c>
      <c r="E37465" t="s">
        <v>3386</v>
      </c>
      <c r="F37465" t="s">
        <v>36551</v>
      </c>
      <c r="G37465" t="s">
        <v>10879</v>
      </c>
      <c r="H37465" t="s">
        <v>1135</v>
      </c>
      <c r="I37465">
        <v>92804</v>
      </c>
      <c r="J37465" t="s">
        <v>4469</v>
      </c>
      <c r="K37465" t="s">
        <v>1159</v>
      </c>
      <c r="L37465" t="s">
        <v>1136</v>
      </c>
      <c r="M37465" t="s">
        <v>46</v>
      </c>
      <c r="N37465" t="s">
        <v>26285</v>
      </c>
      <c r="O37465" t="s">
        <v>70658</v>
      </c>
      <c r="P37465" t="s">
        <v>1162</v>
      </c>
      <c r="Q37465" t="s">
        <v>1182</v>
      </c>
      <c r="R37465" t="s">
        <v>19584</v>
      </c>
      <c r="S37465">
        <v>50.22</v>
      </c>
      <c r="T37465">
        <v>3</v>
      </c>
      <c r="U37465">
        <v>0</v>
      </c>
      <c r="V37465">
        <v>2.0087999999999973</v>
      </c>
      <c r="W37465">
        <v>11.03</v>
      </c>
      <c r="X37465" t="s">
        <v>26311</v>
      </c>
    </row>
    <row r="37466" spans="1:24">
      <c r="A37466">
        <v>19913</v>
      </c>
      <c r="B37466" t="s">
        <v>51995</v>
      </c>
      <c r="C37466" s="1">
        <v>41710</v>
      </c>
      <c r="D37466" s="1">
        <v>41714</v>
      </c>
      <c r="E37466" t="s">
        <v>1170</v>
      </c>
      <c r="F37466" t="s">
        <v>51996</v>
      </c>
      <c r="G37466" t="s">
        <v>5152</v>
      </c>
      <c r="H37466" t="s">
        <v>1135</v>
      </c>
      <c r="J37466" t="s">
        <v>31557</v>
      </c>
      <c r="K37466" t="s">
        <v>27192</v>
      </c>
      <c r="L37466" t="s">
        <v>26756</v>
      </c>
      <c r="M37466" t="s">
        <v>17</v>
      </c>
      <c r="N37466" t="s">
        <v>26646</v>
      </c>
      <c r="O37466" t="s">
        <v>70661</v>
      </c>
      <c r="P37466" t="s">
        <v>1162</v>
      </c>
      <c r="Q37466" t="s">
        <v>1182</v>
      </c>
      <c r="R37466" t="s">
        <v>70662</v>
      </c>
      <c r="S37466">
        <v>223.66799999999998</v>
      </c>
      <c r="T37466">
        <v>4</v>
      </c>
      <c r="U37466">
        <v>0.1</v>
      </c>
      <c r="V37466">
        <v>-12.492000000000001</v>
      </c>
      <c r="W37466">
        <v>13.19</v>
      </c>
      <c r="X37466" t="s">
        <v>26287</v>
      </c>
    </row>
    <row r="37467" spans="1:24">
      <c r="A37467">
        <v>16638</v>
      </c>
      <c r="B37467" t="s">
        <v>70663</v>
      </c>
      <c r="C37467" s="1">
        <v>41546</v>
      </c>
      <c r="D37467" s="1">
        <v>41550</v>
      </c>
      <c r="E37467" t="s">
        <v>1170</v>
      </c>
      <c r="F37467" t="s">
        <v>40557</v>
      </c>
      <c r="G37467" t="s">
        <v>15911</v>
      </c>
      <c r="H37467" t="s">
        <v>1135</v>
      </c>
      <c r="J37467" t="s">
        <v>26933</v>
      </c>
      <c r="K37467" t="s">
        <v>26893</v>
      </c>
      <c r="L37467" t="s">
        <v>26825</v>
      </c>
      <c r="M37467" t="s">
        <v>56</v>
      </c>
      <c r="N37467" t="s">
        <v>26646</v>
      </c>
      <c r="O37467" t="s">
        <v>70661</v>
      </c>
      <c r="P37467" t="s">
        <v>1162</v>
      </c>
      <c r="Q37467" t="s">
        <v>1182</v>
      </c>
      <c r="R37467" t="s">
        <v>70662</v>
      </c>
      <c r="S37467">
        <v>186.39</v>
      </c>
      <c r="T37467">
        <v>3</v>
      </c>
      <c r="U37467">
        <v>0</v>
      </c>
      <c r="V37467">
        <v>9.27</v>
      </c>
      <c r="W37467">
        <v>12.49</v>
      </c>
      <c r="X37467" t="s">
        <v>26287</v>
      </c>
    </row>
    <row r="37468" spans="1:24">
      <c r="A37468">
        <v>12420</v>
      </c>
      <c r="B37468" t="s">
        <v>50956</v>
      </c>
      <c r="C37468" s="1">
        <v>41566</v>
      </c>
      <c r="D37468" s="1">
        <v>41568</v>
      </c>
      <c r="E37468" t="s">
        <v>1405</v>
      </c>
      <c r="F37468" t="s">
        <v>28957</v>
      </c>
      <c r="G37468" t="s">
        <v>11434</v>
      </c>
      <c r="H37468" t="s">
        <v>1254</v>
      </c>
      <c r="J37468" t="s">
        <v>32433</v>
      </c>
      <c r="K37468" t="s">
        <v>27135</v>
      </c>
      <c r="L37468" t="s">
        <v>26687</v>
      </c>
      <c r="M37468" t="s">
        <v>20</v>
      </c>
      <c r="N37468" t="s">
        <v>26646</v>
      </c>
      <c r="O37468" t="s">
        <v>70661</v>
      </c>
      <c r="P37468" t="s">
        <v>1162</v>
      </c>
      <c r="Q37468" t="s">
        <v>1182</v>
      </c>
      <c r="R37468" t="s">
        <v>70662</v>
      </c>
      <c r="S37468">
        <v>335.50199999999995</v>
      </c>
      <c r="T37468">
        <v>6</v>
      </c>
      <c r="U37468">
        <v>0.1</v>
      </c>
      <c r="V37468">
        <v>-18.738</v>
      </c>
      <c r="W37468">
        <v>65.92</v>
      </c>
      <c r="X37468" t="s">
        <v>26287</v>
      </c>
    </row>
    <row r="37469" spans="1:24">
      <c r="A37469">
        <v>16629</v>
      </c>
      <c r="B37469" t="s">
        <v>43733</v>
      </c>
      <c r="C37469" s="1">
        <v>42256</v>
      </c>
      <c r="D37469" s="1">
        <v>42261</v>
      </c>
      <c r="E37469" t="s">
        <v>1132</v>
      </c>
      <c r="F37469" t="s">
        <v>43734</v>
      </c>
      <c r="G37469" t="s">
        <v>13639</v>
      </c>
      <c r="H37469" t="s">
        <v>1254</v>
      </c>
      <c r="J37469" t="s">
        <v>16994</v>
      </c>
      <c r="K37469" t="s">
        <v>27085</v>
      </c>
      <c r="L37469" t="s">
        <v>26795</v>
      </c>
      <c r="M37469" t="s">
        <v>20</v>
      </c>
      <c r="N37469" t="s">
        <v>26646</v>
      </c>
      <c r="O37469" t="s">
        <v>70661</v>
      </c>
      <c r="P37469" t="s">
        <v>1162</v>
      </c>
      <c r="Q37469" t="s">
        <v>1182</v>
      </c>
      <c r="R37469" t="s">
        <v>70662</v>
      </c>
      <c r="S37469">
        <v>149.11199999999999</v>
      </c>
      <c r="T37469">
        <v>4</v>
      </c>
      <c r="U37469">
        <v>0.4</v>
      </c>
      <c r="V37469">
        <v>-87.048000000000002</v>
      </c>
      <c r="W37469">
        <v>12.29</v>
      </c>
      <c r="X37469" t="s">
        <v>26287</v>
      </c>
    </row>
    <row r="37470" spans="1:24">
      <c r="A37470">
        <v>42175</v>
      </c>
      <c r="B37470" t="s">
        <v>64410</v>
      </c>
      <c r="C37470" s="1">
        <v>41040</v>
      </c>
      <c r="D37470" s="1">
        <v>41042</v>
      </c>
      <c r="E37470" t="s">
        <v>1405</v>
      </c>
      <c r="F37470" t="s">
        <v>64411</v>
      </c>
      <c r="G37470" t="s">
        <v>7844</v>
      </c>
      <c r="H37470" t="s">
        <v>1135</v>
      </c>
      <c r="J37470" t="s">
        <v>27587</v>
      </c>
      <c r="K37470" t="s">
        <v>27587</v>
      </c>
      <c r="L37470" t="s">
        <v>27588</v>
      </c>
      <c r="M37470" t="s">
        <v>285</v>
      </c>
      <c r="N37470" t="s">
        <v>26669</v>
      </c>
      <c r="O37470" t="s">
        <v>70661</v>
      </c>
      <c r="P37470" t="s">
        <v>1162</v>
      </c>
      <c r="Q37470" t="s">
        <v>1182</v>
      </c>
      <c r="R37470" t="s">
        <v>70662</v>
      </c>
      <c r="S37470">
        <v>18.639000000000003</v>
      </c>
      <c r="T37470">
        <v>1</v>
      </c>
      <c r="U37470">
        <v>0.7</v>
      </c>
      <c r="V37470">
        <v>-40.400999999999996</v>
      </c>
      <c r="W37470">
        <v>1.58</v>
      </c>
      <c r="X37470" t="s">
        <v>26287</v>
      </c>
    </row>
    <row r="37471" spans="1:24">
      <c r="A37471">
        <v>47854</v>
      </c>
      <c r="B37471" t="s">
        <v>66636</v>
      </c>
      <c r="C37471" s="1">
        <v>42262</v>
      </c>
      <c r="D37471" s="1">
        <v>42264</v>
      </c>
      <c r="E37471" t="s">
        <v>1405</v>
      </c>
      <c r="F37471" t="s">
        <v>66637</v>
      </c>
      <c r="G37471" t="s">
        <v>8354</v>
      </c>
      <c r="H37471" t="s">
        <v>1157</v>
      </c>
      <c r="J37471" t="s">
        <v>26727</v>
      </c>
      <c r="K37471" t="s">
        <v>26728</v>
      </c>
      <c r="L37471" t="s">
        <v>26729</v>
      </c>
      <c r="M37471" t="s">
        <v>88</v>
      </c>
      <c r="N37471" t="s">
        <v>26669</v>
      </c>
      <c r="O37471" t="s">
        <v>70661</v>
      </c>
      <c r="P37471" t="s">
        <v>1162</v>
      </c>
      <c r="Q37471" t="s">
        <v>1182</v>
      </c>
      <c r="R37471" t="s">
        <v>70662</v>
      </c>
      <c r="S37471">
        <v>62.129999999999995</v>
      </c>
      <c r="T37471">
        <v>1</v>
      </c>
      <c r="U37471">
        <v>0</v>
      </c>
      <c r="V37471">
        <v>3.09</v>
      </c>
      <c r="W37471">
        <v>19.5</v>
      </c>
      <c r="X37471" t="s">
        <v>26311</v>
      </c>
    </row>
    <row r="37472" spans="1:24">
      <c r="A37472">
        <v>6651</v>
      </c>
      <c r="B37472" t="s">
        <v>53266</v>
      </c>
      <c r="C37472" s="1">
        <v>42090</v>
      </c>
      <c r="D37472" s="1">
        <v>42095</v>
      </c>
      <c r="E37472" t="s">
        <v>1170</v>
      </c>
      <c r="F37472" t="s">
        <v>46443</v>
      </c>
      <c r="G37472" t="s">
        <v>5557</v>
      </c>
      <c r="H37472" t="s">
        <v>1135</v>
      </c>
      <c r="J37472" t="s">
        <v>26875</v>
      </c>
      <c r="K37472" t="s">
        <v>26875</v>
      </c>
      <c r="L37472" t="s">
        <v>26779</v>
      </c>
      <c r="M37472" t="s">
        <v>72</v>
      </c>
      <c r="N37472" t="s">
        <v>26654</v>
      </c>
      <c r="O37472" t="s">
        <v>70661</v>
      </c>
      <c r="P37472" t="s">
        <v>1162</v>
      </c>
      <c r="Q37472" t="s">
        <v>1182</v>
      </c>
      <c r="R37472" t="s">
        <v>70662</v>
      </c>
      <c r="S37472">
        <v>49.703999999999994</v>
      </c>
      <c r="T37472">
        <v>2</v>
      </c>
      <c r="U37472">
        <v>0.4</v>
      </c>
      <c r="V37472">
        <v>-11.616000000000003</v>
      </c>
      <c r="W37472">
        <v>3.6320000000000001</v>
      </c>
      <c r="X37472" t="s">
        <v>26287</v>
      </c>
    </row>
    <row r="37473" spans="1:24">
      <c r="A37473">
        <v>1197</v>
      </c>
      <c r="B37473" t="s">
        <v>54192</v>
      </c>
      <c r="C37473" s="1">
        <v>42321</v>
      </c>
      <c r="D37473" s="1">
        <v>42325</v>
      </c>
      <c r="E37473" t="s">
        <v>1132</v>
      </c>
      <c r="F37473" t="s">
        <v>54193</v>
      </c>
      <c r="G37473" t="s">
        <v>12091</v>
      </c>
      <c r="H37473" t="s">
        <v>1254</v>
      </c>
      <c r="J37473" t="s">
        <v>28160</v>
      </c>
      <c r="K37473" t="s">
        <v>28161</v>
      </c>
      <c r="L37473" t="s">
        <v>26658</v>
      </c>
      <c r="M37473" t="s">
        <v>63</v>
      </c>
      <c r="N37473" t="s">
        <v>26654</v>
      </c>
      <c r="O37473" t="s">
        <v>70661</v>
      </c>
      <c r="P37473" t="s">
        <v>1162</v>
      </c>
      <c r="Q37473" t="s">
        <v>1182</v>
      </c>
      <c r="R37473" t="s">
        <v>70662</v>
      </c>
      <c r="S37473">
        <v>124.25999999999999</v>
      </c>
      <c r="T37473">
        <v>3</v>
      </c>
      <c r="U37473">
        <v>0</v>
      </c>
      <c r="V37473">
        <v>32.279999999999994</v>
      </c>
      <c r="W37473">
        <v>7.7140000000000004</v>
      </c>
      <c r="X37473" t="s">
        <v>26290</v>
      </c>
    </row>
    <row r="37474" spans="1:24">
      <c r="A37474">
        <v>14206</v>
      </c>
      <c r="B37474" t="s">
        <v>40652</v>
      </c>
      <c r="C37474" s="1">
        <v>42165</v>
      </c>
      <c r="D37474" s="1">
        <v>42170</v>
      </c>
      <c r="E37474" t="s">
        <v>1170</v>
      </c>
      <c r="F37474" t="s">
        <v>40653</v>
      </c>
      <c r="G37474" t="s">
        <v>10220</v>
      </c>
      <c r="H37474" t="s">
        <v>1157</v>
      </c>
      <c r="J37474" t="s">
        <v>27150</v>
      </c>
      <c r="K37474" t="s">
        <v>27150</v>
      </c>
      <c r="L37474" t="s">
        <v>27151</v>
      </c>
      <c r="M37474" t="s">
        <v>56</v>
      </c>
      <c r="N37474" t="s">
        <v>26646</v>
      </c>
      <c r="O37474" t="s">
        <v>70661</v>
      </c>
      <c r="P37474" t="s">
        <v>1162</v>
      </c>
      <c r="Q37474" t="s">
        <v>1182</v>
      </c>
      <c r="R37474" t="s">
        <v>70662</v>
      </c>
      <c r="S37474">
        <v>93.194999999999993</v>
      </c>
      <c r="T37474">
        <v>3</v>
      </c>
      <c r="U37474">
        <v>0.5</v>
      </c>
      <c r="V37474">
        <v>-83.924999999999997</v>
      </c>
      <c r="W37474">
        <v>10.86</v>
      </c>
      <c r="X37474" t="s">
        <v>26290</v>
      </c>
    </row>
    <row r="37475" spans="1:24">
      <c r="A37475">
        <v>9653</v>
      </c>
      <c r="B37475" t="s">
        <v>70664</v>
      </c>
      <c r="C37475" s="1">
        <v>41112</v>
      </c>
      <c r="D37475" s="1">
        <v>41118</v>
      </c>
      <c r="E37475" t="s">
        <v>1170</v>
      </c>
      <c r="F37475" t="s">
        <v>70665</v>
      </c>
      <c r="G37475" t="s">
        <v>7811</v>
      </c>
      <c r="H37475" t="s">
        <v>1157</v>
      </c>
      <c r="J37475" t="s">
        <v>28125</v>
      </c>
      <c r="K37475" t="s">
        <v>26886</v>
      </c>
      <c r="L37475" t="s">
        <v>26886</v>
      </c>
      <c r="M37475" t="s">
        <v>63</v>
      </c>
      <c r="N37475" t="s">
        <v>26654</v>
      </c>
      <c r="O37475" t="s">
        <v>70661</v>
      </c>
      <c r="P37475" t="s">
        <v>1162</v>
      </c>
      <c r="Q37475" t="s">
        <v>1182</v>
      </c>
      <c r="R37475" t="s">
        <v>70662</v>
      </c>
      <c r="S37475">
        <v>124.25999999999999</v>
      </c>
      <c r="T37475">
        <v>3</v>
      </c>
      <c r="U37475">
        <v>0</v>
      </c>
      <c r="V37475">
        <v>32.279999999999994</v>
      </c>
      <c r="W37475">
        <v>17.46</v>
      </c>
      <c r="X37475" t="s">
        <v>26300</v>
      </c>
    </row>
    <row r="37476" spans="1:24">
      <c r="A37476">
        <v>42326</v>
      </c>
      <c r="B37476" t="s">
        <v>52953</v>
      </c>
      <c r="C37476" s="1">
        <v>42307</v>
      </c>
      <c r="D37476" s="1">
        <v>42309</v>
      </c>
      <c r="E37476" t="s">
        <v>1405</v>
      </c>
      <c r="F37476" t="s">
        <v>52954</v>
      </c>
      <c r="G37476" t="s">
        <v>4989</v>
      </c>
      <c r="H37476" t="s">
        <v>1254</v>
      </c>
      <c r="J37476" t="s">
        <v>30176</v>
      </c>
      <c r="K37476" t="s">
        <v>30177</v>
      </c>
      <c r="L37476" t="s">
        <v>27588</v>
      </c>
      <c r="M37476" t="s">
        <v>285</v>
      </c>
      <c r="N37476" t="s">
        <v>26669</v>
      </c>
      <c r="O37476" t="s">
        <v>70661</v>
      </c>
      <c r="P37476" t="s">
        <v>1162</v>
      </c>
      <c r="Q37476" t="s">
        <v>1182</v>
      </c>
      <c r="R37476" t="s">
        <v>70662</v>
      </c>
      <c r="S37476">
        <v>18.639000000000003</v>
      </c>
      <c r="T37476">
        <v>1</v>
      </c>
      <c r="U37476">
        <v>0.7</v>
      </c>
      <c r="V37476">
        <v>-40.400999999999996</v>
      </c>
      <c r="W37476">
        <v>3.12</v>
      </c>
      <c r="X37476" t="s">
        <v>26287</v>
      </c>
    </row>
    <row r="37477" spans="1:24">
      <c r="A37477">
        <v>19532</v>
      </c>
      <c r="B37477" t="s">
        <v>55148</v>
      </c>
      <c r="C37477" s="1">
        <v>41482</v>
      </c>
      <c r="D37477" s="1">
        <v>41488</v>
      </c>
      <c r="E37477" t="s">
        <v>1170</v>
      </c>
      <c r="F37477" t="s">
        <v>28973</v>
      </c>
      <c r="G37477" t="s">
        <v>13410</v>
      </c>
      <c r="H37477" t="s">
        <v>1135</v>
      </c>
      <c r="J37477" t="s">
        <v>27551</v>
      </c>
      <c r="K37477" t="s">
        <v>27528</v>
      </c>
      <c r="L37477" t="s">
        <v>26756</v>
      </c>
      <c r="M37477" t="s">
        <v>17</v>
      </c>
      <c r="N37477" t="s">
        <v>26646</v>
      </c>
      <c r="O37477" t="s">
        <v>70661</v>
      </c>
      <c r="P37477" t="s">
        <v>1162</v>
      </c>
      <c r="Q37477" t="s">
        <v>1182</v>
      </c>
      <c r="R37477" t="s">
        <v>70662</v>
      </c>
      <c r="S37477">
        <v>167.75099999999998</v>
      </c>
      <c r="T37477">
        <v>3</v>
      </c>
      <c r="U37477">
        <v>0.1</v>
      </c>
      <c r="V37477">
        <v>-9.3689999999999998</v>
      </c>
      <c r="W37477">
        <v>16.55</v>
      </c>
      <c r="X37477" t="s">
        <v>26287</v>
      </c>
    </row>
    <row r="37478" spans="1:24">
      <c r="A37478">
        <v>10422</v>
      </c>
      <c r="B37478" t="s">
        <v>29491</v>
      </c>
      <c r="C37478" s="1">
        <v>42301</v>
      </c>
      <c r="D37478" s="1">
        <v>42303</v>
      </c>
      <c r="E37478" t="s">
        <v>1405</v>
      </c>
      <c r="F37478" t="s">
        <v>29492</v>
      </c>
      <c r="G37478" t="s">
        <v>3408</v>
      </c>
      <c r="H37478" t="s">
        <v>1135</v>
      </c>
      <c r="J37478" t="s">
        <v>29493</v>
      </c>
      <c r="K37478" t="s">
        <v>26794</v>
      </c>
      <c r="L37478" t="s">
        <v>26795</v>
      </c>
      <c r="M37478" t="s">
        <v>20</v>
      </c>
      <c r="N37478" t="s">
        <v>26646</v>
      </c>
      <c r="O37478" t="s">
        <v>70661</v>
      </c>
      <c r="P37478" t="s">
        <v>1162</v>
      </c>
      <c r="Q37478" t="s">
        <v>1182</v>
      </c>
      <c r="R37478" t="s">
        <v>70662</v>
      </c>
      <c r="S37478">
        <v>74.555999999999997</v>
      </c>
      <c r="T37478">
        <v>2</v>
      </c>
      <c r="U37478">
        <v>0.4</v>
      </c>
      <c r="V37478">
        <v>-43.524000000000001</v>
      </c>
      <c r="W37478">
        <v>10.16</v>
      </c>
      <c r="X37478" t="s">
        <v>26290</v>
      </c>
    </row>
    <row r="37479" spans="1:24">
      <c r="A37479">
        <v>16300</v>
      </c>
      <c r="B37479" t="s">
        <v>66888</v>
      </c>
      <c r="C37479" s="1">
        <v>42181</v>
      </c>
      <c r="D37479" s="1">
        <v>42187</v>
      </c>
      <c r="E37479" t="s">
        <v>1170</v>
      </c>
      <c r="F37479" t="s">
        <v>32027</v>
      </c>
      <c r="G37479" t="s">
        <v>8113</v>
      </c>
      <c r="H37479" t="s">
        <v>1157</v>
      </c>
      <c r="J37479" t="s">
        <v>27916</v>
      </c>
      <c r="K37479" t="s">
        <v>26893</v>
      </c>
      <c r="L37479" t="s">
        <v>26825</v>
      </c>
      <c r="M37479" t="s">
        <v>56</v>
      </c>
      <c r="N37479" t="s">
        <v>26646</v>
      </c>
      <c r="O37479" t="s">
        <v>70661</v>
      </c>
      <c r="P37479" t="s">
        <v>1162</v>
      </c>
      <c r="Q37479" t="s">
        <v>1182</v>
      </c>
      <c r="R37479" t="s">
        <v>70662</v>
      </c>
      <c r="S37479">
        <v>310.64999999999998</v>
      </c>
      <c r="T37479">
        <v>5</v>
      </c>
      <c r="U37479">
        <v>0</v>
      </c>
      <c r="V37479">
        <v>15.45</v>
      </c>
      <c r="W37479">
        <v>23.3</v>
      </c>
      <c r="X37479" t="s">
        <v>26287</v>
      </c>
    </row>
    <row r="37480" spans="1:24">
      <c r="A37480">
        <v>31276</v>
      </c>
      <c r="B37480" t="s">
        <v>70666</v>
      </c>
      <c r="C37480" s="1">
        <v>42237</v>
      </c>
      <c r="D37480" s="1">
        <v>42242</v>
      </c>
      <c r="E37480" t="s">
        <v>1170</v>
      </c>
      <c r="F37480" t="s">
        <v>60638</v>
      </c>
      <c r="G37480" t="s">
        <v>2524</v>
      </c>
      <c r="H37480" t="s">
        <v>1157</v>
      </c>
      <c r="J37480" t="s">
        <v>31639</v>
      </c>
      <c r="K37480" t="s">
        <v>27602</v>
      </c>
      <c r="L37480" t="s">
        <v>27500</v>
      </c>
      <c r="M37480" t="s">
        <v>13</v>
      </c>
      <c r="N37480" t="s">
        <v>26664</v>
      </c>
      <c r="O37480" t="s">
        <v>70661</v>
      </c>
      <c r="P37480" t="s">
        <v>1162</v>
      </c>
      <c r="Q37480" t="s">
        <v>1182</v>
      </c>
      <c r="R37480" t="s">
        <v>70662</v>
      </c>
      <c r="S37480">
        <v>248.51999999999998</v>
      </c>
      <c r="T37480">
        <v>4</v>
      </c>
      <c r="U37480">
        <v>0</v>
      </c>
      <c r="V37480">
        <v>104.28</v>
      </c>
      <c r="W37480">
        <v>16.399999999999999</v>
      </c>
      <c r="X37480" t="s">
        <v>26287</v>
      </c>
    </row>
    <row r="37481" spans="1:24">
      <c r="A37481">
        <v>4740</v>
      </c>
      <c r="B37481" t="s">
        <v>67577</v>
      </c>
      <c r="C37481" s="1">
        <v>41542</v>
      </c>
      <c r="D37481" s="1">
        <v>41548</v>
      </c>
      <c r="E37481" t="s">
        <v>1170</v>
      </c>
      <c r="F37481" t="s">
        <v>49485</v>
      </c>
      <c r="G37481" t="s">
        <v>9148</v>
      </c>
      <c r="H37481" t="s">
        <v>1135</v>
      </c>
      <c r="J37481" t="s">
        <v>27667</v>
      </c>
      <c r="K37481" t="s">
        <v>27668</v>
      </c>
      <c r="L37481" t="s">
        <v>26658</v>
      </c>
      <c r="M37481" t="s">
        <v>63</v>
      </c>
      <c r="N37481" t="s">
        <v>26654</v>
      </c>
      <c r="O37481" t="s">
        <v>70661</v>
      </c>
      <c r="P37481" t="s">
        <v>1162</v>
      </c>
      <c r="Q37481" t="s">
        <v>1182</v>
      </c>
      <c r="R37481" t="s">
        <v>70662</v>
      </c>
      <c r="S37481">
        <v>82.84</v>
      </c>
      <c r="T37481">
        <v>2</v>
      </c>
      <c r="U37481">
        <v>0</v>
      </c>
      <c r="V37481">
        <v>21.52</v>
      </c>
      <c r="W37481">
        <v>5.4990000000000006</v>
      </c>
      <c r="X37481" t="s">
        <v>26287</v>
      </c>
    </row>
    <row r="37482" spans="1:24">
      <c r="A37482">
        <v>49992</v>
      </c>
      <c r="B37482" t="s">
        <v>38160</v>
      </c>
      <c r="C37482" s="1">
        <v>41956</v>
      </c>
      <c r="D37482" s="1">
        <v>41959</v>
      </c>
      <c r="E37482" t="s">
        <v>1132</v>
      </c>
      <c r="F37482" t="s">
        <v>34771</v>
      </c>
      <c r="G37482" t="s">
        <v>9148</v>
      </c>
      <c r="H37482" t="s">
        <v>1135</v>
      </c>
      <c r="J37482" t="s">
        <v>26831</v>
      </c>
      <c r="K37482" t="s">
        <v>26832</v>
      </c>
      <c r="L37482" t="s">
        <v>26760</v>
      </c>
      <c r="M37482" t="s">
        <v>235</v>
      </c>
      <c r="N37482" t="s">
        <v>26669</v>
      </c>
      <c r="O37482" t="s">
        <v>70661</v>
      </c>
      <c r="P37482" t="s">
        <v>1162</v>
      </c>
      <c r="Q37482" t="s">
        <v>1182</v>
      </c>
      <c r="R37482" t="s">
        <v>70662</v>
      </c>
      <c r="S37482">
        <v>18.639000000000003</v>
      </c>
      <c r="T37482">
        <v>1</v>
      </c>
      <c r="U37482">
        <v>0.7</v>
      </c>
      <c r="V37482">
        <v>-40.400999999999996</v>
      </c>
      <c r="W37482">
        <v>3.08</v>
      </c>
      <c r="X37482" t="s">
        <v>26290</v>
      </c>
    </row>
    <row r="37483" spans="1:24">
      <c r="A37483">
        <v>12148</v>
      </c>
      <c r="B37483" t="s">
        <v>31964</v>
      </c>
      <c r="C37483" s="1">
        <v>41426</v>
      </c>
      <c r="D37483" s="1">
        <v>41432</v>
      </c>
      <c r="E37483" t="s">
        <v>1170</v>
      </c>
      <c r="F37483" t="s">
        <v>31965</v>
      </c>
      <c r="G37483" t="s">
        <v>12431</v>
      </c>
      <c r="H37483" t="s">
        <v>1135</v>
      </c>
      <c r="J37483" t="s">
        <v>31591</v>
      </c>
      <c r="K37483" t="s">
        <v>27192</v>
      </c>
      <c r="L37483" t="s">
        <v>26756</v>
      </c>
      <c r="M37483" t="s">
        <v>17</v>
      </c>
      <c r="N37483" t="s">
        <v>26646</v>
      </c>
      <c r="O37483" t="s">
        <v>70661</v>
      </c>
      <c r="P37483" t="s">
        <v>1162</v>
      </c>
      <c r="Q37483" t="s">
        <v>1182</v>
      </c>
      <c r="R37483" t="s">
        <v>70662</v>
      </c>
      <c r="S37483">
        <v>111.83399999999999</v>
      </c>
      <c r="T37483">
        <v>2</v>
      </c>
      <c r="U37483">
        <v>0.1</v>
      </c>
      <c r="V37483">
        <v>-6.2460000000000004</v>
      </c>
      <c r="W37483">
        <v>10.56</v>
      </c>
      <c r="X37483" t="s">
        <v>26300</v>
      </c>
    </row>
    <row r="37484" spans="1:24">
      <c r="A37484">
        <v>7800</v>
      </c>
      <c r="B37484" t="s">
        <v>70667</v>
      </c>
      <c r="C37484" s="1">
        <v>41009</v>
      </c>
      <c r="D37484" s="1">
        <v>41011</v>
      </c>
      <c r="E37484" t="s">
        <v>1132</v>
      </c>
      <c r="F37484" t="s">
        <v>70668</v>
      </c>
      <c r="G37484" t="s">
        <v>6087</v>
      </c>
      <c r="H37484" t="s">
        <v>1157</v>
      </c>
      <c r="J37484" t="s">
        <v>31389</v>
      </c>
      <c r="K37484" t="s">
        <v>26913</v>
      </c>
      <c r="L37484" t="s">
        <v>26914</v>
      </c>
      <c r="M37484" t="s">
        <v>63</v>
      </c>
      <c r="N37484" t="s">
        <v>26654</v>
      </c>
      <c r="O37484" t="s">
        <v>70661</v>
      </c>
      <c r="P37484" t="s">
        <v>1162</v>
      </c>
      <c r="Q37484" t="s">
        <v>1182</v>
      </c>
      <c r="R37484" t="s">
        <v>70662</v>
      </c>
      <c r="S37484">
        <v>82.84</v>
      </c>
      <c r="T37484">
        <v>2</v>
      </c>
      <c r="U37484">
        <v>0</v>
      </c>
      <c r="V37484">
        <v>21.52</v>
      </c>
      <c r="W37484">
        <v>9.8739999999999988</v>
      </c>
      <c r="X37484" t="s">
        <v>26287</v>
      </c>
    </row>
    <row r="37485" spans="1:24">
      <c r="A37485">
        <v>48125</v>
      </c>
      <c r="B37485" t="s">
        <v>70669</v>
      </c>
      <c r="C37485" s="1">
        <v>42294</v>
      </c>
      <c r="D37485" s="1">
        <v>42299</v>
      </c>
      <c r="E37485" t="s">
        <v>1132</v>
      </c>
      <c r="F37485" t="s">
        <v>70670</v>
      </c>
      <c r="G37485" t="s">
        <v>1832</v>
      </c>
      <c r="H37485" t="s">
        <v>1135</v>
      </c>
      <c r="J37485" t="s">
        <v>27854</v>
      </c>
      <c r="K37485" t="s">
        <v>27854</v>
      </c>
      <c r="L37485" t="s">
        <v>26988</v>
      </c>
      <c r="M37485" t="s">
        <v>41</v>
      </c>
      <c r="N37485" t="s">
        <v>26646</v>
      </c>
      <c r="O37485" t="s">
        <v>70661</v>
      </c>
      <c r="P37485" t="s">
        <v>1162</v>
      </c>
      <c r="Q37485" t="s">
        <v>1182</v>
      </c>
      <c r="R37485" t="s">
        <v>70662</v>
      </c>
      <c r="S37485">
        <v>62.129999999999995</v>
      </c>
      <c r="T37485">
        <v>1</v>
      </c>
      <c r="U37485">
        <v>0</v>
      </c>
      <c r="V37485">
        <v>3.09</v>
      </c>
      <c r="W37485">
        <v>5.0599999999999996</v>
      </c>
      <c r="X37485" t="s">
        <v>26287</v>
      </c>
    </row>
    <row r="37486" spans="1:24">
      <c r="A37486">
        <v>46711</v>
      </c>
      <c r="B37486" t="s">
        <v>42020</v>
      </c>
      <c r="C37486" s="1">
        <v>42354</v>
      </c>
      <c r="D37486" s="1">
        <v>42358</v>
      </c>
      <c r="E37486" t="s">
        <v>1170</v>
      </c>
      <c r="F37486" t="s">
        <v>42021</v>
      </c>
      <c r="G37486" t="s">
        <v>3633</v>
      </c>
      <c r="H37486" t="s">
        <v>1135</v>
      </c>
      <c r="J37486" t="s">
        <v>6248</v>
      </c>
      <c r="K37486" t="s">
        <v>28610</v>
      </c>
      <c r="L37486" t="s">
        <v>26729</v>
      </c>
      <c r="M37486" t="s">
        <v>88</v>
      </c>
      <c r="N37486" t="s">
        <v>26669</v>
      </c>
      <c r="O37486" t="s">
        <v>70661</v>
      </c>
      <c r="P37486" t="s">
        <v>1162</v>
      </c>
      <c r="Q37486" t="s">
        <v>1182</v>
      </c>
      <c r="R37486" t="s">
        <v>70662</v>
      </c>
      <c r="S37486">
        <v>124.25999999999999</v>
      </c>
      <c r="T37486">
        <v>2</v>
      </c>
      <c r="U37486">
        <v>0</v>
      </c>
      <c r="V37486">
        <v>6.18</v>
      </c>
      <c r="W37486">
        <v>13.07</v>
      </c>
      <c r="X37486" t="s">
        <v>26287</v>
      </c>
    </row>
    <row r="37487" spans="1:24">
      <c r="A37487">
        <v>47344</v>
      </c>
      <c r="B37487" t="s">
        <v>70671</v>
      </c>
      <c r="C37487" s="1">
        <v>41804</v>
      </c>
      <c r="D37487" s="1">
        <v>41807</v>
      </c>
      <c r="E37487" t="s">
        <v>1132</v>
      </c>
      <c r="F37487" t="s">
        <v>70672</v>
      </c>
      <c r="G37487" t="s">
        <v>12046</v>
      </c>
      <c r="H37487" t="s">
        <v>1157</v>
      </c>
      <c r="J37487" t="s">
        <v>32582</v>
      </c>
      <c r="K37487" t="s">
        <v>32583</v>
      </c>
      <c r="L37487" t="s">
        <v>28832</v>
      </c>
      <c r="M37487" t="s">
        <v>41</v>
      </c>
      <c r="N37487" t="s">
        <v>26646</v>
      </c>
      <c r="O37487" t="s">
        <v>70661</v>
      </c>
      <c r="P37487" t="s">
        <v>1162</v>
      </c>
      <c r="Q37487" t="s">
        <v>1182</v>
      </c>
      <c r="R37487" t="s">
        <v>70662</v>
      </c>
      <c r="S37487">
        <v>124.25999999999999</v>
      </c>
      <c r="T37487">
        <v>2</v>
      </c>
      <c r="U37487">
        <v>0</v>
      </c>
      <c r="V37487">
        <v>6.18</v>
      </c>
      <c r="W37487">
        <v>18.12</v>
      </c>
      <c r="X37487" t="s">
        <v>26290</v>
      </c>
    </row>
    <row r="37488" spans="1:24">
      <c r="A37488">
        <v>50844</v>
      </c>
      <c r="B37488" t="s">
        <v>43763</v>
      </c>
      <c r="C37488" s="1">
        <v>41599</v>
      </c>
      <c r="D37488" s="1">
        <v>41604</v>
      </c>
      <c r="E37488" t="s">
        <v>1132</v>
      </c>
      <c r="F37488" t="s">
        <v>43764</v>
      </c>
      <c r="G37488" t="s">
        <v>4214</v>
      </c>
      <c r="H37488" t="s">
        <v>1135</v>
      </c>
      <c r="J37488" t="s">
        <v>28226</v>
      </c>
      <c r="K37488" t="s">
        <v>28226</v>
      </c>
      <c r="L37488" t="s">
        <v>26760</v>
      </c>
      <c r="M37488" t="s">
        <v>235</v>
      </c>
      <c r="N37488" t="s">
        <v>26669</v>
      </c>
      <c r="O37488" t="s">
        <v>70661</v>
      </c>
      <c r="P37488" t="s">
        <v>1162</v>
      </c>
      <c r="Q37488" t="s">
        <v>1182</v>
      </c>
      <c r="R37488" t="s">
        <v>70662</v>
      </c>
      <c r="S37488">
        <v>18.639000000000003</v>
      </c>
      <c r="T37488">
        <v>1</v>
      </c>
      <c r="U37488">
        <v>0.7</v>
      </c>
      <c r="V37488">
        <v>-40.400999999999996</v>
      </c>
      <c r="W37488">
        <v>1.69</v>
      </c>
      <c r="X37488" t="s">
        <v>26287</v>
      </c>
    </row>
    <row r="37489" spans="1:24">
      <c r="A37489">
        <v>4193</v>
      </c>
      <c r="B37489" t="s">
        <v>59604</v>
      </c>
      <c r="C37489" s="1">
        <v>42178</v>
      </c>
      <c r="D37489" s="1">
        <v>42182</v>
      </c>
      <c r="E37489" t="s">
        <v>1170</v>
      </c>
      <c r="F37489" t="s">
        <v>59605</v>
      </c>
      <c r="G37489" t="s">
        <v>12763</v>
      </c>
      <c r="H37489" t="s">
        <v>1135</v>
      </c>
      <c r="J37489" t="s">
        <v>5733</v>
      </c>
      <c r="K37489" t="s">
        <v>5733</v>
      </c>
      <c r="L37489" t="s">
        <v>26914</v>
      </c>
      <c r="M37489" t="s">
        <v>63</v>
      </c>
      <c r="N37489" t="s">
        <v>26654</v>
      </c>
      <c r="O37489" t="s">
        <v>70661</v>
      </c>
      <c r="P37489" t="s">
        <v>1162</v>
      </c>
      <c r="Q37489" t="s">
        <v>1182</v>
      </c>
      <c r="R37489" t="s">
        <v>70662</v>
      </c>
      <c r="S37489">
        <v>41.42</v>
      </c>
      <c r="T37489">
        <v>1</v>
      </c>
      <c r="U37489">
        <v>0</v>
      </c>
      <c r="V37489">
        <v>10.76</v>
      </c>
      <c r="W37489">
        <v>4.1429999999999998</v>
      </c>
      <c r="X37489" t="s">
        <v>26290</v>
      </c>
    </row>
    <row r="37490" spans="1:24">
      <c r="A37490">
        <v>21373</v>
      </c>
      <c r="B37490" t="s">
        <v>70673</v>
      </c>
      <c r="C37490" s="1">
        <v>41187</v>
      </c>
      <c r="D37490" s="1">
        <v>41191</v>
      </c>
      <c r="E37490" t="s">
        <v>1132</v>
      </c>
      <c r="F37490" t="s">
        <v>59594</v>
      </c>
      <c r="G37490" t="s">
        <v>2259</v>
      </c>
      <c r="H37490" t="s">
        <v>1135</v>
      </c>
      <c r="J37490" t="s">
        <v>26929</v>
      </c>
      <c r="K37490" t="s">
        <v>26930</v>
      </c>
      <c r="L37490" t="s">
        <v>26724</v>
      </c>
      <c r="M37490" t="s">
        <v>10</v>
      </c>
      <c r="N37490" t="s">
        <v>26664</v>
      </c>
      <c r="O37490" t="s">
        <v>70661</v>
      </c>
      <c r="P37490" t="s">
        <v>1162</v>
      </c>
      <c r="Q37490" t="s">
        <v>1182</v>
      </c>
      <c r="R37490" t="s">
        <v>70662</v>
      </c>
      <c r="S37490">
        <v>248.51999999999998</v>
      </c>
      <c r="T37490">
        <v>4</v>
      </c>
      <c r="U37490">
        <v>0</v>
      </c>
      <c r="V37490">
        <v>104.28</v>
      </c>
      <c r="W37490">
        <v>35.909999999999997</v>
      </c>
      <c r="X37490" t="s">
        <v>26287</v>
      </c>
    </row>
    <row r="37491" spans="1:24">
      <c r="A37491">
        <v>5397</v>
      </c>
      <c r="B37491" t="s">
        <v>26769</v>
      </c>
      <c r="C37491" s="1">
        <v>42283</v>
      </c>
      <c r="D37491" s="1">
        <v>42287</v>
      </c>
      <c r="E37491" t="s">
        <v>1170</v>
      </c>
      <c r="F37491" t="s">
        <v>26770</v>
      </c>
      <c r="G37491" t="s">
        <v>8506</v>
      </c>
      <c r="H37491" t="s">
        <v>1135</v>
      </c>
      <c r="J37491" t="s">
        <v>26771</v>
      </c>
      <c r="K37491" t="s">
        <v>26652</v>
      </c>
      <c r="L37491" t="s">
        <v>26653</v>
      </c>
      <c r="M37491" t="s">
        <v>72</v>
      </c>
      <c r="N37491" t="s">
        <v>26654</v>
      </c>
      <c r="O37491" t="s">
        <v>70661</v>
      </c>
      <c r="P37491" t="s">
        <v>1162</v>
      </c>
      <c r="Q37491" t="s">
        <v>1182</v>
      </c>
      <c r="R37491" t="s">
        <v>70662</v>
      </c>
      <c r="S37491">
        <v>41.42</v>
      </c>
      <c r="T37491">
        <v>1</v>
      </c>
      <c r="U37491">
        <v>0</v>
      </c>
      <c r="V37491">
        <v>10.76</v>
      </c>
      <c r="W37491">
        <v>4.8220000000000001</v>
      </c>
      <c r="X37491" t="s">
        <v>26290</v>
      </c>
    </row>
    <row r="37492" spans="1:24">
      <c r="A37492">
        <v>41981</v>
      </c>
      <c r="B37492" t="s">
        <v>28370</v>
      </c>
      <c r="C37492" s="1">
        <v>41834</v>
      </c>
      <c r="D37492" s="1">
        <v>41839</v>
      </c>
      <c r="E37492" t="s">
        <v>1170</v>
      </c>
      <c r="F37492" t="s">
        <v>28371</v>
      </c>
      <c r="G37492" t="s">
        <v>7596</v>
      </c>
      <c r="H37492" t="s">
        <v>1135</v>
      </c>
      <c r="J37492" t="s">
        <v>27571</v>
      </c>
      <c r="K37492" t="s">
        <v>27572</v>
      </c>
      <c r="L37492" t="s">
        <v>27573</v>
      </c>
      <c r="M37492" t="s">
        <v>285</v>
      </c>
      <c r="N37492" t="s">
        <v>26669</v>
      </c>
      <c r="O37492" t="s">
        <v>70661</v>
      </c>
      <c r="P37492" t="s">
        <v>1162</v>
      </c>
      <c r="Q37492" t="s">
        <v>1182</v>
      </c>
      <c r="R37492" t="s">
        <v>70662</v>
      </c>
      <c r="S37492">
        <v>124.25999999999999</v>
      </c>
      <c r="T37492">
        <v>2</v>
      </c>
      <c r="U37492">
        <v>0</v>
      </c>
      <c r="V37492">
        <v>6.18</v>
      </c>
      <c r="W37492">
        <v>2.0699999999999998</v>
      </c>
      <c r="X37492" t="s">
        <v>26287</v>
      </c>
    </row>
    <row r="37493" spans="1:24">
      <c r="A37493">
        <v>3433</v>
      </c>
      <c r="B37493" t="s">
        <v>70674</v>
      </c>
      <c r="C37493" s="1">
        <v>41452</v>
      </c>
      <c r="D37493" s="1">
        <v>41452</v>
      </c>
      <c r="E37493" t="s">
        <v>3386</v>
      </c>
      <c r="F37493" t="s">
        <v>56893</v>
      </c>
      <c r="G37493" t="s">
        <v>5244</v>
      </c>
      <c r="H37493" t="s">
        <v>1157</v>
      </c>
      <c r="J37493" t="s">
        <v>70675</v>
      </c>
      <c r="K37493" t="s">
        <v>70676</v>
      </c>
      <c r="L37493" t="s">
        <v>26701</v>
      </c>
      <c r="M37493" t="s">
        <v>72</v>
      </c>
      <c r="N37493" t="s">
        <v>26654</v>
      </c>
      <c r="O37493" t="s">
        <v>70661</v>
      </c>
      <c r="P37493" t="s">
        <v>1162</v>
      </c>
      <c r="Q37493" t="s">
        <v>1182</v>
      </c>
      <c r="R37493" t="s">
        <v>70662</v>
      </c>
      <c r="S37493">
        <v>82.84</v>
      </c>
      <c r="T37493">
        <v>2</v>
      </c>
      <c r="U37493">
        <v>0</v>
      </c>
      <c r="V37493">
        <v>21.52</v>
      </c>
      <c r="W37493">
        <v>11.715999999999999</v>
      </c>
      <c r="X37493" t="s">
        <v>26311</v>
      </c>
    </row>
    <row r="37494" spans="1:24">
      <c r="A37494">
        <v>12667</v>
      </c>
      <c r="B37494" t="s">
        <v>70677</v>
      </c>
      <c r="C37494" s="1">
        <v>41993</v>
      </c>
      <c r="D37494" s="1">
        <v>41998</v>
      </c>
      <c r="E37494" t="s">
        <v>1170</v>
      </c>
      <c r="F37494" t="s">
        <v>42885</v>
      </c>
      <c r="G37494" t="s">
        <v>2834</v>
      </c>
      <c r="H37494" t="s">
        <v>1135</v>
      </c>
      <c r="J37494" t="s">
        <v>34152</v>
      </c>
      <c r="K37494" t="s">
        <v>34153</v>
      </c>
      <c r="L37494" t="s">
        <v>26825</v>
      </c>
      <c r="M37494" t="s">
        <v>56</v>
      </c>
      <c r="N37494" t="s">
        <v>26646</v>
      </c>
      <c r="O37494" t="s">
        <v>70661</v>
      </c>
      <c r="P37494" t="s">
        <v>1162</v>
      </c>
      <c r="Q37494" t="s">
        <v>1182</v>
      </c>
      <c r="R37494" t="s">
        <v>70662</v>
      </c>
      <c r="S37494">
        <v>248.51999999999998</v>
      </c>
      <c r="T37494">
        <v>4</v>
      </c>
      <c r="U37494">
        <v>0</v>
      </c>
      <c r="V37494">
        <v>12.36</v>
      </c>
      <c r="W37494">
        <v>20.29</v>
      </c>
      <c r="X37494" t="s">
        <v>26287</v>
      </c>
    </row>
    <row r="37495" spans="1:24">
      <c r="A37495">
        <v>7633</v>
      </c>
      <c r="B37495" t="s">
        <v>32986</v>
      </c>
      <c r="C37495" s="1">
        <v>41907</v>
      </c>
      <c r="D37495" s="1">
        <v>41914</v>
      </c>
      <c r="E37495" t="s">
        <v>1170</v>
      </c>
      <c r="F37495" t="s">
        <v>31380</v>
      </c>
      <c r="G37495" t="s">
        <v>2249</v>
      </c>
      <c r="H37495" t="s">
        <v>1135</v>
      </c>
      <c r="J37495" t="s">
        <v>26782</v>
      </c>
      <c r="K37495" t="s">
        <v>26782</v>
      </c>
      <c r="L37495" t="s">
        <v>26783</v>
      </c>
      <c r="M37495" t="s">
        <v>97</v>
      </c>
      <c r="N37495" t="s">
        <v>26654</v>
      </c>
      <c r="O37495" t="s">
        <v>70661</v>
      </c>
      <c r="P37495" t="s">
        <v>1162</v>
      </c>
      <c r="Q37495" t="s">
        <v>1182</v>
      </c>
      <c r="R37495" t="s">
        <v>70662</v>
      </c>
      <c r="S37495">
        <v>99.408000000000001</v>
      </c>
      <c r="T37495">
        <v>3</v>
      </c>
      <c r="U37495">
        <v>0.2</v>
      </c>
      <c r="V37495">
        <v>7.4279999999999946</v>
      </c>
      <c r="W37495">
        <v>7.0980000000000008</v>
      </c>
      <c r="X37495" t="s">
        <v>26287</v>
      </c>
    </row>
    <row r="37496" spans="1:24">
      <c r="A37496">
        <v>28286</v>
      </c>
      <c r="B37496" t="s">
        <v>70678</v>
      </c>
      <c r="C37496" s="1">
        <v>42279</v>
      </c>
      <c r="D37496" s="1">
        <v>42285</v>
      </c>
      <c r="E37496" t="s">
        <v>1170</v>
      </c>
      <c r="F37496" t="s">
        <v>38883</v>
      </c>
      <c r="G37496" t="s">
        <v>3570</v>
      </c>
      <c r="H37496" t="s">
        <v>1157</v>
      </c>
      <c r="J37496" t="s">
        <v>30663</v>
      </c>
      <c r="K37496" t="s">
        <v>27982</v>
      </c>
      <c r="L37496" t="s">
        <v>26724</v>
      </c>
      <c r="M37496" t="s">
        <v>10</v>
      </c>
      <c r="N37496" t="s">
        <v>26664</v>
      </c>
      <c r="O37496" t="s">
        <v>70661</v>
      </c>
      <c r="P37496" t="s">
        <v>1162</v>
      </c>
      <c r="Q37496" t="s">
        <v>1182</v>
      </c>
      <c r="R37496" t="s">
        <v>70662</v>
      </c>
      <c r="S37496">
        <v>434.90999999999997</v>
      </c>
      <c r="T37496">
        <v>7</v>
      </c>
      <c r="U37496">
        <v>0</v>
      </c>
      <c r="V37496">
        <v>182.49</v>
      </c>
      <c r="W37496">
        <v>12.62</v>
      </c>
      <c r="X37496" t="s">
        <v>26287</v>
      </c>
    </row>
    <row r="37497" spans="1:24">
      <c r="A37497">
        <v>7448</v>
      </c>
      <c r="B37497" t="s">
        <v>70679</v>
      </c>
      <c r="C37497" s="1">
        <v>41954</v>
      </c>
      <c r="D37497" s="1">
        <v>41957</v>
      </c>
      <c r="E37497" t="s">
        <v>1405</v>
      </c>
      <c r="F37497" t="s">
        <v>63459</v>
      </c>
      <c r="G37497" t="s">
        <v>10509</v>
      </c>
      <c r="H37497" t="s">
        <v>1135</v>
      </c>
      <c r="J37497" t="s">
        <v>28841</v>
      </c>
      <c r="K37497" t="s">
        <v>26963</v>
      </c>
      <c r="L37497" t="s">
        <v>26658</v>
      </c>
      <c r="M37497" t="s">
        <v>63</v>
      </c>
      <c r="N37497" t="s">
        <v>26654</v>
      </c>
      <c r="O37497" t="s">
        <v>70661</v>
      </c>
      <c r="P37497" t="s">
        <v>1162</v>
      </c>
      <c r="Q37497" t="s">
        <v>1182</v>
      </c>
      <c r="R37497" t="s">
        <v>70662</v>
      </c>
      <c r="S37497">
        <v>165.68</v>
      </c>
      <c r="T37497">
        <v>4</v>
      </c>
      <c r="U37497">
        <v>0</v>
      </c>
      <c r="V37497">
        <v>43.04</v>
      </c>
      <c r="W37497">
        <v>14.696000000000002</v>
      </c>
      <c r="X37497" t="s">
        <v>26311</v>
      </c>
    </row>
    <row r="37498" spans="1:24">
      <c r="A37498">
        <v>14890</v>
      </c>
      <c r="B37498" t="s">
        <v>45996</v>
      </c>
      <c r="C37498" s="1">
        <v>42056</v>
      </c>
      <c r="D37498" s="1">
        <v>42060</v>
      </c>
      <c r="E37498" t="s">
        <v>1170</v>
      </c>
      <c r="F37498" t="s">
        <v>32494</v>
      </c>
      <c r="G37498" t="s">
        <v>10686</v>
      </c>
      <c r="H37498" t="s">
        <v>1157</v>
      </c>
      <c r="J37498" t="s">
        <v>41665</v>
      </c>
      <c r="K37498" t="s">
        <v>26644</v>
      </c>
      <c r="L37498" t="s">
        <v>26645</v>
      </c>
      <c r="M37498" t="s">
        <v>17</v>
      </c>
      <c r="N37498" t="s">
        <v>26646</v>
      </c>
      <c r="O37498" t="s">
        <v>70661</v>
      </c>
      <c r="P37498" t="s">
        <v>1162</v>
      </c>
      <c r="Q37498" t="s">
        <v>1182</v>
      </c>
      <c r="R37498" t="s">
        <v>70662</v>
      </c>
      <c r="S37498">
        <v>167.75099999999998</v>
      </c>
      <c r="T37498">
        <v>3</v>
      </c>
      <c r="U37498">
        <v>0.1</v>
      </c>
      <c r="V37498">
        <v>-9.3689999999999998</v>
      </c>
      <c r="W37498">
        <v>17.64</v>
      </c>
      <c r="X37498" t="s">
        <v>26290</v>
      </c>
    </row>
    <row r="37499" spans="1:24">
      <c r="A37499">
        <v>48146</v>
      </c>
      <c r="B37499" t="s">
        <v>57090</v>
      </c>
      <c r="C37499" s="1">
        <v>41829</v>
      </c>
      <c r="D37499" s="1">
        <v>41831</v>
      </c>
      <c r="E37499" t="s">
        <v>1405</v>
      </c>
      <c r="F37499" t="s">
        <v>57091</v>
      </c>
      <c r="G37499" t="s">
        <v>9723</v>
      </c>
      <c r="H37499" t="s">
        <v>1157</v>
      </c>
      <c r="J37499" t="s">
        <v>42978</v>
      </c>
      <c r="K37499" t="s">
        <v>34678</v>
      </c>
      <c r="L37499" t="s">
        <v>28414</v>
      </c>
      <c r="M37499" t="s">
        <v>25</v>
      </c>
      <c r="N37499" t="s">
        <v>26664</v>
      </c>
      <c r="O37499" t="s">
        <v>70661</v>
      </c>
      <c r="P37499" t="s">
        <v>1162</v>
      </c>
      <c r="Q37499" t="s">
        <v>1182</v>
      </c>
      <c r="R37499" t="s">
        <v>70662</v>
      </c>
      <c r="S37499">
        <v>124.25999999999999</v>
      </c>
      <c r="T37499">
        <v>2</v>
      </c>
      <c r="U37499">
        <v>0</v>
      </c>
      <c r="V37499">
        <v>6.18</v>
      </c>
      <c r="W37499">
        <v>17.7</v>
      </c>
      <c r="X37499" t="s">
        <v>26311</v>
      </c>
    </row>
    <row r="37500" spans="1:24">
      <c r="A37500">
        <v>12979</v>
      </c>
      <c r="B37500" t="s">
        <v>69676</v>
      </c>
      <c r="C37500" s="1">
        <v>41846</v>
      </c>
      <c r="D37500" s="1">
        <v>41851</v>
      </c>
      <c r="E37500" t="s">
        <v>1132</v>
      </c>
      <c r="F37500" t="s">
        <v>38909</v>
      </c>
      <c r="G37500" t="s">
        <v>20072</v>
      </c>
      <c r="H37500" t="s">
        <v>1157</v>
      </c>
      <c r="J37500" t="s">
        <v>27335</v>
      </c>
      <c r="K37500" t="s">
        <v>26893</v>
      </c>
      <c r="L37500" t="s">
        <v>26825</v>
      </c>
      <c r="M37500" t="s">
        <v>56</v>
      </c>
      <c r="N37500" t="s">
        <v>26646</v>
      </c>
      <c r="O37500" t="s">
        <v>70680</v>
      </c>
      <c r="P37500" t="s">
        <v>1162</v>
      </c>
      <c r="Q37500" t="s">
        <v>1182</v>
      </c>
      <c r="R37500" t="s">
        <v>70681</v>
      </c>
      <c r="S37500">
        <v>62.609999999999992</v>
      </c>
      <c r="T37500">
        <v>1</v>
      </c>
      <c r="U37500">
        <v>0</v>
      </c>
      <c r="V37500">
        <v>18.78</v>
      </c>
      <c r="W37500">
        <v>4.41</v>
      </c>
      <c r="X37500" t="s">
        <v>26287</v>
      </c>
    </row>
    <row r="37501" spans="1:24">
      <c r="A37501">
        <v>15486</v>
      </c>
      <c r="B37501" t="s">
        <v>70682</v>
      </c>
      <c r="C37501" s="1">
        <v>41525</v>
      </c>
      <c r="D37501" s="1">
        <v>41527</v>
      </c>
      <c r="E37501" t="s">
        <v>1132</v>
      </c>
      <c r="F37501" t="s">
        <v>34489</v>
      </c>
      <c r="G37501" t="s">
        <v>11480</v>
      </c>
      <c r="H37501" t="s">
        <v>1157</v>
      </c>
      <c r="J37501" t="s">
        <v>31608</v>
      </c>
      <c r="K37501" t="s">
        <v>26709</v>
      </c>
      <c r="L37501" t="s">
        <v>26645</v>
      </c>
      <c r="M37501" t="s">
        <v>17</v>
      </c>
      <c r="N37501" t="s">
        <v>26646</v>
      </c>
      <c r="O37501" t="s">
        <v>70680</v>
      </c>
      <c r="P37501" t="s">
        <v>1162</v>
      </c>
      <c r="Q37501" t="s">
        <v>1182</v>
      </c>
      <c r="R37501" t="s">
        <v>70681</v>
      </c>
      <c r="S37501">
        <v>112.69799999999999</v>
      </c>
      <c r="T37501">
        <v>2</v>
      </c>
      <c r="U37501">
        <v>0.1</v>
      </c>
      <c r="V37501">
        <v>25.038000000000004</v>
      </c>
      <c r="W37501">
        <v>20.329999999999998</v>
      </c>
      <c r="X37501" t="s">
        <v>26311</v>
      </c>
    </row>
    <row r="37502" spans="1:24">
      <c r="A37502">
        <v>41518</v>
      </c>
      <c r="B37502" t="s">
        <v>70683</v>
      </c>
      <c r="C37502" s="1">
        <v>41653</v>
      </c>
      <c r="D37502" s="1">
        <v>41656</v>
      </c>
      <c r="E37502" t="s">
        <v>1405</v>
      </c>
      <c r="F37502" t="s">
        <v>70684</v>
      </c>
      <c r="G37502" t="s">
        <v>10851</v>
      </c>
      <c r="H37502" t="s">
        <v>1135</v>
      </c>
      <c r="J37502" t="s">
        <v>6248</v>
      </c>
      <c r="K37502" t="s">
        <v>28610</v>
      </c>
      <c r="L37502" t="s">
        <v>26729</v>
      </c>
      <c r="M37502" t="s">
        <v>88</v>
      </c>
      <c r="N37502" t="s">
        <v>26669</v>
      </c>
      <c r="O37502" t="s">
        <v>70680</v>
      </c>
      <c r="P37502" t="s">
        <v>1162</v>
      </c>
      <c r="Q37502" t="s">
        <v>1182</v>
      </c>
      <c r="R37502" t="s">
        <v>70681</v>
      </c>
      <c r="S37502">
        <v>62.609999999999992</v>
      </c>
      <c r="T37502">
        <v>1</v>
      </c>
      <c r="U37502">
        <v>0</v>
      </c>
      <c r="V37502">
        <v>18.78</v>
      </c>
      <c r="W37502">
        <v>14.77</v>
      </c>
      <c r="X37502" t="s">
        <v>26290</v>
      </c>
    </row>
    <row r="37503" spans="1:24">
      <c r="A37503">
        <v>14053</v>
      </c>
      <c r="B37503" t="s">
        <v>69018</v>
      </c>
      <c r="C37503" s="1">
        <v>41997</v>
      </c>
      <c r="D37503" s="1">
        <v>42001</v>
      </c>
      <c r="E37503" t="s">
        <v>1132</v>
      </c>
      <c r="F37503" t="s">
        <v>27526</v>
      </c>
      <c r="G37503" t="s">
        <v>5073</v>
      </c>
      <c r="H37503" t="s">
        <v>1135</v>
      </c>
      <c r="J37503" t="s">
        <v>29065</v>
      </c>
      <c r="K37503" t="s">
        <v>26755</v>
      </c>
      <c r="L37503" t="s">
        <v>26756</v>
      </c>
      <c r="M37503" t="s">
        <v>17</v>
      </c>
      <c r="N37503" t="s">
        <v>26646</v>
      </c>
      <c r="O37503" t="s">
        <v>70680</v>
      </c>
      <c r="P37503" t="s">
        <v>1162</v>
      </c>
      <c r="Q37503" t="s">
        <v>1182</v>
      </c>
      <c r="R37503" t="s">
        <v>70681</v>
      </c>
      <c r="S37503">
        <v>56.348999999999997</v>
      </c>
      <c r="T37503">
        <v>1</v>
      </c>
      <c r="U37503">
        <v>0.1</v>
      </c>
      <c r="V37503">
        <v>12.519000000000002</v>
      </c>
      <c r="W37503">
        <v>5.39</v>
      </c>
      <c r="X37503" t="s">
        <v>26287</v>
      </c>
    </row>
    <row r="37504" spans="1:24">
      <c r="A37504">
        <v>8478</v>
      </c>
      <c r="B37504" t="s">
        <v>70621</v>
      </c>
      <c r="C37504" s="1">
        <v>42170</v>
      </c>
      <c r="D37504" s="1">
        <v>42177</v>
      </c>
      <c r="E37504" t="s">
        <v>1170</v>
      </c>
      <c r="F37504" t="s">
        <v>63301</v>
      </c>
      <c r="G37504" t="s">
        <v>7118</v>
      </c>
      <c r="H37504" t="s">
        <v>1135</v>
      </c>
      <c r="J37504" t="s">
        <v>27516</v>
      </c>
      <c r="K37504" t="s">
        <v>26886</v>
      </c>
      <c r="L37504" t="s">
        <v>26886</v>
      </c>
      <c r="M37504" t="s">
        <v>63</v>
      </c>
      <c r="N37504" t="s">
        <v>26654</v>
      </c>
      <c r="O37504" t="s">
        <v>70680</v>
      </c>
      <c r="P37504" t="s">
        <v>1162</v>
      </c>
      <c r="Q37504" t="s">
        <v>1182</v>
      </c>
      <c r="R37504" t="s">
        <v>70681</v>
      </c>
      <c r="S37504">
        <v>250.43999999999997</v>
      </c>
      <c r="T37504">
        <v>6</v>
      </c>
      <c r="U37504">
        <v>0</v>
      </c>
      <c r="V37504">
        <v>67.559999999999988</v>
      </c>
      <c r="W37504">
        <v>33.417000000000002</v>
      </c>
      <c r="X37504" t="s">
        <v>26300</v>
      </c>
    </row>
    <row r="37505" spans="1:24">
      <c r="A37505">
        <v>14805</v>
      </c>
      <c r="B37505" t="s">
        <v>28402</v>
      </c>
      <c r="C37505" s="1">
        <v>41468</v>
      </c>
      <c r="D37505" s="1">
        <v>41470</v>
      </c>
      <c r="E37505" t="s">
        <v>1132</v>
      </c>
      <c r="F37505" t="s">
        <v>28403</v>
      </c>
      <c r="G37505" t="s">
        <v>12518</v>
      </c>
      <c r="H37505" t="s">
        <v>1254</v>
      </c>
      <c r="J37505" t="s">
        <v>28404</v>
      </c>
      <c r="K37505" t="s">
        <v>26893</v>
      </c>
      <c r="L37505" t="s">
        <v>26825</v>
      </c>
      <c r="M37505" t="s">
        <v>56</v>
      </c>
      <c r="N37505" t="s">
        <v>26646</v>
      </c>
      <c r="O37505" t="s">
        <v>70680</v>
      </c>
      <c r="P37505" t="s">
        <v>1162</v>
      </c>
      <c r="Q37505" t="s">
        <v>1182</v>
      </c>
      <c r="R37505" t="s">
        <v>70681</v>
      </c>
      <c r="S37505">
        <v>187.82999999999998</v>
      </c>
      <c r="T37505">
        <v>3</v>
      </c>
      <c r="U37505">
        <v>0</v>
      </c>
      <c r="V37505">
        <v>56.34</v>
      </c>
      <c r="W37505">
        <v>1.33</v>
      </c>
      <c r="X37505" t="s">
        <v>26287</v>
      </c>
    </row>
    <row r="37506" spans="1:24">
      <c r="A37506">
        <v>48234</v>
      </c>
      <c r="B37506" t="s">
        <v>42051</v>
      </c>
      <c r="C37506" s="1">
        <v>41416</v>
      </c>
      <c r="D37506" s="1">
        <v>41422</v>
      </c>
      <c r="E37506" t="s">
        <v>1170</v>
      </c>
      <c r="F37506" t="s">
        <v>42052</v>
      </c>
      <c r="G37506" t="s">
        <v>22494</v>
      </c>
      <c r="H37506" t="s">
        <v>1157</v>
      </c>
      <c r="J37506" t="s">
        <v>26742</v>
      </c>
      <c r="K37506" t="s">
        <v>26743</v>
      </c>
      <c r="L37506" t="s">
        <v>26679</v>
      </c>
      <c r="M37506" t="s">
        <v>88</v>
      </c>
      <c r="N37506" t="s">
        <v>26669</v>
      </c>
      <c r="O37506" t="s">
        <v>70680</v>
      </c>
      <c r="P37506" t="s">
        <v>1162</v>
      </c>
      <c r="Q37506" t="s">
        <v>1182</v>
      </c>
      <c r="R37506" t="s">
        <v>70681</v>
      </c>
      <c r="S37506">
        <v>62.609999999999992</v>
      </c>
      <c r="T37506">
        <v>1</v>
      </c>
      <c r="U37506">
        <v>0</v>
      </c>
      <c r="V37506">
        <v>18.78</v>
      </c>
      <c r="W37506">
        <v>3.73</v>
      </c>
      <c r="X37506" t="s">
        <v>26287</v>
      </c>
    </row>
    <row r="37507" spans="1:24">
      <c r="A37507">
        <v>23987</v>
      </c>
      <c r="B37507" t="s">
        <v>59659</v>
      </c>
      <c r="C37507" s="1">
        <v>42080</v>
      </c>
      <c r="D37507" s="1">
        <v>42085</v>
      </c>
      <c r="E37507" t="s">
        <v>1132</v>
      </c>
      <c r="F37507" t="s">
        <v>59660</v>
      </c>
      <c r="G37507" t="s">
        <v>14465</v>
      </c>
      <c r="H37507" t="s">
        <v>1157</v>
      </c>
      <c r="J37507" t="s">
        <v>27106</v>
      </c>
      <c r="K37507" t="s">
        <v>32627</v>
      </c>
      <c r="L37507" t="s">
        <v>26926</v>
      </c>
      <c r="M37507" t="s">
        <v>43</v>
      </c>
      <c r="N37507" t="s">
        <v>26664</v>
      </c>
      <c r="O37507" t="s">
        <v>70680</v>
      </c>
      <c r="P37507" t="s">
        <v>1162</v>
      </c>
      <c r="Q37507" t="s">
        <v>1182</v>
      </c>
      <c r="R37507" t="s">
        <v>70681</v>
      </c>
      <c r="S37507">
        <v>155.89889999999997</v>
      </c>
      <c r="T37507">
        <v>3</v>
      </c>
      <c r="U37507">
        <v>0.17</v>
      </c>
      <c r="V37507">
        <v>1.8189000000000028</v>
      </c>
      <c r="W37507">
        <v>14.34</v>
      </c>
      <c r="X37507" t="s">
        <v>26287</v>
      </c>
    </row>
    <row r="37508" spans="1:24">
      <c r="A37508">
        <v>11898</v>
      </c>
      <c r="B37508" t="s">
        <v>53871</v>
      </c>
      <c r="C37508" s="1">
        <v>41144</v>
      </c>
      <c r="D37508" s="1">
        <v>41148</v>
      </c>
      <c r="E37508" t="s">
        <v>1170</v>
      </c>
      <c r="F37508" t="s">
        <v>53872</v>
      </c>
      <c r="G37508" t="s">
        <v>13065</v>
      </c>
      <c r="H37508" t="s">
        <v>1157</v>
      </c>
      <c r="J37508" t="s">
        <v>28409</v>
      </c>
      <c r="K37508" t="s">
        <v>28410</v>
      </c>
      <c r="L37508" t="s">
        <v>26795</v>
      </c>
      <c r="M37508" t="s">
        <v>20</v>
      </c>
      <c r="N37508" t="s">
        <v>26646</v>
      </c>
      <c r="O37508" t="s">
        <v>70680</v>
      </c>
      <c r="P37508" t="s">
        <v>1162</v>
      </c>
      <c r="Q37508" t="s">
        <v>1182</v>
      </c>
      <c r="R37508" t="s">
        <v>70681</v>
      </c>
      <c r="S37508">
        <v>450.79199999999992</v>
      </c>
      <c r="T37508">
        <v>12</v>
      </c>
      <c r="U37508">
        <v>0.4</v>
      </c>
      <c r="V37508">
        <v>-75.16799999999995</v>
      </c>
      <c r="W37508">
        <v>33.299999999999997</v>
      </c>
      <c r="X37508" t="s">
        <v>26287</v>
      </c>
    </row>
    <row r="37509" spans="1:24">
      <c r="A37509">
        <v>47758</v>
      </c>
      <c r="B37509" t="s">
        <v>70685</v>
      </c>
      <c r="C37509" s="1">
        <v>41266</v>
      </c>
      <c r="D37509" s="1">
        <v>41269</v>
      </c>
      <c r="E37509" t="s">
        <v>1132</v>
      </c>
      <c r="F37509" t="s">
        <v>70686</v>
      </c>
      <c r="G37509" t="s">
        <v>18702</v>
      </c>
      <c r="H37509" t="s">
        <v>1157</v>
      </c>
      <c r="J37509" t="s">
        <v>70687</v>
      </c>
      <c r="K37509" t="s">
        <v>70688</v>
      </c>
      <c r="L37509" t="s">
        <v>45090</v>
      </c>
      <c r="M37509" t="s">
        <v>41</v>
      </c>
      <c r="N37509" t="s">
        <v>26646</v>
      </c>
      <c r="O37509" t="s">
        <v>70680</v>
      </c>
      <c r="P37509" t="s">
        <v>1162</v>
      </c>
      <c r="Q37509" t="s">
        <v>1182</v>
      </c>
      <c r="R37509" t="s">
        <v>70681</v>
      </c>
      <c r="S37509">
        <v>62.609999999999992</v>
      </c>
      <c r="T37509">
        <v>1</v>
      </c>
      <c r="U37509">
        <v>0</v>
      </c>
      <c r="V37509">
        <v>18.78</v>
      </c>
      <c r="W37509">
        <v>13.29</v>
      </c>
      <c r="X37509" t="s">
        <v>26311</v>
      </c>
    </row>
    <row r="37510" spans="1:24">
      <c r="A37510">
        <v>29072</v>
      </c>
      <c r="B37510" t="s">
        <v>68439</v>
      </c>
      <c r="C37510" s="1">
        <v>41930</v>
      </c>
      <c r="D37510" s="1">
        <v>41933</v>
      </c>
      <c r="E37510" t="s">
        <v>1132</v>
      </c>
      <c r="F37510" t="s">
        <v>58045</v>
      </c>
      <c r="G37510" t="s">
        <v>5639</v>
      </c>
      <c r="H37510" t="s">
        <v>1135</v>
      </c>
      <c r="J37510" t="s">
        <v>26767</v>
      </c>
      <c r="K37510" t="s">
        <v>26768</v>
      </c>
      <c r="L37510" t="s">
        <v>26724</v>
      </c>
      <c r="M37510" t="s">
        <v>10</v>
      </c>
      <c r="N37510" t="s">
        <v>26664</v>
      </c>
      <c r="O37510" t="s">
        <v>70680</v>
      </c>
      <c r="P37510" t="s">
        <v>1162</v>
      </c>
      <c r="Q37510" t="s">
        <v>1182</v>
      </c>
      <c r="R37510" t="s">
        <v>70681</v>
      </c>
      <c r="S37510">
        <v>187.82999999999998</v>
      </c>
      <c r="T37510">
        <v>3</v>
      </c>
      <c r="U37510">
        <v>0</v>
      </c>
      <c r="V37510">
        <v>33.75</v>
      </c>
      <c r="W37510">
        <v>16.25</v>
      </c>
      <c r="X37510" t="s">
        <v>26290</v>
      </c>
    </row>
    <row r="37511" spans="1:24">
      <c r="A37511">
        <v>41292</v>
      </c>
      <c r="B37511" t="s">
        <v>66671</v>
      </c>
      <c r="C37511" s="1">
        <v>41062</v>
      </c>
      <c r="D37511" s="1">
        <v>41067</v>
      </c>
      <c r="E37511" t="s">
        <v>1170</v>
      </c>
      <c r="F37511" t="s">
        <v>66672</v>
      </c>
      <c r="G37511" t="s">
        <v>22685</v>
      </c>
      <c r="H37511" t="s">
        <v>1157</v>
      </c>
      <c r="J37511" t="s">
        <v>31235</v>
      </c>
      <c r="K37511" t="s">
        <v>31236</v>
      </c>
      <c r="L37511" t="s">
        <v>27492</v>
      </c>
      <c r="M37511" t="s">
        <v>99</v>
      </c>
      <c r="N37511" t="s">
        <v>26669</v>
      </c>
      <c r="O37511" t="s">
        <v>70680</v>
      </c>
      <c r="P37511" t="s">
        <v>1162</v>
      </c>
      <c r="Q37511" t="s">
        <v>1182</v>
      </c>
      <c r="R37511" t="s">
        <v>70681</v>
      </c>
      <c r="S37511">
        <v>62.609999999999992</v>
      </c>
      <c r="T37511">
        <v>1</v>
      </c>
      <c r="U37511">
        <v>0</v>
      </c>
      <c r="V37511">
        <v>18.78</v>
      </c>
      <c r="W37511">
        <v>11.06</v>
      </c>
      <c r="X37511" t="s">
        <v>26290</v>
      </c>
    </row>
    <row r="37512" spans="1:24">
      <c r="A37512">
        <v>30988</v>
      </c>
      <c r="B37512" t="s">
        <v>803</v>
      </c>
      <c r="C37512" s="1">
        <v>42334</v>
      </c>
      <c r="D37512" s="1">
        <v>42338</v>
      </c>
      <c r="E37512" t="s">
        <v>1170</v>
      </c>
      <c r="F37512" t="s">
        <v>33729</v>
      </c>
      <c r="G37512" t="s">
        <v>1770</v>
      </c>
      <c r="H37512" t="s">
        <v>1254</v>
      </c>
      <c r="J37512" t="s">
        <v>33730</v>
      </c>
      <c r="K37512" t="s">
        <v>33730</v>
      </c>
      <c r="L37512" t="s">
        <v>27500</v>
      </c>
      <c r="M37512" t="s">
        <v>13</v>
      </c>
      <c r="N37512" t="s">
        <v>26664</v>
      </c>
      <c r="O37512" t="s">
        <v>70680</v>
      </c>
      <c r="P37512" t="s">
        <v>1162</v>
      </c>
      <c r="Q37512" t="s">
        <v>1182</v>
      </c>
      <c r="R37512" t="s">
        <v>70681</v>
      </c>
      <c r="S37512">
        <v>50.087999999999994</v>
      </c>
      <c r="T37512">
        <v>2</v>
      </c>
      <c r="U37512">
        <v>0.6</v>
      </c>
      <c r="V37512">
        <v>-52.631999999999991</v>
      </c>
      <c r="W37512">
        <v>3.06</v>
      </c>
      <c r="X37512" t="s">
        <v>26290</v>
      </c>
    </row>
    <row r="37513" spans="1:24">
      <c r="A37513">
        <v>19242</v>
      </c>
      <c r="B37513" t="s">
        <v>30000</v>
      </c>
      <c r="C37513" s="1">
        <v>41116</v>
      </c>
      <c r="D37513" s="1">
        <v>41119</v>
      </c>
      <c r="E37513" t="s">
        <v>1132</v>
      </c>
      <c r="F37513" t="s">
        <v>30001</v>
      </c>
      <c r="G37513" t="s">
        <v>1407</v>
      </c>
      <c r="H37513" t="s">
        <v>1157</v>
      </c>
      <c r="J37513" t="s">
        <v>30002</v>
      </c>
      <c r="K37513" t="s">
        <v>27405</v>
      </c>
      <c r="L37513" t="s">
        <v>26795</v>
      </c>
      <c r="M37513" t="s">
        <v>20</v>
      </c>
      <c r="N37513" t="s">
        <v>26646</v>
      </c>
      <c r="O37513" t="s">
        <v>70680</v>
      </c>
      <c r="P37513" t="s">
        <v>1162</v>
      </c>
      <c r="Q37513" t="s">
        <v>1182</v>
      </c>
      <c r="R37513" t="s">
        <v>70681</v>
      </c>
      <c r="S37513">
        <v>450.79199999999992</v>
      </c>
      <c r="T37513">
        <v>12</v>
      </c>
      <c r="U37513">
        <v>0.4</v>
      </c>
      <c r="V37513">
        <v>-75.16799999999995</v>
      </c>
      <c r="W37513">
        <v>29.96</v>
      </c>
      <c r="X37513" t="s">
        <v>26287</v>
      </c>
    </row>
    <row r="37514" spans="1:24">
      <c r="A37514">
        <v>44429</v>
      </c>
      <c r="B37514" t="s">
        <v>53957</v>
      </c>
      <c r="C37514" s="1">
        <v>41440</v>
      </c>
      <c r="D37514" s="1">
        <v>41444</v>
      </c>
      <c r="E37514" t="s">
        <v>1170</v>
      </c>
      <c r="F37514" t="s">
        <v>38737</v>
      </c>
      <c r="G37514" t="s">
        <v>1242</v>
      </c>
      <c r="H37514" t="s">
        <v>1135</v>
      </c>
      <c r="J37514" t="s">
        <v>29093</v>
      </c>
      <c r="K37514" t="s">
        <v>29093</v>
      </c>
      <c r="L37514" t="s">
        <v>26775</v>
      </c>
      <c r="M37514" t="s">
        <v>25</v>
      </c>
      <c r="N37514" t="s">
        <v>26664</v>
      </c>
      <c r="O37514" t="s">
        <v>70680</v>
      </c>
      <c r="P37514" t="s">
        <v>1162</v>
      </c>
      <c r="Q37514" t="s">
        <v>1182</v>
      </c>
      <c r="R37514" t="s">
        <v>70681</v>
      </c>
      <c r="S37514">
        <v>25.043999999999997</v>
      </c>
      <c r="T37514">
        <v>1</v>
      </c>
      <c r="U37514">
        <v>0.6</v>
      </c>
      <c r="V37514">
        <v>-18.785999999999994</v>
      </c>
      <c r="W37514">
        <v>1.1499999999999999</v>
      </c>
      <c r="X37514" t="s">
        <v>26287</v>
      </c>
    </row>
    <row r="37515" spans="1:24">
      <c r="A37515">
        <v>44439</v>
      </c>
      <c r="B37515" t="s">
        <v>38203</v>
      </c>
      <c r="C37515" s="1">
        <v>41893</v>
      </c>
      <c r="D37515" s="1">
        <v>41898</v>
      </c>
      <c r="E37515" t="s">
        <v>1170</v>
      </c>
      <c r="F37515" t="s">
        <v>38204</v>
      </c>
      <c r="G37515" t="s">
        <v>5198</v>
      </c>
      <c r="H37515" t="s">
        <v>1135</v>
      </c>
      <c r="J37515" t="s">
        <v>38205</v>
      </c>
      <c r="K37515" t="s">
        <v>38206</v>
      </c>
      <c r="L37515" t="s">
        <v>27471</v>
      </c>
      <c r="M37515" t="s">
        <v>41</v>
      </c>
      <c r="N37515" t="s">
        <v>26646</v>
      </c>
      <c r="O37515" t="s">
        <v>70680</v>
      </c>
      <c r="P37515" t="s">
        <v>1162</v>
      </c>
      <c r="Q37515" t="s">
        <v>1182</v>
      </c>
      <c r="R37515" t="s">
        <v>70681</v>
      </c>
      <c r="S37515">
        <v>62.609999999999992</v>
      </c>
      <c r="T37515">
        <v>1</v>
      </c>
      <c r="U37515">
        <v>0</v>
      </c>
      <c r="V37515">
        <v>18.78</v>
      </c>
      <c r="W37515">
        <v>2.2999999999999998</v>
      </c>
      <c r="X37515" t="s">
        <v>26287</v>
      </c>
    </row>
    <row r="37516" spans="1:24">
      <c r="A37516">
        <v>12360</v>
      </c>
      <c r="B37516" t="s">
        <v>70689</v>
      </c>
      <c r="C37516" s="1">
        <v>42080</v>
      </c>
      <c r="D37516" s="1">
        <v>42081</v>
      </c>
      <c r="E37516" t="s">
        <v>1405</v>
      </c>
      <c r="F37516" t="s">
        <v>42922</v>
      </c>
      <c r="G37516" t="s">
        <v>7992</v>
      </c>
      <c r="H37516" t="s">
        <v>1135</v>
      </c>
      <c r="J37516" t="s">
        <v>33882</v>
      </c>
      <c r="K37516" t="s">
        <v>26893</v>
      </c>
      <c r="L37516" t="s">
        <v>26825</v>
      </c>
      <c r="M37516" t="s">
        <v>56</v>
      </c>
      <c r="N37516" t="s">
        <v>26646</v>
      </c>
      <c r="O37516" t="s">
        <v>70680</v>
      </c>
      <c r="P37516" t="s">
        <v>1162</v>
      </c>
      <c r="Q37516" t="s">
        <v>1182</v>
      </c>
      <c r="R37516" t="s">
        <v>70681</v>
      </c>
      <c r="S37516">
        <v>250.43999999999997</v>
      </c>
      <c r="T37516">
        <v>4</v>
      </c>
      <c r="U37516">
        <v>0</v>
      </c>
      <c r="V37516">
        <v>75.12</v>
      </c>
      <c r="W37516">
        <v>13.96</v>
      </c>
      <c r="X37516" t="s">
        <v>26287</v>
      </c>
    </row>
    <row r="37517" spans="1:24">
      <c r="A37517">
        <v>19392</v>
      </c>
      <c r="B37517" t="s">
        <v>59496</v>
      </c>
      <c r="C37517" s="1">
        <v>41167</v>
      </c>
      <c r="D37517" s="1">
        <v>41171</v>
      </c>
      <c r="E37517" t="s">
        <v>1170</v>
      </c>
      <c r="F37517" t="s">
        <v>35674</v>
      </c>
      <c r="G37517" t="s">
        <v>10053</v>
      </c>
      <c r="H37517" t="s">
        <v>1135</v>
      </c>
      <c r="J37517" t="s">
        <v>27898</v>
      </c>
      <c r="K37517" t="s">
        <v>26755</v>
      </c>
      <c r="L37517" t="s">
        <v>26756</v>
      </c>
      <c r="M37517" t="s">
        <v>17</v>
      </c>
      <c r="N37517" t="s">
        <v>26646</v>
      </c>
      <c r="O37517" t="s">
        <v>70680</v>
      </c>
      <c r="P37517" t="s">
        <v>1162</v>
      </c>
      <c r="Q37517" t="s">
        <v>1182</v>
      </c>
      <c r="R37517" t="s">
        <v>70681</v>
      </c>
      <c r="S37517">
        <v>169.047</v>
      </c>
      <c r="T37517">
        <v>3</v>
      </c>
      <c r="U37517">
        <v>0.1</v>
      </c>
      <c r="V37517">
        <v>37.557000000000002</v>
      </c>
      <c r="W37517">
        <v>13.09</v>
      </c>
      <c r="X37517" t="s">
        <v>26287</v>
      </c>
    </row>
    <row r="37518" spans="1:24">
      <c r="A37518">
        <v>16919</v>
      </c>
      <c r="B37518" t="s">
        <v>27330</v>
      </c>
      <c r="C37518" s="1">
        <v>42131</v>
      </c>
      <c r="D37518" s="1">
        <v>42131</v>
      </c>
      <c r="E37518" t="s">
        <v>3386</v>
      </c>
      <c r="F37518" t="s">
        <v>27331</v>
      </c>
      <c r="G37518" t="s">
        <v>13520</v>
      </c>
      <c r="H37518" t="s">
        <v>1135</v>
      </c>
      <c r="J37518" t="s">
        <v>27332</v>
      </c>
      <c r="K37518" t="s">
        <v>27085</v>
      </c>
      <c r="L37518" t="s">
        <v>26795</v>
      </c>
      <c r="M37518" t="s">
        <v>20</v>
      </c>
      <c r="N37518" t="s">
        <v>26646</v>
      </c>
      <c r="O37518" t="s">
        <v>70680</v>
      </c>
      <c r="P37518" t="s">
        <v>1162</v>
      </c>
      <c r="Q37518" t="s">
        <v>1182</v>
      </c>
      <c r="R37518" t="s">
        <v>70681</v>
      </c>
      <c r="S37518">
        <v>37.565999999999995</v>
      </c>
      <c r="T37518">
        <v>1</v>
      </c>
      <c r="U37518">
        <v>0.4</v>
      </c>
      <c r="V37518">
        <v>-6.2639999999999958</v>
      </c>
      <c r="W37518">
        <v>11.69</v>
      </c>
      <c r="X37518" t="s">
        <v>26311</v>
      </c>
    </row>
    <row r="37519" spans="1:24">
      <c r="A37519">
        <v>47168</v>
      </c>
      <c r="B37519" t="s">
        <v>70690</v>
      </c>
      <c r="C37519" s="1">
        <v>41867</v>
      </c>
      <c r="D37519" s="1">
        <v>41869</v>
      </c>
      <c r="E37519" t="s">
        <v>1132</v>
      </c>
      <c r="F37519" t="s">
        <v>70691</v>
      </c>
      <c r="G37519" t="s">
        <v>6389</v>
      </c>
      <c r="H37519" t="s">
        <v>1135</v>
      </c>
      <c r="J37519" t="s">
        <v>49337</v>
      </c>
      <c r="K37519" t="s">
        <v>27077</v>
      </c>
      <c r="L37519" t="s">
        <v>26668</v>
      </c>
      <c r="M37519" t="s">
        <v>99</v>
      </c>
      <c r="N37519" t="s">
        <v>26669</v>
      </c>
      <c r="O37519" t="s">
        <v>70680</v>
      </c>
      <c r="P37519" t="s">
        <v>1162</v>
      </c>
      <c r="Q37519" t="s">
        <v>1182</v>
      </c>
      <c r="R37519" t="s">
        <v>70681</v>
      </c>
      <c r="S37519">
        <v>62.609999999999992</v>
      </c>
      <c r="T37519">
        <v>1</v>
      </c>
      <c r="U37519">
        <v>0</v>
      </c>
      <c r="V37519">
        <v>18.78</v>
      </c>
      <c r="W37519">
        <v>13.12</v>
      </c>
      <c r="X37519" t="s">
        <v>26311</v>
      </c>
    </row>
    <row r="37520" spans="1:24">
      <c r="A37520">
        <v>20361</v>
      </c>
      <c r="B37520" t="s">
        <v>33500</v>
      </c>
      <c r="C37520" s="1">
        <v>41166</v>
      </c>
      <c r="D37520" s="1">
        <v>41171</v>
      </c>
      <c r="E37520" t="s">
        <v>1170</v>
      </c>
      <c r="F37520" t="s">
        <v>33501</v>
      </c>
      <c r="G37520" t="s">
        <v>4876</v>
      </c>
      <c r="H37520" t="s">
        <v>1135</v>
      </c>
      <c r="J37520" t="s">
        <v>33502</v>
      </c>
      <c r="K37520" t="s">
        <v>28001</v>
      </c>
      <c r="L37520" t="s">
        <v>26856</v>
      </c>
      <c r="M37520" t="s">
        <v>50</v>
      </c>
      <c r="N37520" t="s">
        <v>26664</v>
      </c>
      <c r="O37520" t="s">
        <v>70680</v>
      </c>
      <c r="P37520" t="s">
        <v>1162</v>
      </c>
      <c r="Q37520" t="s">
        <v>1182</v>
      </c>
      <c r="R37520" t="s">
        <v>70681</v>
      </c>
      <c r="S37520">
        <v>187.82999999999998</v>
      </c>
      <c r="T37520">
        <v>3</v>
      </c>
      <c r="U37520">
        <v>0</v>
      </c>
      <c r="V37520">
        <v>33.75</v>
      </c>
      <c r="W37520">
        <v>12.98</v>
      </c>
      <c r="X37520" t="s">
        <v>26287</v>
      </c>
    </row>
    <row r="37521" spans="1:24">
      <c r="A37521">
        <v>20761</v>
      </c>
      <c r="B37521" t="s">
        <v>29275</v>
      </c>
      <c r="C37521" s="1">
        <v>41016</v>
      </c>
      <c r="D37521" s="1">
        <v>41020</v>
      </c>
      <c r="E37521" t="s">
        <v>1170</v>
      </c>
      <c r="F37521" t="s">
        <v>29276</v>
      </c>
      <c r="G37521" t="s">
        <v>16374</v>
      </c>
      <c r="H37521" t="s">
        <v>1254</v>
      </c>
      <c r="J37521" t="s">
        <v>29277</v>
      </c>
      <c r="K37521" t="s">
        <v>26930</v>
      </c>
      <c r="L37521" t="s">
        <v>26724</v>
      </c>
      <c r="M37521" t="s">
        <v>10</v>
      </c>
      <c r="N37521" t="s">
        <v>26664</v>
      </c>
      <c r="O37521" t="s">
        <v>70680</v>
      </c>
      <c r="P37521" t="s">
        <v>1162</v>
      </c>
      <c r="Q37521" t="s">
        <v>1182</v>
      </c>
      <c r="R37521" t="s">
        <v>70681</v>
      </c>
      <c r="S37521">
        <v>125.21999999999998</v>
      </c>
      <c r="T37521">
        <v>2</v>
      </c>
      <c r="U37521">
        <v>0</v>
      </c>
      <c r="V37521">
        <v>22.5</v>
      </c>
      <c r="W37521">
        <v>22.06</v>
      </c>
      <c r="X37521" t="s">
        <v>26290</v>
      </c>
    </row>
    <row r="37522" spans="1:24">
      <c r="A37522">
        <v>11547</v>
      </c>
      <c r="B37522" t="s">
        <v>721</v>
      </c>
      <c r="C37522" s="1">
        <v>42264</v>
      </c>
      <c r="D37522" s="1">
        <v>42269</v>
      </c>
      <c r="E37522" t="s">
        <v>1170</v>
      </c>
      <c r="F37522" t="s">
        <v>35149</v>
      </c>
      <c r="G37522" t="s">
        <v>3192</v>
      </c>
      <c r="H37522" t="s">
        <v>1135</v>
      </c>
      <c r="J37522" t="s">
        <v>30070</v>
      </c>
      <c r="K37522" t="s">
        <v>26893</v>
      </c>
      <c r="L37522" t="s">
        <v>26825</v>
      </c>
      <c r="M37522" t="s">
        <v>56</v>
      </c>
      <c r="N37522" t="s">
        <v>26646</v>
      </c>
      <c r="O37522" t="s">
        <v>70680</v>
      </c>
      <c r="P37522" t="s">
        <v>1162</v>
      </c>
      <c r="Q37522" t="s">
        <v>1182</v>
      </c>
      <c r="R37522" t="s">
        <v>70681</v>
      </c>
      <c r="S37522">
        <v>125.21999999999998</v>
      </c>
      <c r="T37522">
        <v>2</v>
      </c>
      <c r="U37522">
        <v>0</v>
      </c>
      <c r="V37522">
        <v>37.56</v>
      </c>
      <c r="W37522">
        <v>8.5500000000000007</v>
      </c>
      <c r="X37522" t="s">
        <v>26287</v>
      </c>
    </row>
    <row r="37523" spans="1:24">
      <c r="A37523">
        <v>47147</v>
      </c>
      <c r="B37523" t="s">
        <v>70692</v>
      </c>
      <c r="C37523" s="1">
        <v>41731</v>
      </c>
      <c r="D37523" s="1">
        <v>41734</v>
      </c>
      <c r="E37523" t="s">
        <v>1405</v>
      </c>
      <c r="F37523" t="s">
        <v>70693</v>
      </c>
      <c r="G37523" t="s">
        <v>8743</v>
      </c>
      <c r="H37523" t="s">
        <v>1254</v>
      </c>
      <c r="J37523" t="s">
        <v>37421</v>
      </c>
      <c r="K37523" t="s">
        <v>37422</v>
      </c>
      <c r="L37523" t="s">
        <v>26679</v>
      </c>
      <c r="M37523" t="s">
        <v>88</v>
      </c>
      <c r="N37523" t="s">
        <v>26669</v>
      </c>
      <c r="O37523" t="s">
        <v>70680</v>
      </c>
      <c r="P37523" t="s">
        <v>1162</v>
      </c>
      <c r="Q37523" t="s">
        <v>1182</v>
      </c>
      <c r="R37523" t="s">
        <v>70681</v>
      </c>
      <c r="S37523">
        <v>62.609999999999992</v>
      </c>
      <c r="T37523">
        <v>1</v>
      </c>
      <c r="U37523">
        <v>0</v>
      </c>
      <c r="V37523">
        <v>18.78</v>
      </c>
      <c r="W37523">
        <v>7.46</v>
      </c>
      <c r="X37523" t="s">
        <v>26290</v>
      </c>
    </row>
    <row r="37524" spans="1:24">
      <c r="A37524">
        <v>16077</v>
      </c>
      <c r="B37524" t="s">
        <v>397</v>
      </c>
      <c r="C37524" s="1">
        <v>41145</v>
      </c>
      <c r="D37524" s="1">
        <v>41145</v>
      </c>
      <c r="E37524" t="s">
        <v>3386</v>
      </c>
      <c r="F37524" t="s">
        <v>36229</v>
      </c>
      <c r="G37524" t="s">
        <v>7299</v>
      </c>
      <c r="H37524" t="s">
        <v>1135</v>
      </c>
      <c r="J37524" t="s">
        <v>70694</v>
      </c>
      <c r="K37524" t="s">
        <v>27664</v>
      </c>
      <c r="L37524" t="s">
        <v>26645</v>
      </c>
      <c r="M37524" t="s">
        <v>17</v>
      </c>
      <c r="N37524" t="s">
        <v>26646</v>
      </c>
      <c r="O37524" t="s">
        <v>70680</v>
      </c>
      <c r="P37524" t="s">
        <v>1162</v>
      </c>
      <c r="Q37524" t="s">
        <v>1182</v>
      </c>
      <c r="R37524" t="s">
        <v>70681</v>
      </c>
      <c r="S37524">
        <v>112.69799999999999</v>
      </c>
      <c r="T37524">
        <v>2</v>
      </c>
      <c r="U37524">
        <v>0.1</v>
      </c>
      <c r="V37524">
        <v>25.038000000000004</v>
      </c>
      <c r="W37524">
        <v>29</v>
      </c>
      <c r="X37524" t="s">
        <v>26311</v>
      </c>
    </row>
    <row r="37525" spans="1:24">
      <c r="A37525">
        <v>18656</v>
      </c>
      <c r="B37525" t="s">
        <v>70695</v>
      </c>
      <c r="C37525" s="1">
        <v>42249</v>
      </c>
      <c r="D37525" s="1">
        <v>42253</v>
      </c>
      <c r="E37525" t="s">
        <v>1170</v>
      </c>
      <c r="F37525" t="s">
        <v>31226</v>
      </c>
      <c r="G37525" t="s">
        <v>8412</v>
      </c>
      <c r="H37525" t="s">
        <v>1157</v>
      </c>
      <c r="J37525" t="s">
        <v>51974</v>
      </c>
      <c r="K37525" t="s">
        <v>26705</v>
      </c>
      <c r="L37525" t="s">
        <v>26645</v>
      </c>
      <c r="M37525" t="s">
        <v>17</v>
      </c>
      <c r="N37525" t="s">
        <v>26646</v>
      </c>
      <c r="O37525" t="s">
        <v>70680</v>
      </c>
      <c r="P37525" t="s">
        <v>1162</v>
      </c>
      <c r="Q37525" t="s">
        <v>1182</v>
      </c>
      <c r="R37525" t="s">
        <v>70681</v>
      </c>
      <c r="S37525">
        <v>169.047</v>
      </c>
      <c r="T37525">
        <v>3</v>
      </c>
      <c r="U37525">
        <v>0.1</v>
      </c>
      <c r="V37525">
        <v>37.557000000000002</v>
      </c>
      <c r="W37525">
        <v>19.489999999999998</v>
      </c>
      <c r="X37525" t="s">
        <v>26290</v>
      </c>
    </row>
    <row r="37526" spans="1:24">
      <c r="A37526">
        <v>41498</v>
      </c>
      <c r="B37526" t="s">
        <v>725</v>
      </c>
      <c r="C37526" s="1">
        <v>41490</v>
      </c>
      <c r="D37526" s="1">
        <v>41496</v>
      </c>
      <c r="E37526" t="s">
        <v>1170</v>
      </c>
      <c r="F37526" t="s">
        <v>70696</v>
      </c>
      <c r="G37526" t="s">
        <v>2018</v>
      </c>
      <c r="H37526" t="s">
        <v>1135</v>
      </c>
      <c r="J37526" t="s">
        <v>28185</v>
      </c>
      <c r="K37526" t="s">
        <v>26750</v>
      </c>
      <c r="L37526" t="s">
        <v>26751</v>
      </c>
      <c r="M37526" t="s">
        <v>30</v>
      </c>
      <c r="N37526" t="s">
        <v>26669</v>
      </c>
      <c r="O37526" t="s">
        <v>70680</v>
      </c>
      <c r="P37526" t="s">
        <v>1162</v>
      </c>
      <c r="Q37526" t="s">
        <v>1182</v>
      </c>
      <c r="R37526" t="s">
        <v>70681</v>
      </c>
      <c r="S37526">
        <v>125.21999999999998</v>
      </c>
      <c r="T37526">
        <v>2</v>
      </c>
      <c r="U37526">
        <v>0</v>
      </c>
      <c r="V37526">
        <v>37.56</v>
      </c>
      <c r="W37526">
        <v>8.3699999999999992</v>
      </c>
      <c r="X37526" t="s">
        <v>26287</v>
      </c>
    </row>
    <row r="37527" spans="1:24">
      <c r="A37527">
        <v>41492</v>
      </c>
      <c r="B37527" t="s">
        <v>48493</v>
      </c>
      <c r="C37527" s="1">
        <v>42336</v>
      </c>
      <c r="D37527" s="1">
        <v>42340</v>
      </c>
      <c r="E37527" t="s">
        <v>1170</v>
      </c>
      <c r="F37527" t="s">
        <v>34574</v>
      </c>
      <c r="G37527" t="s">
        <v>5381</v>
      </c>
      <c r="H37527" t="s">
        <v>1254</v>
      </c>
      <c r="J37527" t="s">
        <v>27932</v>
      </c>
      <c r="K37527" t="s">
        <v>27933</v>
      </c>
      <c r="L37527" t="s">
        <v>26679</v>
      </c>
      <c r="M37527" t="s">
        <v>88</v>
      </c>
      <c r="N37527" t="s">
        <v>26669</v>
      </c>
      <c r="O37527" t="s">
        <v>70680</v>
      </c>
      <c r="P37527" t="s">
        <v>1162</v>
      </c>
      <c r="Q37527" t="s">
        <v>1182</v>
      </c>
      <c r="R37527" t="s">
        <v>70681</v>
      </c>
      <c r="S37527">
        <v>375.65999999999997</v>
      </c>
      <c r="T37527">
        <v>6</v>
      </c>
      <c r="U37527">
        <v>0</v>
      </c>
      <c r="V37527">
        <v>112.68</v>
      </c>
      <c r="W37527">
        <v>21.44</v>
      </c>
      <c r="X37527" t="s">
        <v>26287</v>
      </c>
    </row>
    <row r="37528" spans="1:24">
      <c r="A37528">
        <v>1244</v>
      </c>
      <c r="B37528" t="s">
        <v>41022</v>
      </c>
      <c r="C37528" s="1">
        <v>41795</v>
      </c>
      <c r="D37528" s="1">
        <v>41802</v>
      </c>
      <c r="E37528" t="s">
        <v>1170</v>
      </c>
      <c r="F37528" t="s">
        <v>41023</v>
      </c>
      <c r="G37528" t="s">
        <v>1455</v>
      </c>
      <c r="H37528" t="s">
        <v>1157</v>
      </c>
      <c r="J37528" t="s">
        <v>28125</v>
      </c>
      <c r="K37528" t="s">
        <v>26886</v>
      </c>
      <c r="L37528" t="s">
        <v>26886</v>
      </c>
      <c r="M37528" t="s">
        <v>63</v>
      </c>
      <c r="N37528" t="s">
        <v>26654</v>
      </c>
      <c r="O37528" t="s">
        <v>70680</v>
      </c>
      <c r="P37528" t="s">
        <v>1162</v>
      </c>
      <c r="Q37528" t="s">
        <v>1182</v>
      </c>
      <c r="R37528" t="s">
        <v>70681</v>
      </c>
      <c r="S37528">
        <v>125.21999999999998</v>
      </c>
      <c r="T37528">
        <v>3</v>
      </c>
      <c r="U37528">
        <v>0</v>
      </c>
      <c r="V37528">
        <v>33.779999999999994</v>
      </c>
      <c r="W37528">
        <v>3.778</v>
      </c>
      <c r="X37528" t="s">
        <v>26287</v>
      </c>
    </row>
    <row r="37529" spans="1:24">
      <c r="A37529">
        <v>45843</v>
      </c>
      <c r="B37529" t="s">
        <v>70697</v>
      </c>
      <c r="C37529" s="1">
        <v>41737</v>
      </c>
      <c r="D37529" s="1">
        <v>41739</v>
      </c>
      <c r="E37529" t="s">
        <v>1405</v>
      </c>
      <c r="F37529" t="s">
        <v>70698</v>
      </c>
      <c r="G37529" t="s">
        <v>14091</v>
      </c>
      <c r="H37529" t="s">
        <v>1135</v>
      </c>
      <c r="J37529" t="s">
        <v>33979</v>
      </c>
      <c r="K37529" t="s">
        <v>29087</v>
      </c>
      <c r="L37529" t="s">
        <v>26764</v>
      </c>
      <c r="M37529" t="s">
        <v>50</v>
      </c>
      <c r="N37529" t="s">
        <v>26664</v>
      </c>
      <c r="O37529" t="s">
        <v>70680</v>
      </c>
      <c r="P37529" t="s">
        <v>1162</v>
      </c>
      <c r="Q37529" t="s">
        <v>1182</v>
      </c>
      <c r="R37529" t="s">
        <v>70681</v>
      </c>
      <c r="S37529">
        <v>125.21999999999998</v>
      </c>
      <c r="T37529">
        <v>2</v>
      </c>
      <c r="U37529">
        <v>0</v>
      </c>
      <c r="V37529">
        <v>37.56</v>
      </c>
      <c r="W37529">
        <v>17.100000000000001</v>
      </c>
      <c r="X37529" t="s">
        <v>26290</v>
      </c>
    </row>
    <row r="37530" spans="1:24">
      <c r="A37530">
        <v>3429</v>
      </c>
      <c r="B37530" t="s">
        <v>70699</v>
      </c>
      <c r="C37530" s="1">
        <v>41977</v>
      </c>
      <c r="D37530" s="1">
        <v>41979</v>
      </c>
      <c r="E37530" t="s">
        <v>1405</v>
      </c>
      <c r="F37530" t="s">
        <v>45612</v>
      </c>
      <c r="G37530" t="s">
        <v>3133</v>
      </c>
      <c r="H37530" t="s">
        <v>1157</v>
      </c>
      <c r="J37530" t="s">
        <v>28909</v>
      </c>
      <c r="K37530" t="s">
        <v>26836</v>
      </c>
      <c r="L37530" t="s">
        <v>26658</v>
      </c>
      <c r="M37530" t="s">
        <v>63</v>
      </c>
      <c r="N37530" t="s">
        <v>26654</v>
      </c>
      <c r="O37530" t="s">
        <v>70680</v>
      </c>
      <c r="P37530" t="s">
        <v>1162</v>
      </c>
      <c r="Q37530" t="s">
        <v>1182</v>
      </c>
      <c r="R37530" t="s">
        <v>70681</v>
      </c>
      <c r="S37530">
        <v>41.739999999999995</v>
      </c>
      <c r="T37530">
        <v>1</v>
      </c>
      <c r="U37530">
        <v>0</v>
      </c>
      <c r="V37530">
        <v>11.26</v>
      </c>
      <c r="W37530">
        <v>5.4030000000000005</v>
      </c>
      <c r="X37530" t="s">
        <v>26311</v>
      </c>
    </row>
    <row r="37531" spans="1:24">
      <c r="A37531">
        <v>8718</v>
      </c>
      <c r="B37531" t="s">
        <v>49423</v>
      </c>
      <c r="C37531" s="1">
        <v>41062</v>
      </c>
      <c r="D37531" s="1">
        <v>41066</v>
      </c>
      <c r="E37531" t="s">
        <v>1170</v>
      </c>
      <c r="F37531" t="s">
        <v>49424</v>
      </c>
      <c r="G37531" t="s">
        <v>9192</v>
      </c>
      <c r="H37531" t="s">
        <v>1135</v>
      </c>
      <c r="J37531" t="s">
        <v>27187</v>
      </c>
      <c r="K37531" t="s">
        <v>27188</v>
      </c>
      <c r="L37531" t="s">
        <v>26701</v>
      </c>
      <c r="M37531" t="s">
        <v>72</v>
      </c>
      <c r="N37531" t="s">
        <v>26654</v>
      </c>
      <c r="O37531" t="s">
        <v>70680</v>
      </c>
      <c r="P37531" t="s">
        <v>1162</v>
      </c>
      <c r="Q37531" t="s">
        <v>1182</v>
      </c>
      <c r="R37531" t="s">
        <v>70681</v>
      </c>
      <c r="S37531">
        <v>125.21999999999998</v>
      </c>
      <c r="T37531">
        <v>3</v>
      </c>
      <c r="U37531">
        <v>0</v>
      </c>
      <c r="V37531">
        <v>33.779999999999994</v>
      </c>
      <c r="W37531">
        <v>14.151</v>
      </c>
      <c r="X37531" t="s">
        <v>26290</v>
      </c>
    </row>
    <row r="37532" spans="1:24">
      <c r="A37532">
        <v>51040</v>
      </c>
      <c r="B37532" t="s">
        <v>31457</v>
      </c>
      <c r="C37532" s="1">
        <v>41517</v>
      </c>
      <c r="D37532" s="1">
        <v>41522</v>
      </c>
      <c r="E37532" t="s">
        <v>1170</v>
      </c>
      <c r="F37532" t="s">
        <v>31458</v>
      </c>
      <c r="G37532" t="s">
        <v>12408</v>
      </c>
      <c r="H37532" t="s">
        <v>1254</v>
      </c>
      <c r="J37532" t="s">
        <v>31459</v>
      </c>
      <c r="K37532" t="s">
        <v>31459</v>
      </c>
      <c r="L37532" t="s">
        <v>31460</v>
      </c>
      <c r="M37532" t="s">
        <v>555</v>
      </c>
      <c r="N37532" t="s">
        <v>26664</v>
      </c>
      <c r="O37532" t="s">
        <v>70680</v>
      </c>
      <c r="P37532" t="s">
        <v>1162</v>
      </c>
      <c r="Q37532" t="s">
        <v>1182</v>
      </c>
      <c r="R37532" t="s">
        <v>70681</v>
      </c>
      <c r="S37532">
        <v>62.609999999999992</v>
      </c>
      <c r="T37532">
        <v>1</v>
      </c>
      <c r="U37532">
        <v>0</v>
      </c>
      <c r="V37532">
        <v>18.78</v>
      </c>
      <c r="W37532">
        <v>5.45</v>
      </c>
      <c r="X37532" t="s">
        <v>26287</v>
      </c>
    </row>
    <row r="37533" spans="1:24">
      <c r="A37533">
        <v>28283</v>
      </c>
      <c r="B37533" t="s">
        <v>36863</v>
      </c>
      <c r="C37533" s="1">
        <v>42178</v>
      </c>
      <c r="D37533" s="1">
        <v>42185</v>
      </c>
      <c r="E37533" t="s">
        <v>1170</v>
      </c>
      <c r="F37533" t="s">
        <v>36864</v>
      </c>
      <c r="G37533" t="s">
        <v>13592</v>
      </c>
      <c r="H37533" t="s">
        <v>1254</v>
      </c>
      <c r="J37533" t="s">
        <v>27881</v>
      </c>
      <c r="K37533" t="s">
        <v>27882</v>
      </c>
      <c r="L37533" t="s">
        <v>26926</v>
      </c>
      <c r="M37533" t="s">
        <v>43</v>
      </c>
      <c r="N37533" t="s">
        <v>26664</v>
      </c>
      <c r="O37533" t="s">
        <v>70680</v>
      </c>
      <c r="P37533" t="s">
        <v>1162</v>
      </c>
      <c r="Q37533" t="s">
        <v>1182</v>
      </c>
      <c r="R37533" t="s">
        <v>70681</v>
      </c>
      <c r="S37533">
        <v>103.93259999999998</v>
      </c>
      <c r="T37533">
        <v>2</v>
      </c>
      <c r="U37533">
        <v>0.17</v>
      </c>
      <c r="V37533">
        <v>1.2126000000000019</v>
      </c>
      <c r="W37533">
        <v>6.1</v>
      </c>
      <c r="X37533" t="s">
        <v>26287</v>
      </c>
    </row>
    <row r="37534" spans="1:24">
      <c r="A37534">
        <v>50433</v>
      </c>
      <c r="B37534" t="s">
        <v>70700</v>
      </c>
      <c r="C37534" s="1">
        <v>42146</v>
      </c>
      <c r="D37534" s="1">
        <v>42151</v>
      </c>
      <c r="E37534" t="s">
        <v>1132</v>
      </c>
      <c r="F37534" t="s">
        <v>70701</v>
      </c>
      <c r="G37534" t="s">
        <v>4576</v>
      </c>
      <c r="H37534" t="s">
        <v>1135</v>
      </c>
      <c r="J37534" t="s">
        <v>26727</v>
      </c>
      <c r="K37534" t="s">
        <v>26728</v>
      </c>
      <c r="L37534" t="s">
        <v>26729</v>
      </c>
      <c r="M37534" t="s">
        <v>88</v>
      </c>
      <c r="N37534" t="s">
        <v>26669</v>
      </c>
      <c r="O37534" t="s">
        <v>70680</v>
      </c>
      <c r="P37534" t="s">
        <v>1162</v>
      </c>
      <c r="Q37534" t="s">
        <v>1182</v>
      </c>
      <c r="R37534" t="s">
        <v>70681</v>
      </c>
      <c r="S37534">
        <v>375.65999999999997</v>
      </c>
      <c r="T37534">
        <v>6</v>
      </c>
      <c r="U37534">
        <v>0</v>
      </c>
      <c r="V37534">
        <v>112.68</v>
      </c>
      <c r="W37534">
        <v>32.35</v>
      </c>
      <c r="X37534" t="s">
        <v>26287</v>
      </c>
    </row>
    <row r="37535" spans="1:24">
      <c r="A37535">
        <v>17119</v>
      </c>
      <c r="B37535" t="s">
        <v>43632</v>
      </c>
      <c r="C37535" s="1">
        <v>42000</v>
      </c>
      <c r="D37535" s="1">
        <v>42006</v>
      </c>
      <c r="E37535" t="s">
        <v>1170</v>
      </c>
      <c r="F37535" t="s">
        <v>29342</v>
      </c>
      <c r="G37535" t="s">
        <v>2918</v>
      </c>
      <c r="H37535" t="s">
        <v>1157</v>
      </c>
      <c r="J37535" t="s">
        <v>43633</v>
      </c>
      <c r="K37535" t="s">
        <v>33622</v>
      </c>
      <c r="L37535" t="s">
        <v>26795</v>
      </c>
      <c r="M37535" t="s">
        <v>20</v>
      </c>
      <c r="N37535" t="s">
        <v>26646</v>
      </c>
      <c r="O37535" t="s">
        <v>70702</v>
      </c>
      <c r="P37535" t="s">
        <v>1162</v>
      </c>
      <c r="Q37535" t="s">
        <v>1182</v>
      </c>
      <c r="R37535" t="s">
        <v>70703</v>
      </c>
      <c r="S37535">
        <v>74.591999999999999</v>
      </c>
      <c r="T37535">
        <v>2</v>
      </c>
      <c r="U37535">
        <v>0.4</v>
      </c>
      <c r="V37535">
        <v>-39.828000000000003</v>
      </c>
      <c r="W37535">
        <v>5.89</v>
      </c>
      <c r="X37535" t="s">
        <v>26287</v>
      </c>
    </row>
    <row r="37536" spans="1:24">
      <c r="A37536">
        <v>19848</v>
      </c>
      <c r="B37536" t="s">
        <v>65852</v>
      </c>
      <c r="C37536" s="1">
        <v>41650</v>
      </c>
      <c r="D37536" s="1">
        <v>41654</v>
      </c>
      <c r="E37536" t="s">
        <v>1170</v>
      </c>
      <c r="F37536" t="s">
        <v>59895</v>
      </c>
      <c r="G37536" t="s">
        <v>3589</v>
      </c>
      <c r="H37536" t="s">
        <v>1135</v>
      </c>
      <c r="J37536" t="s">
        <v>26892</v>
      </c>
      <c r="K37536" t="s">
        <v>26893</v>
      </c>
      <c r="L37536" t="s">
        <v>26825</v>
      </c>
      <c r="M37536" t="s">
        <v>56</v>
      </c>
      <c r="N37536" t="s">
        <v>26646</v>
      </c>
      <c r="O37536" t="s">
        <v>70702</v>
      </c>
      <c r="P37536" t="s">
        <v>1162</v>
      </c>
      <c r="Q37536" t="s">
        <v>1182</v>
      </c>
      <c r="R37536" t="s">
        <v>70703</v>
      </c>
      <c r="S37536">
        <v>167.83199999999999</v>
      </c>
      <c r="T37536">
        <v>3</v>
      </c>
      <c r="U37536">
        <v>0.1</v>
      </c>
      <c r="V37536">
        <v>-3.7980000000000018</v>
      </c>
      <c r="W37536">
        <v>15.91</v>
      </c>
      <c r="X37536" t="s">
        <v>26290</v>
      </c>
    </row>
    <row r="37537" spans="1:24">
      <c r="A37537">
        <v>46326</v>
      </c>
      <c r="B37537" t="s">
        <v>70704</v>
      </c>
      <c r="C37537" s="1">
        <v>41081</v>
      </c>
      <c r="D37537" s="1">
        <v>41085</v>
      </c>
      <c r="E37537" t="s">
        <v>1170</v>
      </c>
      <c r="F37537" t="s">
        <v>70705</v>
      </c>
      <c r="G37537" t="s">
        <v>4108</v>
      </c>
      <c r="H37537" t="s">
        <v>1135</v>
      </c>
      <c r="J37537" t="s">
        <v>42580</v>
      </c>
      <c r="K37537" t="s">
        <v>42580</v>
      </c>
      <c r="L37537" t="s">
        <v>42581</v>
      </c>
      <c r="M37537" t="s">
        <v>285</v>
      </c>
      <c r="N37537" t="s">
        <v>26669</v>
      </c>
      <c r="O37537" t="s">
        <v>70702</v>
      </c>
      <c r="P37537" t="s">
        <v>1162</v>
      </c>
      <c r="Q37537" t="s">
        <v>1182</v>
      </c>
      <c r="R37537" t="s">
        <v>70703</v>
      </c>
      <c r="S37537">
        <v>62.16</v>
      </c>
      <c r="T37537">
        <v>1</v>
      </c>
      <c r="U37537">
        <v>0</v>
      </c>
      <c r="V37537">
        <v>4.9499999999999993</v>
      </c>
      <c r="W37537">
        <v>5.62</v>
      </c>
      <c r="X37537" t="s">
        <v>26290</v>
      </c>
    </row>
    <row r="37538" spans="1:24">
      <c r="A37538">
        <v>42903</v>
      </c>
      <c r="B37538" t="s">
        <v>70706</v>
      </c>
      <c r="C37538" s="1">
        <v>42167</v>
      </c>
      <c r="D37538" s="1">
        <v>42172</v>
      </c>
      <c r="E37538" t="s">
        <v>1170</v>
      </c>
      <c r="F37538" t="s">
        <v>70707</v>
      </c>
      <c r="G37538" t="s">
        <v>3069</v>
      </c>
      <c r="H37538" t="s">
        <v>1254</v>
      </c>
      <c r="J37538" t="s">
        <v>34594</v>
      </c>
      <c r="K37538" t="s">
        <v>31158</v>
      </c>
      <c r="L37538" t="s">
        <v>31160</v>
      </c>
      <c r="M37538" t="s">
        <v>285</v>
      </c>
      <c r="N37538" t="s">
        <v>26669</v>
      </c>
      <c r="O37538" t="s">
        <v>70702</v>
      </c>
      <c r="P37538" t="s">
        <v>1162</v>
      </c>
      <c r="Q37538" t="s">
        <v>1182</v>
      </c>
      <c r="R37538" t="s">
        <v>70703</v>
      </c>
      <c r="S37538">
        <v>124.32</v>
      </c>
      <c r="T37538">
        <v>2</v>
      </c>
      <c r="U37538">
        <v>0</v>
      </c>
      <c r="V37538">
        <v>9.8999999999999986</v>
      </c>
      <c r="W37538">
        <v>11</v>
      </c>
      <c r="X37538" t="s">
        <v>26287</v>
      </c>
    </row>
    <row r="37539" spans="1:24">
      <c r="A37539">
        <v>46359</v>
      </c>
      <c r="B37539" t="s">
        <v>65429</v>
      </c>
      <c r="C37539" s="1">
        <v>42244</v>
      </c>
      <c r="D37539" s="1">
        <v>42250</v>
      </c>
      <c r="E37539" t="s">
        <v>1170</v>
      </c>
      <c r="F37539" t="s">
        <v>65430</v>
      </c>
      <c r="G37539" t="s">
        <v>12989</v>
      </c>
      <c r="H37539" t="s">
        <v>1135</v>
      </c>
      <c r="J37539" t="s">
        <v>27903</v>
      </c>
      <c r="K37539" t="s">
        <v>26678</v>
      </c>
      <c r="L37539" t="s">
        <v>26679</v>
      </c>
      <c r="M37539" t="s">
        <v>88</v>
      </c>
      <c r="N37539" t="s">
        <v>26669</v>
      </c>
      <c r="O37539" t="s">
        <v>70702</v>
      </c>
      <c r="P37539" t="s">
        <v>1162</v>
      </c>
      <c r="Q37539" t="s">
        <v>1182</v>
      </c>
      <c r="R37539" t="s">
        <v>70703</v>
      </c>
      <c r="S37539">
        <v>62.16</v>
      </c>
      <c r="T37539">
        <v>1</v>
      </c>
      <c r="U37539">
        <v>0</v>
      </c>
      <c r="V37539">
        <v>4.9499999999999993</v>
      </c>
      <c r="W37539">
        <v>9.32</v>
      </c>
      <c r="X37539" t="s">
        <v>26300</v>
      </c>
    </row>
    <row r="37540" spans="1:24">
      <c r="A37540">
        <v>8380</v>
      </c>
      <c r="B37540" t="s">
        <v>70708</v>
      </c>
      <c r="C37540" s="1">
        <v>42283</v>
      </c>
      <c r="D37540" s="1">
        <v>42289</v>
      </c>
      <c r="E37540" t="s">
        <v>1170</v>
      </c>
      <c r="F37540" t="s">
        <v>70709</v>
      </c>
      <c r="G37540" t="s">
        <v>2213</v>
      </c>
      <c r="H37540" t="s">
        <v>1135</v>
      </c>
      <c r="J37540" t="s">
        <v>33090</v>
      </c>
      <c r="K37540" t="s">
        <v>26850</v>
      </c>
      <c r="L37540" t="s">
        <v>26851</v>
      </c>
      <c r="M37540" t="s">
        <v>63</v>
      </c>
      <c r="N37540" t="s">
        <v>26654</v>
      </c>
      <c r="O37540" t="s">
        <v>70702</v>
      </c>
      <c r="P37540" t="s">
        <v>1162</v>
      </c>
      <c r="Q37540" t="s">
        <v>1182</v>
      </c>
      <c r="R37540" t="s">
        <v>70703</v>
      </c>
      <c r="S37540">
        <v>124.31999999999998</v>
      </c>
      <c r="T37540">
        <v>3</v>
      </c>
      <c r="U37540">
        <v>0</v>
      </c>
      <c r="V37540">
        <v>3.72</v>
      </c>
      <c r="W37540">
        <v>15.196000000000002</v>
      </c>
      <c r="X37540" t="s">
        <v>26287</v>
      </c>
    </row>
    <row r="37541" spans="1:24">
      <c r="A37541">
        <v>8099</v>
      </c>
      <c r="B37541" t="s">
        <v>64772</v>
      </c>
      <c r="C37541" s="1">
        <v>41901</v>
      </c>
      <c r="D37541" s="1">
        <v>41903</v>
      </c>
      <c r="E37541" t="s">
        <v>1132</v>
      </c>
      <c r="F37541" t="s">
        <v>40386</v>
      </c>
      <c r="G37541" t="s">
        <v>12823</v>
      </c>
      <c r="H37541" t="s">
        <v>1254</v>
      </c>
      <c r="J37541" t="s">
        <v>30054</v>
      </c>
      <c r="K37541" t="s">
        <v>30055</v>
      </c>
      <c r="L37541" t="s">
        <v>26658</v>
      </c>
      <c r="M37541" t="s">
        <v>63</v>
      </c>
      <c r="N37541" t="s">
        <v>26654</v>
      </c>
      <c r="O37541" t="s">
        <v>70702</v>
      </c>
      <c r="P37541" t="s">
        <v>1162</v>
      </c>
      <c r="Q37541" t="s">
        <v>1182</v>
      </c>
      <c r="R37541" t="s">
        <v>70703</v>
      </c>
      <c r="S37541">
        <v>41.439999999999991</v>
      </c>
      <c r="T37541">
        <v>1</v>
      </c>
      <c r="U37541">
        <v>0</v>
      </c>
      <c r="V37541">
        <v>1.24</v>
      </c>
      <c r="W37541">
        <v>8.9700000000000006</v>
      </c>
      <c r="X37541" t="s">
        <v>26290</v>
      </c>
    </row>
    <row r="37542" spans="1:24">
      <c r="A37542">
        <v>30829</v>
      </c>
      <c r="B37542" t="s">
        <v>53841</v>
      </c>
      <c r="C37542" s="1">
        <v>42134</v>
      </c>
      <c r="D37542" s="1">
        <v>42141</v>
      </c>
      <c r="E37542" t="s">
        <v>1170</v>
      </c>
      <c r="F37542" t="s">
        <v>53070</v>
      </c>
      <c r="G37542" t="s">
        <v>6935</v>
      </c>
      <c r="H37542" t="s">
        <v>1135</v>
      </c>
      <c r="J37542" t="s">
        <v>4215</v>
      </c>
      <c r="K37542" t="s">
        <v>26983</v>
      </c>
      <c r="L37542" t="s">
        <v>26801</v>
      </c>
      <c r="M37542" t="s">
        <v>13</v>
      </c>
      <c r="N37542" t="s">
        <v>26664</v>
      </c>
      <c r="O37542" t="s">
        <v>70702</v>
      </c>
      <c r="P37542" t="s">
        <v>1162</v>
      </c>
      <c r="Q37542" t="s">
        <v>1182</v>
      </c>
      <c r="R37542" t="s">
        <v>70703</v>
      </c>
      <c r="S37542">
        <v>74.591999999999999</v>
      </c>
      <c r="T37542">
        <v>2</v>
      </c>
      <c r="U37542">
        <v>0.4</v>
      </c>
      <c r="V37542">
        <v>4.9319999999999951</v>
      </c>
      <c r="W37542">
        <v>1.56</v>
      </c>
      <c r="X37542" t="s">
        <v>26287</v>
      </c>
    </row>
    <row r="37543" spans="1:24">
      <c r="A37543">
        <v>41294</v>
      </c>
      <c r="B37543" t="s">
        <v>59996</v>
      </c>
      <c r="C37543" s="1">
        <v>42003</v>
      </c>
      <c r="D37543" s="1">
        <v>42007</v>
      </c>
      <c r="E37543" t="s">
        <v>1132</v>
      </c>
      <c r="F37543" t="s">
        <v>59997</v>
      </c>
      <c r="G37543" t="s">
        <v>2478</v>
      </c>
      <c r="H37543" t="s">
        <v>1157</v>
      </c>
      <c r="J37543" t="s">
        <v>44760</v>
      </c>
      <c r="K37543" t="s">
        <v>44761</v>
      </c>
      <c r="L37543" t="s">
        <v>26729</v>
      </c>
      <c r="M37543" t="s">
        <v>88</v>
      </c>
      <c r="N37543" t="s">
        <v>26669</v>
      </c>
      <c r="O37543" t="s">
        <v>70702</v>
      </c>
      <c r="P37543" t="s">
        <v>1162</v>
      </c>
      <c r="Q37543" t="s">
        <v>1182</v>
      </c>
      <c r="R37543" t="s">
        <v>70703</v>
      </c>
      <c r="S37543">
        <v>62.16</v>
      </c>
      <c r="T37543">
        <v>1</v>
      </c>
      <c r="U37543">
        <v>0</v>
      </c>
      <c r="V37543">
        <v>4.9499999999999993</v>
      </c>
      <c r="W37543">
        <v>6.63</v>
      </c>
      <c r="X37543" t="s">
        <v>26287</v>
      </c>
    </row>
    <row r="37544" spans="1:24">
      <c r="A37544">
        <v>17299</v>
      </c>
      <c r="B37544" t="s">
        <v>70710</v>
      </c>
      <c r="C37544" s="1">
        <v>41862</v>
      </c>
      <c r="D37544" s="1">
        <v>41867</v>
      </c>
      <c r="E37544" t="s">
        <v>1170</v>
      </c>
      <c r="F37544" t="s">
        <v>41279</v>
      </c>
      <c r="G37544" t="s">
        <v>7385</v>
      </c>
      <c r="H37544" t="s">
        <v>1157</v>
      </c>
      <c r="J37544" t="s">
        <v>26871</v>
      </c>
      <c r="K37544" t="s">
        <v>26872</v>
      </c>
      <c r="L37544" t="s">
        <v>26795</v>
      </c>
      <c r="M37544" t="s">
        <v>20</v>
      </c>
      <c r="N37544" t="s">
        <v>26646</v>
      </c>
      <c r="O37544" t="s">
        <v>70702</v>
      </c>
      <c r="P37544" t="s">
        <v>1162</v>
      </c>
      <c r="Q37544" t="s">
        <v>1182</v>
      </c>
      <c r="R37544" t="s">
        <v>70703</v>
      </c>
      <c r="S37544">
        <v>111.88800000000001</v>
      </c>
      <c r="T37544">
        <v>3</v>
      </c>
      <c r="U37544">
        <v>0.4</v>
      </c>
      <c r="V37544">
        <v>-59.742000000000004</v>
      </c>
      <c r="W37544">
        <v>4.76</v>
      </c>
      <c r="X37544" t="s">
        <v>26287</v>
      </c>
    </row>
    <row r="37545" spans="1:24">
      <c r="A37545">
        <v>49383</v>
      </c>
      <c r="B37545" t="s">
        <v>70711</v>
      </c>
      <c r="C37545" s="1">
        <v>42258</v>
      </c>
      <c r="D37545" s="1">
        <v>42263</v>
      </c>
      <c r="E37545" t="s">
        <v>1170</v>
      </c>
      <c r="F37545" t="s">
        <v>70712</v>
      </c>
      <c r="G37545" t="s">
        <v>5165</v>
      </c>
      <c r="H37545" t="s">
        <v>1254</v>
      </c>
      <c r="J37545" t="s">
        <v>29202</v>
      </c>
      <c r="K37545" t="s">
        <v>29203</v>
      </c>
      <c r="L37545" t="s">
        <v>28017</v>
      </c>
      <c r="M37545" t="s">
        <v>25</v>
      </c>
      <c r="N37545" t="s">
        <v>26664</v>
      </c>
      <c r="O37545" t="s">
        <v>70702</v>
      </c>
      <c r="P37545" t="s">
        <v>1162</v>
      </c>
      <c r="Q37545" t="s">
        <v>1182</v>
      </c>
      <c r="R37545" t="s">
        <v>70703</v>
      </c>
      <c r="S37545">
        <v>248.64</v>
      </c>
      <c r="T37545">
        <v>4</v>
      </c>
      <c r="U37545">
        <v>0</v>
      </c>
      <c r="V37545">
        <v>19.799999999999997</v>
      </c>
      <c r="W37545">
        <v>13.55</v>
      </c>
      <c r="X37545" t="s">
        <v>26287</v>
      </c>
    </row>
    <row r="37546" spans="1:24">
      <c r="A37546">
        <v>21506</v>
      </c>
      <c r="B37546" t="s">
        <v>49</v>
      </c>
      <c r="C37546" s="1">
        <v>41441</v>
      </c>
      <c r="D37546" s="1">
        <v>41447</v>
      </c>
      <c r="E37546" t="s">
        <v>1170</v>
      </c>
      <c r="F37546" t="s">
        <v>38743</v>
      </c>
      <c r="G37546" t="s">
        <v>7656</v>
      </c>
      <c r="H37546" t="s">
        <v>1135</v>
      </c>
      <c r="J37546" t="s">
        <v>47305</v>
      </c>
      <c r="K37546" t="s">
        <v>35069</v>
      </c>
      <c r="L37546" t="s">
        <v>26856</v>
      </c>
      <c r="M37546" t="s">
        <v>50</v>
      </c>
      <c r="N37546" t="s">
        <v>26664</v>
      </c>
      <c r="O37546" t="s">
        <v>70702</v>
      </c>
      <c r="P37546" t="s">
        <v>1162</v>
      </c>
      <c r="Q37546" t="s">
        <v>1182</v>
      </c>
      <c r="R37546" t="s">
        <v>70703</v>
      </c>
      <c r="S37546">
        <v>124.32</v>
      </c>
      <c r="T37546">
        <v>2</v>
      </c>
      <c r="U37546">
        <v>0</v>
      </c>
      <c r="V37546">
        <v>54.66</v>
      </c>
      <c r="W37546">
        <v>11.12</v>
      </c>
      <c r="X37546" t="s">
        <v>26287</v>
      </c>
    </row>
    <row r="37547" spans="1:24">
      <c r="A37547">
        <v>49401</v>
      </c>
      <c r="B37547" t="s">
        <v>430</v>
      </c>
      <c r="C37547" s="1">
        <v>41121</v>
      </c>
      <c r="D37547" s="1">
        <v>41125</v>
      </c>
      <c r="E37547" t="s">
        <v>1170</v>
      </c>
      <c r="F37547" t="s">
        <v>48739</v>
      </c>
      <c r="G37547" t="s">
        <v>3217</v>
      </c>
      <c r="H37547" t="s">
        <v>1135</v>
      </c>
      <c r="J37547" t="s">
        <v>48740</v>
      </c>
      <c r="K37547" t="s">
        <v>48740</v>
      </c>
      <c r="L37547" t="s">
        <v>45090</v>
      </c>
      <c r="M37547" t="s">
        <v>41</v>
      </c>
      <c r="N37547" t="s">
        <v>26646</v>
      </c>
      <c r="O37547" t="s">
        <v>70702</v>
      </c>
      <c r="P37547" t="s">
        <v>1162</v>
      </c>
      <c r="Q37547" t="s">
        <v>1182</v>
      </c>
      <c r="R37547" t="s">
        <v>70703</v>
      </c>
      <c r="S37547">
        <v>248.64</v>
      </c>
      <c r="T37547">
        <v>4</v>
      </c>
      <c r="U37547">
        <v>0</v>
      </c>
      <c r="V37547">
        <v>19.799999999999997</v>
      </c>
      <c r="W37547">
        <v>24.81</v>
      </c>
      <c r="X37547" t="s">
        <v>26290</v>
      </c>
    </row>
    <row r="37548" spans="1:24">
      <c r="A37548">
        <v>45041</v>
      </c>
      <c r="B37548" t="s">
        <v>70713</v>
      </c>
      <c r="C37548" s="1">
        <v>42133</v>
      </c>
      <c r="D37548" s="1">
        <v>42139</v>
      </c>
      <c r="E37548" t="s">
        <v>1170</v>
      </c>
      <c r="F37548" t="s">
        <v>70714</v>
      </c>
      <c r="G37548" t="s">
        <v>2761</v>
      </c>
      <c r="H37548" t="s">
        <v>1135</v>
      </c>
      <c r="J37548" t="s">
        <v>33975</v>
      </c>
      <c r="K37548" t="s">
        <v>33975</v>
      </c>
      <c r="L37548" t="s">
        <v>26764</v>
      </c>
      <c r="M37548" t="s">
        <v>50</v>
      </c>
      <c r="N37548" t="s">
        <v>26664</v>
      </c>
      <c r="O37548" t="s">
        <v>70702</v>
      </c>
      <c r="P37548" t="s">
        <v>1162</v>
      </c>
      <c r="Q37548" t="s">
        <v>1182</v>
      </c>
      <c r="R37548" t="s">
        <v>70703</v>
      </c>
      <c r="S37548">
        <v>62.16</v>
      </c>
      <c r="T37548">
        <v>1</v>
      </c>
      <c r="U37548">
        <v>0</v>
      </c>
      <c r="V37548">
        <v>4.9499999999999993</v>
      </c>
      <c r="W37548">
        <v>3.1</v>
      </c>
      <c r="X37548" t="s">
        <v>26287</v>
      </c>
    </row>
    <row r="37549" spans="1:24">
      <c r="A37549">
        <v>46078</v>
      </c>
      <c r="B37549" t="s">
        <v>27348</v>
      </c>
      <c r="C37549" s="1">
        <v>41818</v>
      </c>
      <c r="D37549" s="1">
        <v>41820</v>
      </c>
      <c r="E37549" t="s">
        <v>1405</v>
      </c>
      <c r="F37549" t="s">
        <v>27349</v>
      </c>
      <c r="G37549" t="s">
        <v>2705</v>
      </c>
      <c r="H37549" t="s">
        <v>1135</v>
      </c>
      <c r="J37549" t="s">
        <v>27350</v>
      </c>
      <c r="K37549" t="s">
        <v>27351</v>
      </c>
      <c r="L37549" t="s">
        <v>26775</v>
      </c>
      <c r="M37549" t="s">
        <v>25</v>
      </c>
      <c r="N37549" t="s">
        <v>26664</v>
      </c>
      <c r="O37549" t="s">
        <v>70702</v>
      </c>
      <c r="P37549" t="s">
        <v>1162</v>
      </c>
      <c r="Q37549" t="s">
        <v>1182</v>
      </c>
      <c r="R37549" t="s">
        <v>70703</v>
      </c>
      <c r="S37549">
        <v>49.728000000000002</v>
      </c>
      <c r="T37549">
        <v>2</v>
      </c>
      <c r="U37549">
        <v>0.6</v>
      </c>
      <c r="V37549">
        <v>-64.692000000000007</v>
      </c>
      <c r="W37549">
        <v>14.26</v>
      </c>
      <c r="X37549" t="s">
        <v>26290</v>
      </c>
    </row>
    <row r="37550" spans="1:24">
      <c r="A37550">
        <v>10842</v>
      </c>
      <c r="B37550" t="s">
        <v>47921</v>
      </c>
      <c r="C37550" s="1">
        <v>41991</v>
      </c>
      <c r="D37550" s="1">
        <v>41992</v>
      </c>
      <c r="E37550" t="s">
        <v>1405</v>
      </c>
      <c r="F37550" t="s">
        <v>30523</v>
      </c>
      <c r="G37550" t="s">
        <v>9160</v>
      </c>
      <c r="H37550" t="s">
        <v>1135</v>
      </c>
      <c r="J37550" t="s">
        <v>39557</v>
      </c>
      <c r="K37550" t="s">
        <v>26755</v>
      </c>
      <c r="L37550" t="s">
        <v>26756</v>
      </c>
      <c r="M37550" t="s">
        <v>17</v>
      </c>
      <c r="N37550" t="s">
        <v>26646</v>
      </c>
      <c r="O37550" t="s">
        <v>70702</v>
      </c>
      <c r="P37550" t="s">
        <v>1162</v>
      </c>
      <c r="Q37550" t="s">
        <v>1182</v>
      </c>
      <c r="R37550" t="s">
        <v>70703</v>
      </c>
      <c r="S37550">
        <v>167.83199999999999</v>
      </c>
      <c r="T37550">
        <v>3</v>
      </c>
      <c r="U37550">
        <v>0.1</v>
      </c>
      <c r="V37550">
        <v>-3.7980000000000018</v>
      </c>
      <c r="W37550">
        <v>26.46</v>
      </c>
      <c r="X37550" t="s">
        <v>26290</v>
      </c>
    </row>
    <row r="37551" spans="1:24">
      <c r="A37551">
        <v>1969</v>
      </c>
      <c r="B37551" t="s">
        <v>70715</v>
      </c>
      <c r="C37551" s="1">
        <v>41947</v>
      </c>
      <c r="D37551" s="1">
        <v>41949</v>
      </c>
      <c r="E37551" t="s">
        <v>1132</v>
      </c>
      <c r="F37551" t="s">
        <v>66868</v>
      </c>
      <c r="G37551" t="s">
        <v>6148</v>
      </c>
      <c r="H37551" t="s">
        <v>1135</v>
      </c>
      <c r="J37551" t="s">
        <v>55897</v>
      </c>
      <c r="K37551" t="s">
        <v>29337</v>
      </c>
      <c r="L37551" t="s">
        <v>26658</v>
      </c>
      <c r="M37551" t="s">
        <v>63</v>
      </c>
      <c r="N37551" t="s">
        <v>26654</v>
      </c>
      <c r="O37551" t="s">
        <v>70702</v>
      </c>
      <c r="P37551" t="s">
        <v>1162</v>
      </c>
      <c r="Q37551" t="s">
        <v>1182</v>
      </c>
      <c r="R37551" t="s">
        <v>70703</v>
      </c>
      <c r="S37551">
        <v>124.31999999999998</v>
      </c>
      <c r="T37551">
        <v>3</v>
      </c>
      <c r="U37551">
        <v>0</v>
      </c>
      <c r="V37551">
        <v>3.72</v>
      </c>
      <c r="W37551">
        <v>8.0549999999999997</v>
      </c>
      <c r="X37551" t="s">
        <v>26290</v>
      </c>
    </row>
    <row r="37552" spans="1:24">
      <c r="A37552">
        <v>19685</v>
      </c>
      <c r="B37552" t="s">
        <v>70716</v>
      </c>
      <c r="C37552" s="1">
        <v>41794</v>
      </c>
      <c r="D37552" s="1">
        <v>41797</v>
      </c>
      <c r="E37552" t="s">
        <v>1132</v>
      </c>
      <c r="F37552" t="s">
        <v>70717</v>
      </c>
      <c r="G37552" t="s">
        <v>9095</v>
      </c>
      <c r="H37552" t="s">
        <v>1157</v>
      </c>
      <c r="J37552" t="s">
        <v>29872</v>
      </c>
      <c r="K37552" t="s">
        <v>29873</v>
      </c>
      <c r="L37552" t="s">
        <v>26687</v>
      </c>
      <c r="M37552" t="s">
        <v>20</v>
      </c>
      <c r="N37552" t="s">
        <v>26646</v>
      </c>
      <c r="O37552" t="s">
        <v>70702</v>
      </c>
      <c r="P37552" t="s">
        <v>1162</v>
      </c>
      <c r="Q37552" t="s">
        <v>1182</v>
      </c>
      <c r="R37552" t="s">
        <v>70703</v>
      </c>
      <c r="S37552">
        <v>447.55199999999996</v>
      </c>
      <c r="T37552">
        <v>8</v>
      </c>
      <c r="U37552">
        <v>0.1</v>
      </c>
      <c r="V37552">
        <v>-10.128000000000007</v>
      </c>
      <c r="W37552">
        <v>122.68</v>
      </c>
      <c r="X37552" t="s">
        <v>26311</v>
      </c>
    </row>
    <row r="37553" spans="1:24">
      <c r="A37553">
        <v>14663</v>
      </c>
      <c r="B37553" t="s">
        <v>51682</v>
      </c>
      <c r="C37553" s="1">
        <v>41485</v>
      </c>
      <c r="D37553" s="1">
        <v>41489</v>
      </c>
      <c r="E37553" t="s">
        <v>1170</v>
      </c>
      <c r="F37553" t="s">
        <v>51683</v>
      </c>
      <c r="G37553" t="s">
        <v>8491</v>
      </c>
      <c r="H37553" t="s">
        <v>1157</v>
      </c>
      <c r="J37553" t="s">
        <v>51684</v>
      </c>
      <c r="K37553" t="s">
        <v>26755</v>
      </c>
      <c r="L37553" t="s">
        <v>26756</v>
      </c>
      <c r="M37553" t="s">
        <v>17</v>
      </c>
      <c r="N37553" t="s">
        <v>26646</v>
      </c>
      <c r="O37553" t="s">
        <v>70702</v>
      </c>
      <c r="P37553" t="s">
        <v>1162</v>
      </c>
      <c r="Q37553" t="s">
        <v>1182</v>
      </c>
      <c r="R37553" t="s">
        <v>70703</v>
      </c>
      <c r="S37553">
        <v>279.71999999999997</v>
      </c>
      <c r="T37553">
        <v>5</v>
      </c>
      <c r="U37553">
        <v>0.1</v>
      </c>
      <c r="V37553">
        <v>-6.3300000000000054</v>
      </c>
      <c r="W37553">
        <v>17.579999999999998</v>
      </c>
      <c r="X37553" t="s">
        <v>26287</v>
      </c>
    </row>
    <row r="37554" spans="1:24">
      <c r="A37554">
        <v>46897</v>
      </c>
      <c r="B37554" t="s">
        <v>70718</v>
      </c>
      <c r="C37554" s="1">
        <v>41164</v>
      </c>
      <c r="D37554" s="1">
        <v>41168</v>
      </c>
      <c r="E37554" t="s">
        <v>1170</v>
      </c>
      <c r="F37554" t="s">
        <v>70719</v>
      </c>
      <c r="G37554" t="s">
        <v>9348</v>
      </c>
      <c r="H37554" t="s">
        <v>1135</v>
      </c>
      <c r="J37554" t="s">
        <v>29477</v>
      </c>
      <c r="K37554" t="s">
        <v>29477</v>
      </c>
      <c r="L37554" t="s">
        <v>28529</v>
      </c>
      <c r="M37554" t="s">
        <v>555</v>
      </c>
      <c r="N37554" t="s">
        <v>26664</v>
      </c>
      <c r="O37554" t="s">
        <v>70702</v>
      </c>
      <c r="P37554" t="s">
        <v>1162</v>
      </c>
      <c r="Q37554" t="s">
        <v>1182</v>
      </c>
      <c r="R37554" t="s">
        <v>70703</v>
      </c>
      <c r="S37554">
        <v>149.18400000000003</v>
      </c>
      <c r="T37554">
        <v>8</v>
      </c>
      <c r="U37554">
        <v>0.7</v>
      </c>
      <c r="V37554">
        <v>-308.49599999999998</v>
      </c>
      <c r="W37554">
        <v>14.55</v>
      </c>
      <c r="X37554" t="s">
        <v>26287</v>
      </c>
    </row>
    <row r="37555" spans="1:24">
      <c r="A37555">
        <v>19642</v>
      </c>
      <c r="B37555" t="s">
        <v>70720</v>
      </c>
      <c r="C37555" s="1">
        <v>41585</v>
      </c>
      <c r="D37555" s="1">
        <v>41592</v>
      </c>
      <c r="E37555" t="s">
        <v>1170</v>
      </c>
      <c r="F37555" t="s">
        <v>70721</v>
      </c>
      <c r="G37555" t="s">
        <v>3809</v>
      </c>
      <c r="H37555" t="s">
        <v>1254</v>
      </c>
      <c r="J37555" t="s">
        <v>27200</v>
      </c>
      <c r="K37555" t="s">
        <v>27200</v>
      </c>
      <c r="L37555" t="s">
        <v>26847</v>
      </c>
      <c r="M37555" t="s">
        <v>17</v>
      </c>
      <c r="N37555" t="s">
        <v>26646</v>
      </c>
      <c r="O37555" t="s">
        <v>70702</v>
      </c>
      <c r="P37555" t="s">
        <v>1162</v>
      </c>
      <c r="Q37555" t="s">
        <v>1182</v>
      </c>
      <c r="R37555" t="s">
        <v>70703</v>
      </c>
      <c r="S37555">
        <v>124.32</v>
      </c>
      <c r="T37555">
        <v>4</v>
      </c>
      <c r="U37555">
        <v>0.5</v>
      </c>
      <c r="V37555">
        <v>-104.52</v>
      </c>
      <c r="W37555">
        <v>18.940000000000001</v>
      </c>
      <c r="X37555" t="s">
        <v>26300</v>
      </c>
    </row>
    <row r="37556" spans="1:24">
      <c r="A37556">
        <v>10319</v>
      </c>
      <c r="B37556" t="s">
        <v>42569</v>
      </c>
      <c r="C37556" s="1">
        <v>41863</v>
      </c>
      <c r="D37556" s="1">
        <v>41867</v>
      </c>
      <c r="E37556" t="s">
        <v>1170</v>
      </c>
      <c r="F37556" t="s">
        <v>42570</v>
      </c>
      <c r="G37556" t="s">
        <v>4130</v>
      </c>
      <c r="H37556" t="s">
        <v>1135</v>
      </c>
      <c r="J37556" t="s">
        <v>33955</v>
      </c>
      <c r="K37556" t="s">
        <v>33955</v>
      </c>
      <c r="L37556" t="s">
        <v>26756</v>
      </c>
      <c r="M37556" t="s">
        <v>17</v>
      </c>
      <c r="N37556" t="s">
        <v>26646</v>
      </c>
      <c r="O37556" t="s">
        <v>70702</v>
      </c>
      <c r="P37556" t="s">
        <v>1162</v>
      </c>
      <c r="Q37556" t="s">
        <v>1182</v>
      </c>
      <c r="R37556" t="s">
        <v>70703</v>
      </c>
      <c r="S37556">
        <v>279.71999999999997</v>
      </c>
      <c r="T37556">
        <v>5</v>
      </c>
      <c r="U37556">
        <v>0.1</v>
      </c>
      <c r="V37556">
        <v>-6.3300000000000054</v>
      </c>
      <c r="W37556">
        <v>27.77</v>
      </c>
      <c r="X37556" t="s">
        <v>26287</v>
      </c>
    </row>
    <row r="37557" spans="1:24">
      <c r="A37557">
        <v>43262</v>
      </c>
      <c r="B37557" t="s">
        <v>70722</v>
      </c>
      <c r="C37557" s="1">
        <v>42194</v>
      </c>
      <c r="D37557" s="1">
        <v>42196</v>
      </c>
      <c r="E37557" t="s">
        <v>1132</v>
      </c>
      <c r="F37557" t="s">
        <v>70723</v>
      </c>
      <c r="G37557" t="s">
        <v>3774</v>
      </c>
      <c r="H37557" t="s">
        <v>1254</v>
      </c>
      <c r="J37557" t="s">
        <v>28319</v>
      </c>
      <c r="K37557" t="s">
        <v>28319</v>
      </c>
      <c r="L37557" t="s">
        <v>26760</v>
      </c>
      <c r="M37557" t="s">
        <v>235</v>
      </c>
      <c r="N37557" t="s">
        <v>26669</v>
      </c>
      <c r="O37557" t="s">
        <v>70702</v>
      </c>
      <c r="P37557" t="s">
        <v>1162</v>
      </c>
      <c r="Q37557" t="s">
        <v>1182</v>
      </c>
      <c r="R37557" t="s">
        <v>70703</v>
      </c>
      <c r="S37557">
        <v>18.648000000000003</v>
      </c>
      <c r="T37557">
        <v>1</v>
      </c>
      <c r="U37557">
        <v>0.7</v>
      </c>
      <c r="V37557">
        <v>-38.561999999999998</v>
      </c>
      <c r="W37557">
        <v>2.62</v>
      </c>
      <c r="X37557" t="s">
        <v>26290</v>
      </c>
    </row>
    <row r="37558" spans="1:24">
      <c r="A37558">
        <v>17044</v>
      </c>
      <c r="B37558" t="s">
        <v>46465</v>
      </c>
      <c r="C37558" s="1">
        <v>41243</v>
      </c>
      <c r="D37558" s="1">
        <v>41245</v>
      </c>
      <c r="E37558" t="s">
        <v>1132</v>
      </c>
      <c r="F37558" t="s">
        <v>46466</v>
      </c>
      <c r="G37558" t="s">
        <v>6554</v>
      </c>
      <c r="H37558" t="s">
        <v>1254</v>
      </c>
      <c r="J37558" t="s">
        <v>28061</v>
      </c>
      <c r="K37558" t="s">
        <v>27135</v>
      </c>
      <c r="L37558" t="s">
        <v>26687</v>
      </c>
      <c r="M37558" t="s">
        <v>20</v>
      </c>
      <c r="N37558" t="s">
        <v>26646</v>
      </c>
      <c r="O37558" t="s">
        <v>70702</v>
      </c>
      <c r="P37558" t="s">
        <v>1162</v>
      </c>
      <c r="Q37558" t="s">
        <v>1182</v>
      </c>
      <c r="R37558" t="s">
        <v>70703</v>
      </c>
      <c r="S37558">
        <v>111.88799999999999</v>
      </c>
      <c r="T37558">
        <v>2</v>
      </c>
      <c r="U37558">
        <v>0.1</v>
      </c>
      <c r="V37558">
        <v>-2.5320000000000018</v>
      </c>
      <c r="W37558">
        <v>15.6</v>
      </c>
      <c r="X37558" t="s">
        <v>26290</v>
      </c>
    </row>
    <row r="37559" spans="1:24">
      <c r="A37559">
        <v>8600</v>
      </c>
      <c r="B37559" t="s">
        <v>70724</v>
      </c>
      <c r="C37559" s="1">
        <v>41753</v>
      </c>
      <c r="D37559" s="1">
        <v>41756</v>
      </c>
      <c r="E37559" t="s">
        <v>1405</v>
      </c>
      <c r="F37559" t="s">
        <v>65558</v>
      </c>
      <c r="G37559" t="s">
        <v>14091</v>
      </c>
      <c r="H37559" t="s">
        <v>1135</v>
      </c>
      <c r="J37559" t="s">
        <v>40598</v>
      </c>
      <c r="K37559" t="s">
        <v>40599</v>
      </c>
      <c r="L37559" t="s">
        <v>28111</v>
      </c>
      <c r="M37559" t="s">
        <v>97</v>
      </c>
      <c r="N37559" t="s">
        <v>26654</v>
      </c>
      <c r="O37559" t="s">
        <v>70702</v>
      </c>
      <c r="P37559" t="s">
        <v>1162</v>
      </c>
      <c r="Q37559" t="s">
        <v>1182</v>
      </c>
      <c r="R37559" t="s">
        <v>70703</v>
      </c>
      <c r="S37559">
        <v>124.31999999999996</v>
      </c>
      <c r="T37559">
        <v>5</v>
      </c>
      <c r="U37559">
        <v>0.4</v>
      </c>
      <c r="V37559">
        <v>-76.679999999999993</v>
      </c>
      <c r="W37559">
        <v>18.552</v>
      </c>
      <c r="X37559" t="s">
        <v>26287</v>
      </c>
    </row>
    <row r="37560" spans="1:24">
      <c r="A37560">
        <v>22718</v>
      </c>
      <c r="B37560" t="s">
        <v>33883</v>
      </c>
      <c r="C37560" s="1">
        <v>41766</v>
      </c>
      <c r="D37560" s="1">
        <v>41771</v>
      </c>
      <c r="E37560" t="s">
        <v>1170</v>
      </c>
      <c r="F37560" t="s">
        <v>33884</v>
      </c>
      <c r="G37560" t="s">
        <v>5312</v>
      </c>
      <c r="H37560" t="s">
        <v>1157</v>
      </c>
      <c r="J37560" t="s">
        <v>30123</v>
      </c>
      <c r="K37560" t="s">
        <v>28401</v>
      </c>
      <c r="L37560" t="s">
        <v>26856</v>
      </c>
      <c r="M37560" t="s">
        <v>50</v>
      </c>
      <c r="N37560" t="s">
        <v>26664</v>
      </c>
      <c r="O37560" t="s">
        <v>70702</v>
      </c>
      <c r="P37560" t="s">
        <v>1162</v>
      </c>
      <c r="Q37560" t="s">
        <v>1182</v>
      </c>
      <c r="R37560" t="s">
        <v>70703</v>
      </c>
      <c r="S37560">
        <v>248.64</v>
      </c>
      <c r="T37560">
        <v>4</v>
      </c>
      <c r="U37560">
        <v>0</v>
      </c>
      <c r="V37560">
        <v>109.32</v>
      </c>
      <c r="W37560">
        <v>15.39</v>
      </c>
      <c r="X37560" t="s">
        <v>26287</v>
      </c>
    </row>
    <row r="37561" spans="1:24">
      <c r="A37561">
        <v>24351</v>
      </c>
      <c r="B37561" t="s">
        <v>37780</v>
      </c>
      <c r="C37561" s="1">
        <v>41999</v>
      </c>
      <c r="D37561" s="1">
        <v>42003</v>
      </c>
      <c r="E37561" t="s">
        <v>1170</v>
      </c>
      <c r="F37561" t="s">
        <v>37781</v>
      </c>
      <c r="G37561" t="s">
        <v>12123</v>
      </c>
      <c r="H37561" t="s">
        <v>1135</v>
      </c>
      <c r="J37561" t="s">
        <v>29280</v>
      </c>
      <c r="K37561" t="s">
        <v>29280</v>
      </c>
      <c r="L37561" t="s">
        <v>29281</v>
      </c>
      <c r="M37561" t="s">
        <v>43</v>
      </c>
      <c r="N37561" t="s">
        <v>26664</v>
      </c>
      <c r="O37561" t="s">
        <v>70702</v>
      </c>
      <c r="P37561" t="s">
        <v>1162</v>
      </c>
      <c r="Q37561" t="s">
        <v>1182</v>
      </c>
      <c r="R37561" t="s">
        <v>70703</v>
      </c>
      <c r="S37561">
        <v>309.55679999999995</v>
      </c>
      <c r="T37561">
        <v>6</v>
      </c>
      <c r="U37561">
        <v>0.17</v>
      </c>
      <c r="V37561">
        <v>100.57679999999999</v>
      </c>
      <c r="W37561">
        <v>30.6</v>
      </c>
      <c r="X37561" t="s">
        <v>26290</v>
      </c>
    </row>
    <row r="37562" spans="1:24">
      <c r="A37562">
        <v>10300</v>
      </c>
      <c r="B37562" t="s">
        <v>36084</v>
      </c>
      <c r="C37562" s="1">
        <v>42042</v>
      </c>
      <c r="D37562" s="1">
        <v>42046</v>
      </c>
      <c r="E37562" t="s">
        <v>1170</v>
      </c>
      <c r="F37562" t="s">
        <v>36085</v>
      </c>
      <c r="G37562" t="s">
        <v>8022</v>
      </c>
      <c r="H37562" t="s">
        <v>1157</v>
      </c>
      <c r="J37562" t="s">
        <v>28404</v>
      </c>
      <c r="K37562" t="s">
        <v>26893</v>
      </c>
      <c r="L37562" t="s">
        <v>26825</v>
      </c>
      <c r="M37562" t="s">
        <v>56</v>
      </c>
      <c r="N37562" t="s">
        <v>26646</v>
      </c>
      <c r="O37562" t="s">
        <v>70725</v>
      </c>
      <c r="P37562" t="s">
        <v>1162</v>
      </c>
      <c r="Q37562" t="s">
        <v>1182</v>
      </c>
      <c r="R37562" t="s">
        <v>70726</v>
      </c>
      <c r="S37562">
        <v>122.39999999999999</v>
      </c>
      <c r="T37562">
        <v>2</v>
      </c>
      <c r="U37562">
        <v>0</v>
      </c>
      <c r="V37562">
        <v>37.92</v>
      </c>
      <c r="W37562">
        <v>17.63</v>
      </c>
      <c r="X37562" t="s">
        <v>26290</v>
      </c>
    </row>
    <row r="37563" spans="1:24">
      <c r="A37563">
        <v>16575</v>
      </c>
      <c r="B37563" t="s">
        <v>41292</v>
      </c>
      <c r="C37563" s="1">
        <v>41865</v>
      </c>
      <c r="D37563" s="1">
        <v>41869</v>
      </c>
      <c r="E37563" t="s">
        <v>1170</v>
      </c>
      <c r="F37563" t="s">
        <v>41293</v>
      </c>
      <c r="G37563" t="s">
        <v>4707</v>
      </c>
      <c r="H37563" t="s">
        <v>1135</v>
      </c>
      <c r="J37563" t="s">
        <v>37556</v>
      </c>
      <c r="K37563" t="s">
        <v>27816</v>
      </c>
      <c r="L37563" t="s">
        <v>26795</v>
      </c>
      <c r="M37563" t="s">
        <v>20</v>
      </c>
      <c r="N37563" t="s">
        <v>26646</v>
      </c>
      <c r="O37563" t="s">
        <v>70725</v>
      </c>
      <c r="P37563" t="s">
        <v>1162</v>
      </c>
      <c r="Q37563" t="s">
        <v>1182</v>
      </c>
      <c r="R37563" t="s">
        <v>70726</v>
      </c>
      <c r="S37563">
        <v>110.16</v>
      </c>
      <c r="T37563">
        <v>3</v>
      </c>
      <c r="U37563">
        <v>0.4</v>
      </c>
      <c r="V37563">
        <v>-16.559999999999995</v>
      </c>
      <c r="W37563">
        <v>9.26</v>
      </c>
      <c r="X37563" t="s">
        <v>26287</v>
      </c>
    </row>
    <row r="37564" spans="1:24">
      <c r="A37564">
        <v>23219</v>
      </c>
      <c r="B37564" t="s">
        <v>52776</v>
      </c>
      <c r="C37564" s="1">
        <v>42195</v>
      </c>
      <c r="D37564" s="1">
        <v>42200</v>
      </c>
      <c r="E37564" t="s">
        <v>1132</v>
      </c>
      <c r="F37564" t="s">
        <v>52777</v>
      </c>
      <c r="G37564" t="s">
        <v>4355</v>
      </c>
      <c r="H37564" t="s">
        <v>1135</v>
      </c>
      <c r="J37564" t="s">
        <v>30945</v>
      </c>
      <c r="K37564" t="s">
        <v>30945</v>
      </c>
      <c r="L37564" t="s">
        <v>30946</v>
      </c>
      <c r="M37564" t="s">
        <v>50</v>
      </c>
      <c r="N37564" t="s">
        <v>26664</v>
      </c>
      <c r="O37564" t="s">
        <v>70725</v>
      </c>
      <c r="P37564" t="s">
        <v>1162</v>
      </c>
      <c r="Q37564" t="s">
        <v>1182</v>
      </c>
      <c r="R37564" t="s">
        <v>70726</v>
      </c>
      <c r="S37564">
        <v>244.79999999999998</v>
      </c>
      <c r="T37564">
        <v>4</v>
      </c>
      <c r="U37564">
        <v>0</v>
      </c>
      <c r="V37564">
        <v>70.92</v>
      </c>
      <c r="W37564">
        <v>37.479999999999997</v>
      </c>
      <c r="X37564" t="s">
        <v>26290</v>
      </c>
    </row>
    <row r="37565" spans="1:24">
      <c r="A37565">
        <v>9612</v>
      </c>
      <c r="B37565" t="s">
        <v>54041</v>
      </c>
      <c r="C37565" s="1">
        <v>42281</v>
      </c>
      <c r="D37565" s="1">
        <v>42287</v>
      </c>
      <c r="E37565" t="s">
        <v>1170</v>
      </c>
      <c r="F37565" t="s">
        <v>54042</v>
      </c>
      <c r="G37565" t="s">
        <v>7350</v>
      </c>
      <c r="H37565" t="s">
        <v>1254</v>
      </c>
      <c r="J37565" t="s">
        <v>28778</v>
      </c>
      <c r="K37565" t="s">
        <v>33938</v>
      </c>
      <c r="L37565" t="s">
        <v>26968</v>
      </c>
      <c r="M37565" t="s">
        <v>72</v>
      </c>
      <c r="N37565" t="s">
        <v>26654</v>
      </c>
      <c r="O37565" t="s">
        <v>70725</v>
      </c>
      <c r="P37565" t="s">
        <v>1162</v>
      </c>
      <c r="Q37565" t="s">
        <v>1182</v>
      </c>
      <c r="R37565" t="s">
        <v>70726</v>
      </c>
      <c r="S37565">
        <v>171.35999999999999</v>
      </c>
      <c r="T37565">
        <v>7</v>
      </c>
      <c r="U37565">
        <v>0.4</v>
      </c>
      <c r="V37565">
        <v>-34.300000000000011</v>
      </c>
      <c r="W37565">
        <v>10.791</v>
      </c>
      <c r="X37565" t="s">
        <v>26287</v>
      </c>
    </row>
    <row r="37566" spans="1:24">
      <c r="A37566">
        <v>43976</v>
      </c>
      <c r="B37566" t="s">
        <v>50188</v>
      </c>
      <c r="C37566" s="1">
        <v>42128</v>
      </c>
      <c r="D37566" s="1">
        <v>42130</v>
      </c>
      <c r="E37566" t="s">
        <v>1132</v>
      </c>
      <c r="F37566" t="s">
        <v>50189</v>
      </c>
      <c r="G37566" t="s">
        <v>16200</v>
      </c>
      <c r="H37566" t="s">
        <v>1135</v>
      </c>
      <c r="J37566" t="s">
        <v>50190</v>
      </c>
      <c r="K37566" t="s">
        <v>28654</v>
      </c>
      <c r="L37566" t="s">
        <v>26751</v>
      </c>
      <c r="M37566" t="s">
        <v>30</v>
      </c>
      <c r="N37566" t="s">
        <v>26669</v>
      </c>
      <c r="O37566" t="s">
        <v>70725</v>
      </c>
      <c r="P37566" t="s">
        <v>1162</v>
      </c>
      <c r="Q37566" t="s">
        <v>1182</v>
      </c>
      <c r="R37566" t="s">
        <v>70726</v>
      </c>
      <c r="S37566">
        <v>61.199999999999996</v>
      </c>
      <c r="T37566">
        <v>1</v>
      </c>
      <c r="U37566">
        <v>0</v>
      </c>
      <c r="V37566">
        <v>18.96</v>
      </c>
      <c r="W37566">
        <v>8.39</v>
      </c>
      <c r="X37566" t="s">
        <v>26290</v>
      </c>
    </row>
    <row r="37567" spans="1:24">
      <c r="A37567">
        <v>44186</v>
      </c>
      <c r="B37567" t="s">
        <v>70727</v>
      </c>
      <c r="C37567" s="1">
        <v>41528</v>
      </c>
      <c r="D37567" s="1">
        <v>41534</v>
      </c>
      <c r="E37567" t="s">
        <v>1170</v>
      </c>
      <c r="F37567" t="s">
        <v>70728</v>
      </c>
      <c r="G37567" t="s">
        <v>13367</v>
      </c>
      <c r="H37567" t="s">
        <v>1157</v>
      </c>
      <c r="J37567" t="s">
        <v>31970</v>
      </c>
      <c r="K37567" t="s">
        <v>31971</v>
      </c>
      <c r="L37567" t="s">
        <v>26739</v>
      </c>
      <c r="M37567" t="s">
        <v>41</v>
      </c>
      <c r="N37567" t="s">
        <v>26646</v>
      </c>
      <c r="O37567" t="s">
        <v>70725</v>
      </c>
      <c r="P37567" t="s">
        <v>1162</v>
      </c>
      <c r="Q37567" t="s">
        <v>1182</v>
      </c>
      <c r="R37567" t="s">
        <v>70726</v>
      </c>
      <c r="S37567">
        <v>61.199999999999996</v>
      </c>
      <c r="T37567">
        <v>1</v>
      </c>
      <c r="U37567">
        <v>0</v>
      </c>
      <c r="V37567">
        <v>18.96</v>
      </c>
      <c r="W37567">
        <v>9.85</v>
      </c>
      <c r="X37567" t="s">
        <v>26300</v>
      </c>
    </row>
    <row r="37568" spans="1:24">
      <c r="A37568">
        <v>42000</v>
      </c>
      <c r="B37568" t="s">
        <v>32651</v>
      </c>
      <c r="C37568" s="1">
        <v>42132</v>
      </c>
      <c r="D37568" s="1">
        <v>42137</v>
      </c>
      <c r="E37568" t="s">
        <v>1170</v>
      </c>
      <c r="F37568" t="s">
        <v>32652</v>
      </c>
      <c r="G37568" t="s">
        <v>11829</v>
      </c>
      <c r="H37568" t="s">
        <v>1135</v>
      </c>
      <c r="J37568" t="s">
        <v>32653</v>
      </c>
      <c r="K37568" t="s">
        <v>26774</v>
      </c>
      <c r="L37568" t="s">
        <v>26775</v>
      </c>
      <c r="M37568" t="s">
        <v>25</v>
      </c>
      <c r="N37568" t="s">
        <v>26664</v>
      </c>
      <c r="O37568" t="s">
        <v>70725</v>
      </c>
      <c r="P37568" t="s">
        <v>1162</v>
      </c>
      <c r="Q37568" t="s">
        <v>1182</v>
      </c>
      <c r="R37568" t="s">
        <v>70726</v>
      </c>
      <c r="S37568">
        <v>24.48</v>
      </c>
      <c r="T37568">
        <v>1</v>
      </c>
      <c r="U37568">
        <v>0.6</v>
      </c>
      <c r="V37568">
        <v>-17.759999999999998</v>
      </c>
      <c r="W37568">
        <v>1.1100000000000001</v>
      </c>
      <c r="X37568" t="s">
        <v>26287</v>
      </c>
    </row>
    <row r="37569" spans="1:24">
      <c r="A37569">
        <v>5402</v>
      </c>
      <c r="B37569" t="s">
        <v>69012</v>
      </c>
      <c r="C37569" s="1">
        <v>41203</v>
      </c>
      <c r="D37569" s="1">
        <v>41208</v>
      </c>
      <c r="E37569" t="s">
        <v>1170</v>
      </c>
      <c r="F37569" t="s">
        <v>69013</v>
      </c>
      <c r="G37569" t="s">
        <v>20072</v>
      </c>
      <c r="H37569" t="s">
        <v>1157</v>
      </c>
      <c r="J37569" t="s">
        <v>26959</v>
      </c>
      <c r="K37569" t="s">
        <v>26959</v>
      </c>
      <c r="L37569" t="s">
        <v>27142</v>
      </c>
      <c r="M37569" t="s">
        <v>72</v>
      </c>
      <c r="N37569" t="s">
        <v>26654</v>
      </c>
      <c r="O37569" t="s">
        <v>70725</v>
      </c>
      <c r="P37569" t="s">
        <v>1162</v>
      </c>
      <c r="Q37569" t="s">
        <v>1182</v>
      </c>
      <c r="R37569" t="s">
        <v>70726</v>
      </c>
      <c r="S37569">
        <v>163.19999999999999</v>
      </c>
      <c r="T37569">
        <v>4</v>
      </c>
      <c r="U37569">
        <v>0</v>
      </c>
      <c r="V37569">
        <v>45.68</v>
      </c>
      <c r="W37569">
        <v>12.315999999999999</v>
      </c>
      <c r="X37569" t="s">
        <v>26287</v>
      </c>
    </row>
    <row r="37570" spans="1:24">
      <c r="A37570">
        <v>542</v>
      </c>
      <c r="B37570" t="s">
        <v>60383</v>
      </c>
      <c r="C37570" s="1">
        <v>41914</v>
      </c>
      <c r="D37570" s="1">
        <v>41918</v>
      </c>
      <c r="E37570" t="s">
        <v>1132</v>
      </c>
      <c r="F37570" t="s">
        <v>60384</v>
      </c>
      <c r="G37570" t="s">
        <v>14069</v>
      </c>
      <c r="H37570" t="s">
        <v>1135</v>
      </c>
      <c r="J37570" t="s">
        <v>27699</v>
      </c>
      <c r="K37570" t="s">
        <v>27700</v>
      </c>
      <c r="L37570" t="s">
        <v>27022</v>
      </c>
      <c r="M37570" t="s">
        <v>63</v>
      </c>
      <c r="N37570" t="s">
        <v>26654</v>
      </c>
      <c r="O37570" t="s">
        <v>70725</v>
      </c>
      <c r="P37570" t="s">
        <v>1162</v>
      </c>
      <c r="Q37570" t="s">
        <v>1182</v>
      </c>
      <c r="R37570" t="s">
        <v>70726</v>
      </c>
      <c r="S37570">
        <v>122.4</v>
      </c>
      <c r="T37570">
        <v>5</v>
      </c>
      <c r="U37570">
        <v>0.4</v>
      </c>
      <c r="V37570">
        <v>-24.500000000000011</v>
      </c>
      <c r="W37570">
        <v>19.086000000000002</v>
      </c>
      <c r="X37570" t="s">
        <v>26290</v>
      </c>
    </row>
    <row r="37571" spans="1:24">
      <c r="A37571">
        <v>19524</v>
      </c>
      <c r="B37571" t="s">
        <v>45957</v>
      </c>
      <c r="C37571" s="1">
        <v>42280</v>
      </c>
      <c r="D37571" s="1">
        <v>42285</v>
      </c>
      <c r="E37571" t="s">
        <v>1170</v>
      </c>
      <c r="F37571" t="s">
        <v>41729</v>
      </c>
      <c r="G37571" t="s">
        <v>1515</v>
      </c>
      <c r="H37571" t="s">
        <v>1135</v>
      </c>
      <c r="J37571" t="s">
        <v>27898</v>
      </c>
      <c r="K37571" t="s">
        <v>26755</v>
      </c>
      <c r="L37571" t="s">
        <v>26756</v>
      </c>
      <c r="M37571" t="s">
        <v>17</v>
      </c>
      <c r="N37571" t="s">
        <v>26646</v>
      </c>
      <c r="O37571" t="s">
        <v>70725</v>
      </c>
      <c r="P37571" t="s">
        <v>1162</v>
      </c>
      <c r="Q37571" t="s">
        <v>1182</v>
      </c>
      <c r="R37571" t="s">
        <v>70726</v>
      </c>
      <c r="S37571">
        <v>440.64</v>
      </c>
      <c r="T37571">
        <v>8</v>
      </c>
      <c r="U37571">
        <v>0.1</v>
      </c>
      <c r="V37571">
        <v>102.72</v>
      </c>
      <c r="W37571">
        <v>22.77</v>
      </c>
      <c r="X37571" t="s">
        <v>26287</v>
      </c>
    </row>
    <row r="37572" spans="1:24">
      <c r="A37572">
        <v>43003</v>
      </c>
      <c r="B37572" t="s">
        <v>856</v>
      </c>
      <c r="C37572" s="1">
        <v>40929</v>
      </c>
      <c r="D37572" s="1">
        <v>40934</v>
      </c>
      <c r="E37572" t="s">
        <v>1170</v>
      </c>
      <c r="F37572" t="s">
        <v>70729</v>
      </c>
      <c r="G37572" t="s">
        <v>1156</v>
      </c>
      <c r="H37572" t="s">
        <v>1157</v>
      </c>
      <c r="J37572" t="s">
        <v>27928</v>
      </c>
      <c r="K37572" t="s">
        <v>27929</v>
      </c>
      <c r="L37572" t="s">
        <v>26764</v>
      </c>
      <c r="M37572" t="s">
        <v>50</v>
      </c>
      <c r="N37572" t="s">
        <v>26664</v>
      </c>
      <c r="O37572" t="s">
        <v>70725</v>
      </c>
      <c r="P37572" t="s">
        <v>1162</v>
      </c>
      <c r="Q37572" t="s">
        <v>1182</v>
      </c>
      <c r="R37572" t="s">
        <v>70726</v>
      </c>
      <c r="S37572">
        <v>61.199999999999996</v>
      </c>
      <c r="T37572">
        <v>1</v>
      </c>
      <c r="U37572">
        <v>0</v>
      </c>
      <c r="V37572">
        <v>18.96</v>
      </c>
      <c r="W37572">
        <v>4.6100000000000003</v>
      </c>
      <c r="X37572" t="s">
        <v>26287</v>
      </c>
    </row>
    <row r="37573" spans="1:24">
      <c r="A37573">
        <v>9253</v>
      </c>
      <c r="B37573" t="s">
        <v>57589</v>
      </c>
      <c r="C37573" s="1">
        <v>42362</v>
      </c>
      <c r="D37573" s="1">
        <v>42369</v>
      </c>
      <c r="E37573" t="s">
        <v>1170</v>
      </c>
      <c r="F37573" t="s">
        <v>57590</v>
      </c>
      <c r="G37573" t="s">
        <v>5219</v>
      </c>
      <c r="H37573" t="s">
        <v>1135</v>
      </c>
      <c r="J37573" t="s">
        <v>33937</v>
      </c>
      <c r="K37573" t="s">
        <v>33938</v>
      </c>
      <c r="L37573" t="s">
        <v>26968</v>
      </c>
      <c r="M37573" t="s">
        <v>72</v>
      </c>
      <c r="N37573" t="s">
        <v>26654</v>
      </c>
      <c r="O37573" t="s">
        <v>70725</v>
      </c>
      <c r="P37573" t="s">
        <v>1162</v>
      </c>
      <c r="Q37573" t="s">
        <v>1182</v>
      </c>
      <c r="R37573" t="s">
        <v>70726</v>
      </c>
      <c r="S37573">
        <v>171.35999999999999</v>
      </c>
      <c r="T37573">
        <v>7</v>
      </c>
      <c r="U37573">
        <v>0.4</v>
      </c>
      <c r="V37573">
        <v>-34.300000000000011</v>
      </c>
      <c r="W37573">
        <v>15.858000000000001</v>
      </c>
      <c r="X37573" t="s">
        <v>26287</v>
      </c>
    </row>
    <row r="37574" spans="1:24">
      <c r="A37574">
        <v>16147</v>
      </c>
      <c r="B37574" t="s">
        <v>70730</v>
      </c>
      <c r="C37574" s="1">
        <v>41923</v>
      </c>
      <c r="D37574" s="1">
        <v>41927</v>
      </c>
      <c r="E37574" t="s">
        <v>1170</v>
      </c>
      <c r="F37574" t="s">
        <v>70731</v>
      </c>
      <c r="G37574" t="s">
        <v>17260</v>
      </c>
      <c r="H37574" t="s">
        <v>1254</v>
      </c>
      <c r="J37574" t="s">
        <v>27404</v>
      </c>
      <c r="K37574" t="s">
        <v>27405</v>
      </c>
      <c r="L37574" t="s">
        <v>26795</v>
      </c>
      <c r="M37574" t="s">
        <v>20</v>
      </c>
      <c r="N37574" t="s">
        <v>26646</v>
      </c>
      <c r="O37574" t="s">
        <v>70725</v>
      </c>
      <c r="P37574" t="s">
        <v>1162</v>
      </c>
      <c r="Q37574" t="s">
        <v>1182</v>
      </c>
      <c r="R37574" t="s">
        <v>70726</v>
      </c>
      <c r="S37574">
        <v>36.72</v>
      </c>
      <c r="T37574">
        <v>1</v>
      </c>
      <c r="U37574">
        <v>0.4</v>
      </c>
      <c r="V37574">
        <v>-5.52</v>
      </c>
      <c r="W37574">
        <v>2.4300000000000002</v>
      </c>
      <c r="X37574" t="s">
        <v>26287</v>
      </c>
    </row>
    <row r="37575" spans="1:24">
      <c r="A37575">
        <v>19809</v>
      </c>
      <c r="B37575" t="s">
        <v>38149</v>
      </c>
      <c r="C37575" s="1">
        <v>41980</v>
      </c>
      <c r="D37575" s="1">
        <v>41981</v>
      </c>
      <c r="E37575" t="s">
        <v>1405</v>
      </c>
      <c r="F37575" t="s">
        <v>35253</v>
      </c>
      <c r="G37575" t="s">
        <v>4866</v>
      </c>
      <c r="H37575" t="s">
        <v>1157</v>
      </c>
      <c r="J37575" t="s">
        <v>29065</v>
      </c>
      <c r="K37575" t="s">
        <v>26755</v>
      </c>
      <c r="L37575" t="s">
        <v>26756</v>
      </c>
      <c r="M37575" t="s">
        <v>17</v>
      </c>
      <c r="N37575" t="s">
        <v>26646</v>
      </c>
      <c r="O37575" t="s">
        <v>70725</v>
      </c>
      <c r="P37575" t="s">
        <v>1162</v>
      </c>
      <c r="Q37575" t="s">
        <v>1182</v>
      </c>
      <c r="R37575" t="s">
        <v>70726</v>
      </c>
      <c r="S37575">
        <v>165.24</v>
      </c>
      <c r="T37575">
        <v>3</v>
      </c>
      <c r="U37575">
        <v>0.1</v>
      </c>
      <c r="V37575">
        <v>38.520000000000003</v>
      </c>
      <c r="W37575">
        <v>16.809999999999999</v>
      </c>
      <c r="X37575" t="s">
        <v>26287</v>
      </c>
    </row>
    <row r="37576" spans="1:24">
      <c r="A37576">
        <v>50347</v>
      </c>
      <c r="B37576" t="s">
        <v>70732</v>
      </c>
      <c r="C37576" s="1">
        <v>41558</v>
      </c>
      <c r="D37576" s="1">
        <v>41563</v>
      </c>
      <c r="E37576" t="s">
        <v>1170</v>
      </c>
      <c r="F37576" t="s">
        <v>70733</v>
      </c>
      <c r="G37576" t="s">
        <v>10178</v>
      </c>
      <c r="H37576" t="s">
        <v>1135</v>
      </c>
      <c r="J37576" t="s">
        <v>26774</v>
      </c>
      <c r="K37576" t="s">
        <v>26774</v>
      </c>
      <c r="L37576" t="s">
        <v>26775</v>
      </c>
      <c r="M37576" t="s">
        <v>25</v>
      </c>
      <c r="N37576" t="s">
        <v>26664</v>
      </c>
      <c r="O37576" t="s">
        <v>70725</v>
      </c>
      <c r="P37576" t="s">
        <v>1162</v>
      </c>
      <c r="Q37576" t="s">
        <v>1182</v>
      </c>
      <c r="R37576" t="s">
        <v>70726</v>
      </c>
      <c r="S37576">
        <v>24.48</v>
      </c>
      <c r="T37576">
        <v>1</v>
      </c>
      <c r="U37576">
        <v>0.6</v>
      </c>
      <c r="V37576">
        <v>-17.759999999999998</v>
      </c>
      <c r="W37576">
        <v>1.4</v>
      </c>
      <c r="X37576" t="s">
        <v>26287</v>
      </c>
    </row>
    <row r="37577" spans="1:24">
      <c r="A37577">
        <v>44775</v>
      </c>
      <c r="B37577" t="s">
        <v>28811</v>
      </c>
      <c r="C37577" s="1">
        <v>42075</v>
      </c>
      <c r="D37577" s="1">
        <v>42078</v>
      </c>
      <c r="E37577" t="s">
        <v>1132</v>
      </c>
      <c r="F37577" t="s">
        <v>28812</v>
      </c>
      <c r="G37577" t="s">
        <v>1347</v>
      </c>
      <c r="H37577" t="s">
        <v>1135</v>
      </c>
      <c r="J37577" t="s">
        <v>28653</v>
      </c>
      <c r="K37577" t="s">
        <v>28654</v>
      </c>
      <c r="L37577" t="s">
        <v>26751</v>
      </c>
      <c r="M37577" t="s">
        <v>30</v>
      </c>
      <c r="N37577" t="s">
        <v>26669</v>
      </c>
      <c r="O37577" t="s">
        <v>70725</v>
      </c>
      <c r="P37577" t="s">
        <v>1162</v>
      </c>
      <c r="Q37577" t="s">
        <v>1182</v>
      </c>
      <c r="R37577" t="s">
        <v>70726</v>
      </c>
      <c r="S37577">
        <v>61.199999999999996</v>
      </c>
      <c r="T37577">
        <v>1</v>
      </c>
      <c r="U37577">
        <v>0</v>
      </c>
      <c r="V37577">
        <v>18.96</v>
      </c>
      <c r="W37577">
        <v>19.670000000000002</v>
      </c>
      <c r="X37577" t="s">
        <v>26311</v>
      </c>
    </row>
    <row r="37578" spans="1:24">
      <c r="A37578">
        <v>43696</v>
      </c>
      <c r="B37578" t="s">
        <v>29368</v>
      </c>
      <c r="C37578" s="1">
        <v>41338</v>
      </c>
      <c r="D37578" s="1">
        <v>41342</v>
      </c>
      <c r="E37578" t="s">
        <v>1170</v>
      </c>
      <c r="F37578" t="s">
        <v>29369</v>
      </c>
      <c r="G37578" t="s">
        <v>13334</v>
      </c>
      <c r="H37578" t="s">
        <v>1254</v>
      </c>
      <c r="J37578" t="s">
        <v>29370</v>
      </c>
      <c r="K37578" t="s">
        <v>29370</v>
      </c>
      <c r="L37578" t="s">
        <v>29371</v>
      </c>
      <c r="M37578" t="s">
        <v>285</v>
      </c>
      <c r="N37578" t="s">
        <v>26669</v>
      </c>
      <c r="O37578" t="s">
        <v>70725</v>
      </c>
      <c r="P37578" t="s">
        <v>1162</v>
      </c>
      <c r="Q37578" t="s">
        <v>1182</v>
      </c>
      <c r="R37578" t="s">
        <v>70726</v>
      </c>
      <c r="S37578">
        <v>61.199999999999996</v>
      </c>
      <c r="T37578">
        <v>1</v>
      </c>
      <c r="U37578">
        <v>0</v>
      </c>
      <c r="V37578">
        <v>18.96</v>
      </c>
      <c r="W37578">
        <v>6.41</v>
      </c>
      <c r="X37578" t="s">
        <v>26287</v>
      </c>
    </row>
    <row r="37579" spans="1:24">
      <c r="A37579">
        <v>5868</v>
      </c>
      <c r="B37579" t="s">
        <v>33906</v>
      </c>
      <c r="C37579" s="1">
        <v>41262</v>
      </c>
      <c r="D37579" s="1">
        <v>41264</v>
      </c>
      <c r="E37579" t="s">
        <v>1405</v>
      </c>
      <c r="F37579" t="s">
        <v>33907</v>
      </c>
      <c r="G37579" t="s">
        <v>7884</v>
      </c>
      <c r="H37579" t="s">
        <v>1157</v>
      </c>
      <c r="J37579" t="s">
        <v>26958</v>
      </c>
      <c r="K37579" t="s">
        <v>26959</v>
      </c>
      <c r="L37579" t="s">
        <v>26783</v>
      </c>
      <c r="M37579" t="s">
        <v>97</v>
      </c>
      <c r="N37579" t="s">
        <v>26654</v>
      </c>
      <c r="O37579" t="s">
        <v>70725</v>
      </c>
      <c r="P37579" t="s">
        <v>1162</v>
      </c>
      <c r="Q37579" t="s">
        <v>1182</v>
      </c>
      <c r="R37579" t="s">
        <v>70726</v>
      </c>
      <c r="S37579">
        <v>65.28</v>
      </c>
      <c r="T37579">
        <v>2</v>
      </c>
      <c r="U37579">
        <v>0.2</v>
      </c>
      <c r="V37579">
        <v>6.5199999999999987</v>
      </c>
      <c r="W37579">
        <v>8.8970000000000002</v>
      </c>
      <c r="X37579" t="s">
        <v>26290</v>
      </c>
    </row>
    <row r="37580" spans="1:24">
      <c r="A37580">
        <v>50603</v>
      </c>
      <c r="B37580" t="s">
        <v>33566</v>
      </c>
      <c r="C37580" s="1">
        <v>42183</v>
      </c>
      <c r="D37580" s="1">
        <v>42183</v>
      </c>
      <c r="E37580" t="s">
        <v>3386</v>
      </c>
      <c r="F37580" t="s">
        <v>33567</v>
      </c>
      <c r="G37580" t="s">
        <v>8644</v>
      </c>
      <c r="H37580" t="s">
        <v>1157</v>
      </c>
      <c r="J37580" t="s">
        <v>31158</v>
      </c>
      <c r="K37580" t="s">
        <v>31159</v>
      </c>
      <c r="L37580" t="s">
        <v>31160</v>
      </c>
      <c r="M37580" t="s">
        <v>285</v>
      </c>
      <c r="N37580" t="s">
        <v>26669</v>
      </c>
      <c r="O37580" t="s">
        <v>70725</v>
      </c>
      <c r="P37580" t="s">
        <v>1162</v>
      </c>
      <c r="Q37580" t="s">
        <v>1182</v>
      </c>
      <c r="R37580" t="s">
        <v>70726</v>
      </c>
      <c r="S37580">
        <v>856.8</v>
      </c>
      <c r="T37580">
        <v>14</v>
      </c>
      <c r="U37580">
        <v>0</v>
      </c>
      <c r="V37580">
        <v>265.44</v>
      </c>
      <c r="W37580">
        <v>321.23</v>
      </c>
      <c r="X37580" t="s">
        <v>26311</v>
      </c>
    </row>
    <row r="37581" spans="1:24">
      <c r="A37581">
        <v>15098</v>
      </c>
      <c r="B37581" t="s">
        <v>47852</v>
      </c>
      <c r="C37581" s="1">
        <v>41727</v>
      </c>
      <c r="D37581" s="1">
        <v>41732</v>
      </c>
      <c r="E37581" t="s">
        <v>1170</v>
      </c>
      <c r="F37581" t="s">
        <v>47853</v>
      </c>
      <c r="G37581" t="s">
        <v>8644</v>
      </c>
      <c r="H37581" t="s">
        <v>1157</v>
      </c>
      <c r="J37581" t="s">
        <v>8386</v>
      </c>
      <c r="K37581" t="s">
        <v>26794</v>
      </c>
      <c r="L37581" t="s">
        <v>26795</v>
      </c>
      <c r="M37581" t="s">
        <v>20</v>
      </c>
      <c r="N37581" t="s">
        <v>26646</v>
      </c>
      <c r="O37581" t="s">
        <v>70725</v>
      </c>
      <c r="P37581" t="s">
        <v>1162</v>
      </c>
      <c r="Q37581" t="s">
        <v>1182</v>
      </c>
      <c r="R37581" t="s">
        <v>70726</v>
      </c>
      <c r="S37581">
        <v>183.6</v>
      </c>
      <c r="T37581">
        <v>5</v>
      </c>
      <c r="U37581">
        <v>0.4</v>
      </c>
      <c r="V37581">
        <v>-27.599999999999994</v>
      </c>
      <c r="W37581">
        <v>11.94</v>
      </c>
      <c r="X37581" t="s">
        <v>26287</v>
      </c>
    </row>
    <row r="37582" spans="1:24">
      <c r="A37582">
        <v>42333</v>
      </c>
      <c r="B37582" t="s">
        <v>63842</v>
      </c>
      <c r="C37582" s="1">
        <v>41527</v>
      </c>
      <c r="D37582" s="1">
        <v>41532</v>
      </c>
      <c r="E37582" t="s">
        <v>1170</v>
      </c>
      <c r="F37582" t="s">
        <v>57897</v>
      </c>
      <c r="G37582" t="s">
        <v>4520</v>
      </c>
      <c r="H37582" t="s">
        <v>1135</v>
      </c>
      <c r="J37582" t="s">
        <v>28467</v>
      </c>
      <c r="K37582" t="s">
        <v>28467</v>
      </c>
      <c r="L37582" t="s">
        <v>26674</v>
      </c>
      <c r="M37582" t="s">
        <v>41</v>
      </c>
      <c r="N37582" t="s">
        <v>26646</v>
      </c>
      <c r="O37582" t="s">
        <v>70725</v>
      </c>
      <c r="P37582" t="s">
        <v>1162</v>
      </c>
      <c r="Q37582" t="s">
        <v>1182</v>
      </c>
      <c r="R37582" t="s">
        <v>70726</v>
      </c>
      <c r="S37582">
        <v>61.199999999999996</v>
      </c>
      <c r="T37582">
        <v>1</v>
      </c>
      <c r="U37582">
        <v>0</v>
      </c>
      <c r="V37582">
        <v>18.96</v>
      </c>
      <c r="W37582">
        <v>3.75</v>
      </c>
      <c r="X37582" t="s">
        <v>26287</v>
      </c>
    </row>
    <row r="37583" spans="1:24">
      <c r="A37583">
        <v>20234</v>
      </c>
      <c r="B37583" t="s">
        <v>68825</v>
      </c>
      <c r="C37583" s="1">
        <v>41261</v>
      </c>
      <c r="D37583" s="1">
        <v>41265</v>
      </c>
      <c r="E37583" t="s">
        <v>1170</v>
      </c>
      <c r="F37583" t="s">
        <v>68826</v>
      </c>
      <c r="G37583" t="s">
        <v>2353</v>
      </c>
      <c r="H37583" t="s">
        <v>1254</v>
      </c>
      <c r="J37583" t="s">
        <v>26682</v>
      </c>
      <c r="K37583" t="s">
        <v>26682</v>
      </c>
      <c r="L37583" t="s">
        <v>26683</v>
      </c>
      <c r="M37583" t="s">
        <v>17</v>
      </c>
      <c r="N37583" t="s">
        <v>26646</v>
      </c>
      <c r="O37583" t="s">
        <v>70725</v>
      </c>
      <c r="P37583" t="s">
        <v>1162</v>
      </c>
      <c r="Q37583" t="s">
        <v>1182</v>
      </c>
      <c r="R37583" t="s">
        <v>70726</v>
      </c>
      <c r="S37583">
        <v>183.6</v>
      </c>
      <c r="T37583">
        <v>3</v>
      </c>
      <c r="U37583">
        <v>0</v>
      </c>
      <c r="V37583">
        <v>56.88</v>
      </c>
      <c r="W37583">
        <v>16.45</v>
      </c>
      <c r="X37583" t="s">
        <v>26287</v>
      </c>
    </row>
    <row r="37584" spans="1:24">
      <c r="A37584">
        <v>15180</v>
      </c>
      <c r="B37584" t="s">
        <v>69680</v>
      </c>
      <c r="C37584" s="1">
        <v>42160</v>
      </c>
      <c r="D37584" s="1">
        <v>42167</v>
      </c>
      <c r="E37584" t="s">
        <v>1170</v>
      </c>
      <c r="F37584" t="s">
        <v>48576</v>
      </c>
      <c r="G37584" t="s">
        <v>5630</v>
      </c>
      <c r="H37584" t="s">
        <v>1135</v>
      </c>
      <c r="J37584" t="s">
        <v>26892</v>
      </c>
      <c r="K37584" t="s">
        <v>26893</v>
      </c>
      <c r="L37584" t="s">
        <v>26825</v>
      </c>
      <c r="M37584" t="s">
        <v>56</v>
      </c>
      <c r="N37584" t="s">
        <v>26646</v>
      </c>
      <c r="O37584" t="s">
        <v>70725</v>
      </c>
      <c r="P37584" t="s">
        <v>1162</v>
      </c>
      <c r="Q37584" t="s">
        <v>1182</v>
      </c>
      <c r="R37584" t="s">
        <v>70726</v>
      </c>
      <c r="S37584">
        <v>55.08</v>
      </c>
      <c r="T37584">
        <v>1</v>
      </c>
      <c r="U37584">
        <v>0.1</v>
      </c>
      <c r="V37584">
        <v>12.84</v>
      </c>
      <c r="W37584">
        <v>4.08</v>
      </c>
      <c r="X37584" t="s">
        <v>26287</v>
      </c>
    </row>
    <row r="37585" spans="1:24">
      <c r="A37585">
        <v>17181</v>
      </c>
      <c r="B37585" t="s">
        <v>30509</v>
      </c>
      <c r="C37585" s="1">
        <v>41255</v>
      </c>
      <c r="D37585" s="1">
        <v>41261</v>
      </c>
      <c r="E37585" t="s">
        <v>1170</v>
      </c>
      <c r="F37585" t="s">
        <v>30510</v>
      </c>
      <c r="G37585" t="s">
        <v>12017</v>
      </c>
      <c r="H37585" t="s">
        <v>1135</v>
      </c>
      <c r="J37585" t="s">
        <v>27329</v>
      </c>
      <c r="K37585" t="s">
        <v>27150</v>
      </c>
      <c r="L37585" t="s">
        <v>27151</v>
      </c>
      <c r="M37585" t="s">
        <v>56</v>
      </c>
      <c r="N37585" t="s">
        <v>26646</v>
      </c>
      <c r="O37585" t="s">
        <v>70725</v>
      </c>
      <c r="P37585" t="s">
        <v>1162</v>
      </c>
      <c r="Q37585" t="s">
        <v>1182</v>
      </c>
      <c r="R37585" t="s">
        <v>70726</v>
      </c>
      <c r="S37585">
        <v>122.39999999999999</v>
      </c>
      <c r="T37585">
        <v>4</v>
      </c>
      <c r="U37585">
        <v>0.5</v>
      </c>
      <c r="V37585">
        <v>-46.559999999999988</v>
      </c>
      <c r="W37585">
        <v>7.75</v>
      </c>
      <c r="X37585" t="s">
        <v>26287</v>
      </c>
    </row>
    <row r="37586" spans="1:24">
      <c r="A37586">
        <v>2685</v>
      </c>
      <c r="B37586" t="s">
        <v>52959</v>
      </c>
      <c r="C37586" s="1">
        <v>41944</v>
      </c>
      <c r="D37586" s="1">
        <v>41948</v>
      </c>
      <c r="E37586" t="s">
        <v>1170</v>
      </c>
      <c r="F37586" t="s">
        <v>33122</v>
      </c>
      <c r="G37586" t="s">
        <v>8197</v>
      </c>
      <c r="H37586" t="s">
        <v>1254</v>
      </c>
      <c r="J37586" t="s">
        <v>28253</v>
      </c>
      <c r="K37586" t="s">
        <v>28254</v>
      </c>
      <c r="L37586" t="s">
        <v>27022</v>
      </c>
      <c r="M37586" t="s">
        <v>63</v>
      </c>
      <c r="N37586" t="s">
        <v>26654</v>
      </c>
      <c r="O37586" t="s">
        <v>70725</v>
      </c>
      <c r="P37586" t="s">
        <v>1162</v>
      </c>
      <c r="Q37586" t="s">
        <v>1182</v>
      </c>
      <c r="R37586" t="s">
        <v>70726</v>
      </c>
      <c r="S37586">
        <v>122.4</v>
      </c>
      <c r="T37586">
        <v>5</v>
      </c>
      <c r="U37586">
        <v>0.4</v>
      </c>
      <c r="V37586">
        <v>-24.500000000000011</v>
      </c>
      <c r="W37586">
        <v>11.734</v>
      </c>
      <c r="X37586" t="s">
        <v>26290</v>
      </c>
    </row>
    <row r="37587" spans="1:24">
      <c r="A37587">
        <v>1665</v>
      </c>
      <c r="B37587" t="s">
        <v>40975</v>
      </c>
      <c r="C37587" s="1">
        <v>40953</v>
      </c>
      <c r="D37587" s="1">
        <v>40958</v>
      </c>
      <c r="E37587" t="s">
        <v>1170</v>
      </c>
      <c r="F37587" t="s">
        <v>40976</v>
      </c>
      <c r="G37587" t="s">
        <v>14130</v>
      </c>
      <c r="H37587" t="s">
        <v>1254</v>
      </c>
      <c r="J37587" t="s">
        <v>27010</v>
      </c>
      <c r="K37587" t="s">
        <v>27010</v>
      </c>
      <c r="L37587" t="s">
        <v>26787</v>
      </c>
      <c r="M37587" t="s">
        <v>97</v>
      </c>
      <c r="N37587" t="s">
        <v>26654</v>
      </c>
      <c r="O37587" t="s">
        <v>70725</v>
      </c>
      <c r="P37587" t="s">
        <v>1162</v>
      </c>
      <c r="Q37587" t="s">
        <v>1182</v>
      </c>
      <c r="R37587" t="s">
        <v>70726</v>
      </c>
      <c r="S37587">
        <v>81.599999999999994</v>
      </c>
      <c r="T37587">
        <v>2</v>
      </c>
      <c r="U37587">
        <v>0</v>
      </c>
      <c r="V37587">
        <v>22.84</v>
      </c>
      <c r="W37587">
        <v>9.6129999999999995</v>
      </c>
      <c r="X37587" t="s">
        <v>26290</v>
      </c>
    </row>
    <row r="37588" spans="1:24">
      <c r="A37588">
        <v>10317</v>
      </c>
      <c r="B37588" t="s">
        <v>66777</v>
      </c>
      <c r="C37588" s="1">
        <v>42126</v>
      </c>
      <c r="D37588" s="1">
        <v>42129</v>
      </c>
      <c r="E37588" t="s">
        <v>1132</v>
      </c>
      <c r="F37588" t="s">
        <v>51455</v>
      </c>
      <c r="G37588" t="s">
        <v>14130</v>
      </c>
      <c r="H37588" t="s">
        <v>1254</v>
      </c>
      <c r="J37588" t="s">
        <v>26871</v>
      </c>
      <c r="K37588" t="s">
        <v>26872</v>
      </c>
      <c r="L37588" t="s">
        <v>26795</v>
      </c>
      <c r="M37588" t="s">
        <v>20</v>
      </c>
      <c r="N37588" t="s">
        <v>26646</v>
      </c>
      <c r="O37588" t="s">
        <v>70725</v>
      </c>
      <c r="P37588" t="s">
        <v>1162</v>
      </c>
      <c r="Q37588" t="s">
        <v>1182</v>
      </c>
      <c r="R37588" t="s">
        <v>70726</v>
      </c>
      <c r="S37588">
        <v>36.72</v>
      </c>
      <c r="T37588">
        <v>1</v>
      </c>
      <c r="U37588">
        <v>0.4</v>
      </c>
      <c r="V37588">
        <v>-5.52</v>
      </c>
      <c r="W37588">
        <v>3.41</v>
      </c>
      <c r="X37588" t="s">
        <v>26287</v>
      </c>
    </row>
    <row r="37589" spans="1:24">
      <c r="A37589">
        <v>23770</v>
      </c>
      <c r="B37589" t="s">
        <v>40415</v>
      </c>
      <c r="C37589" s="1">
        <v>41758</v>
      </c>
      <c r="D37589" s="1">
        <v>41764</v>
      </c>
      <c r="E37589" t="s">
        <v>1170</v>
      </c>
      <c r="F37589" t="s">
        <v>40416</v>
      </c>
      <c r="G37589" t="s">
        <v>1500</v>
      </c>
      <c r="H37589" t="s">
        <v>1135</v>
      </c>
      <c r="J37589" t="s">
        <v>27106</v>
      </c>
      <c r="K37589" t="s">
        <v>27107</v>
      </c>
      <c r="L37589" t="s">
        <v>26926</v>
      </c>
      <c r="M37589" t="s">
        <v>43</v>
      </c>
      <c r="N37589" t="s">
        <v>26664</v>
      </c>
      <c r="O37589" t="s">
        <v>70725</v>
      </c>
      <c r="P37589" t="s">
        <v>1162</v>
      </c>
      <c r="Q37589" t="s">
        <v>1182</v>
      </c>
      <c r="R37589" t="s">
        <v>70726</v>
      </c>
      <c r="S37589">
        <v>304.77599999999995</v>
      </c>
      <c r="T37589">
        <v>6</v>
      </c>
      <c r="U37589">
        <v>0.17</v>
      </c>
      <c r="V37589">
        <v>43.955999999999996</v>
      </c>
      <c r="W37589">
        <v>52.84</v>
      </c>
      <c r="X37589" t="s">
        <v>26300</v>
      </c>
    </row>
    <row r="37590" spans="1:24">
      <c r="A37590">
        <v>41824</v>
      </c>
      <c r="B37590" t="s">
        <v>36436</v>
      </c>
      <c r="C37590" s="1">
        <v>42280</v>
      </c>
      <c r="D37590" s="1">
        <v>42284</v>
      </c>
      <c r="E37590" t="s">
        <v>1170</v>
      </c>
      <c r="F37590" t="s">
        <v>36437</v>
      </c>
      <c r="G37590" t="s">
        <v>5609</v>
      </c>
      <c r="H37590" t="s">
        <v>1135</v>
      </c>
      <c r="J37590" t="s">
        <v>33064</v>
      </c>
      <c r="K37590" t="s">
        <v>26750</v>
      </c>
      <c r="L37590" t="s">
        <v>26751</v>
      </c>
      <c r="M37590" t="s">
        <v>30</v>
      </c>
      <c r="N37590" t="s">
        <v>26669</v>
      </c>
      <c r="O37590" t="s">
        <v>70725</v>
      </c>
      <c r="P37590" t="s">
        <v>1162</v>
      </c>
      <c r="Q37590" t="s">
        <v>1182</v>
      </c>
      <c r="R37590" t="s">
        <v>70726</v>
      </c>
      <c r="S37590">
        <v>61.199999999999996</v>
      </c>
      <c r="T37590">
        <v>1</v>
      </c>
      <c r="U37590">
        <v>0</v>
      </c>
      <c r="V37590">
        <v>18.96</v>
      </c>
      <c r="W37590">
        <v>5.09</v>
      </c>
      <c r="X37590" t="s">
        <v>26290</v>
      </c>
    </row>
    <row r="37591" spans="1:24">
      <c r="A37591">
        <v>12397</v>
      </c>
      <c r="B37591" t="s">
        <v>43021</v>
      </c>
      <c r="C37591" s="1">
        <v>42315</v>
      </c>
      <c r="D37591" s="1">
        <v>42319</v>
      </c>
      <c r="E37591" t="s">
        <v>1170</v>
      </c>
      <c r="F37591" t="s">
        <v>43022</v>
      </c>
      <c r="G37591" t="s">
        <v>3724</v>
      </c>
      <c r="H37591" t="s">
        <v>1157</v>
      </c>
      <c r="J37591" t="s">
        <v>27055</v>
      </c>
      <c r="K37591" t="s">
        <v>27055</v>
      </c>
      <c r="L37591" t="s">
        <v>26756</v>
      </c>
      <c r="M37591" t="s">
        <v>17</v>
      </c>
      <c r="N37591" t="s">
        <v>26646</v>
      </c>
      <c r="O37591" t="s">
        <v>70725</v>
      </c>
      <c r="P37591" t="s">
        <v>1162</v>
      </c>
      <c r="Q37591" t="s">
        <v>1182</v>
      </c>
      <c r="R37591" t="s">
        <v>70726</v>
      </c>
      <c r="S37591">
        <v>244.8</v>
      </c>
      <c r="T37591">
        <v>5</v>
      </c>
      <c r="U37591">
        <v>0.2</v>
      </c>
      <c r="V37591">
        <v>33.600000000000009</v>
      </c>
      <c r="W37591">
        <v>10.08</v>
      </c>
      <c r="X37591" t="s">
        <v>26287</v>
      </c>
    </row>
    <row r="37592" spans="1:24">
      <c r="A37592">
        <v>15332</v>
      </c>
      <c r="B37592" t="s">
        <v>43659</v>
      </c>
      <c r="C37592" s="1">
        <v>42265</v>
      </c>
      <c r="D37592" s="1">
        <v>42270</v>
      </c>
      <c r="E37592" t="s">
        <v>1170</v>
      </c>
      <c r="F37592" t="s">
        <v>38534</v>
      </c>
      <c r="G37592" t="s">
        <v>8506</v>
      </c>
      <c r="H37592" t="s">
        <v>1135</v>
      </c>
      <c r="J37592" t="s">
        <v>27467</v>
      </c>
      <c r="K37592" t="s">
        <v>26893</v>
      </c>
      <c r="L37592" t="s">
        <v>26825</v>
      </c>
      <c r="M37592" t="s">
        <v>56</v>
      </c>
      <c r="N37592" t="s">
        <v>26646</v>
      </c>
      <c r="O37592" t="s">
        <v>70725</v>
      </c>
      <c r="P37592" t="s">
        <v>1162</v>
      </c>
      <c r="Q37592" t="s">
        <v>1182</v>
      </c>
      <c r="R37592" t="s">
        <v>70726</v>
      </c>
      <c r="S37592">
        <v>61.199999999999996</v>
      </c>
      <c r="T37592">
        <v>2</v>
      </c>
      <c r="U37592">
        <v>0.5</v>
      </c>
      <c r="V37592">
        <v>-23.279999999999994</v>
      </c>
      <c r="W37592">
        <v>4.0999999999999996</v>
      </c>
      <c r="X37592" t="s">
        <v>26287</v>
      </c>
    </row>
    <row r="37593" spans="1:24">
      <c r="A37593">
        <v>10759</v>
      </c>
      <c r="B37593" t="s">
        <v>37887</v>
      </c>
      <c r="C37593" s="1">
        <v>41867</v>
      </c>
      <c r="D37593" s="1">
        <v>41871</v>
      </c>
      <c r="E37593" t="s">
        <v>1170</v>
      </c>
      <c r="F37593" t="s">
        <v>37888</v>
      </c>
      <c r="G37593" t="s">
        <v>17558</v>
      </c>
      <c r="H37593" t="s">
        <v>1157</v>
      </c>
      <c r="J37593" t="s">
        <v>34243</v>
      </c>
      <c r="K37593" t="s">
        <v>26755</v>
      </c>
      <c r="L37593" t="s">
        <v>26756</v>
      </c>
      <c r="M37593" t="s">
        <v>17</v>
      </c>
      <c r="N37593" t="s">
        <v>26646</v>
      </c>
      <c r="O37593" t="s">
        <v>70725</v>
      </c>
      <c r="P37593" t="s">
        <v>1162</v>
      </c>
      <c r="Q37593" t="s">
        <v>1182</v>
      </c>
      <c r="R37593" t="s">
        <v>70726</v>
      </c>
      <c r="S37593">
        <v>110.16</v>
      </c>
      <c r="T37593">
        <v>2</v>
      </c>
      <c r="U37593">
        <v>0.1</v>
      </c>
      <c r="V37593">
        <v>25.68</v>
      </c>
      <c r="W37593">
        <v>4.88</v>
      </c>
      <c r="X37593" t="s">
        <v>26287</v>
      </c>
    </row>
    <row r="37594" spans="1:24">
      <c r="A37594">
        <v>25728</v>
      </c>
      <c r="B37594" t="s">
        <v>70734</v>
      </c>
      <c r="C37594" s="1">
        <v>41418</v>
      </c>
      <c r="D37594" s="1">
        <v>41420</v>
      </c>
      <c r="E37594" t="s">
        <v>1132</v>
      </c>
      <c r="F37594" t="s">
        <v>55473</v>
      </c>
      <c r="G37594" t="s">
        <v>2018</v>
      </c>
      <c r="H37594" t="s">
        <v>1135</v>
      </c>
      <c r="J37594" t="s">
        <v>34286</v>
      </c>
      <c r="K37594" t="s">
        <v>34287</v>
      </c>
      <c r="L37594" t="s">
        <v>26926</v>
      </c>
      <c r="M37594" t="s">
        <v>43</v>
      </c>
      <c r="N37594" t="s">
        <v>26664</v>
      </c>
      <c r="O37594" t="s">
        <v>70725</v>
      </c>
      <c r="P37594" t="s">
        <v>1162</v>
      </c>
      <c r="Q37594" t="s">
        <v>1182</v>
      </c>
      <c r="R37594" t="s">
        <v>70726</v>
      </c>
      <c r="S37594">
        <v>203.18399999999997</v>
      </c>
      <c r="T37594">
        <v>4</v>
      </c>
      <c r="U37594">
        <v>0.17</v>
      </c>
      <c r="V37594">
        <v>29.304000000000002</v>
      </c>
      <c r="W37594">
        <v>31.75</v>
      </c>
      <c r="X37594" t="s">
        <v>26311</v>
      </c>
    </row>
    <row r="37595" spans="1:24">
      <c r="A37595">
        <v>17801</v>
      </c>
      <c r="B37595" t="s">
        <v>70735</v>
      </c>
      <c r="C37595" s="1">
        <v>42252</v>
      </c>
      <c r="D37595" s="1">
        <v>42256</v>
      </c>
      <c r="E37595" t="s">
        <v>1170</v>
      </c>
      <c r="F37595" t="s">
        <v>70736</v>
      </c>
      <c r="G37595" t="s">
        <v>9590</v>
      </c>
      <c r="H37595" t="s">
        <v>1135</v>
      </c>
      <c r="J37595" t="s">
        <v>27341</v>
      </c>
      <c r="K37595" t="s">
        <v>27341</v>
      </c>
      <c r="L37595" t="s">
        <v>26756</v>
      </c>
      <c r="M37595" t="s">
        <v>17</v>
      </c>
      <c r="N37595" t="s">
        <v>26646</v>
      </c>
      <c r="O37595" t="s">
        <v>70725</v>
      </c>
      <c r="P37595" t="s">
        <v>1162</v>
      </c>
      <c r="Q37595" t="s">
        <v>1182</v>
      </c>
      <c r="R37595" t="s">
        <v>70726</v>
      </c>
      <c r="S37595">
        <v>385.56</v>
      </c>
      <c r="T37595">
        <v>7</v>
      </c>
      <c r="U37595">
        <v>0.1</v>
      </c>
      <c r="V37595">
        <v>89.88</v>
      </c>
      <c r="W37595">
        <v>28.82</v>
      </c>
      <c r="X37595" t="s">
        <v>26287</v>
      </c>
    </row>
    <row r="37596" spans="1:24">
      <c r="A37596">
        <v>11773</v>
      </c>
      <c r="B37596" t="s">
        <v>56102</v>
      </c>
      <c r="C37596" s="1">
        <v>42063</v>
      </c>
      <c r="D37596" s="1">
        <v>42065</v>
      </c>
      <c r="E37596" t="s">
        <v>1132</v>
      </c>
      <c r="F37596" t="s">
        <v>56103</v>
      </c>
      <c r="G37596" t="s">
        <v>9695</v>
      </c>
      <c r="H37596" t="s">
        <v>1157</v>
      </c>
      <c r="J37596" t="s">
        <v>36298</v>
      </c>
      <c r="K37596" t="s">
        <v>34153</v>
      </c>
      <c r="L37596" t="s">
        <v>26825</v>
      </c>
      <c r="M37596" t="s">
        <v>56</v>
      </c>
      <c r="N37596" t="s">
        <v>26646</v>
      </c>
      <c r="O37596" t="s">
        <v>70725</v>
      </c>
      <c r="P37596" t="s">
        <v>1162</v>
      </c>
      <c r="Q37596" t="s">
        <v>1182</v>
      </c>
      <c r="R37596" t="s">
        <v>70726</v>
      </c>
      <c r="S37596">
        <v>183.6</v>
      </c>
      <c r="T37596">
        <v>3</v>
      </c>
      <c r="U37596">
        <v>0</v>
      </c>
      <c r="V37596">
        <v>56.88</v>
      </c>
      <c r="W37596">
        <v>23.77</v>
      </c>
      <c r="X37596" t="s">
        <v>26290</v>
      </c>
    </row>
    <row r="37597" spans="1:24">
      <c r="A37597">
        <v>16045</v>
      </c>
      <c r="B37597" t="s">
        <v>70737</v>
      </c>
      <c r="C37597" s="1">
        <v>41896</v>
      </c>
      <c r="D37597" s="1">
        <v>41898</v>
      </c>
      <c r="E37597" t="s">
        <v>1132</v>
      </c>
      <c r="F37597" t="s">
        <v>27593</v>
      </c>
      <c r="G37597" t="s">
        <v>25103</v>
      </c>
      <c r="H37597" t="s">
        <v>1254</v>
      </c>
      <c r="J37597" t="s">
        <v>30070</v>
      </c>
      <c r="K37597" t="s">
        <v>26893</v>
      </c>
      <c r="L37597" t="s">
        <v>26825</v>
      </c>
      <c r="M37597" t="s">
        <v>56</v>
      </c>
      <c r="N37597" t="s">
        <v>26646</v>
      </c>
      <c r="O37597" t="s">
        <v>70725</v>
      </c>
      <c r="P37597" t="s">
        <v>1162</v>
      </c>
      <c r="Q37597" t="s">
        <v>1182</v>
      </c>
      <c r="R37597" t="s">
        <v>70726</v>
      </c>
      <c r="S37597">
        <v>428.4</v>
      </c>
      <c r="T37597">
        <v>7</v>
      </c>
      <c r="U37597">
        <v>0</v>
      </c>
      <c r="V37597">
        <v>132.72</v>
      </c>
      <c r="W37597">
        <v>33.53</v>
      </c>
      <c r="X37597" t="s">
        <v>26287</v>
      </c>
    </row>
    <row r="37598" spans="1:24">
      <c r="A37598">
        <v>25230</v>
      </c>
      <c r="B37598" t="s">
        <v>30943</v>
      </c>
      <c r="C37598" s="1">
        <v>41624</v>
      </c>
      <c r="D37598" s="1">
        <v>41628</v>
      </c>
      <c r="E37598" t="s">
        <v>1170</v>
      </c>
      <c r="F37598" t="s">
        <v>30944</v>
      </c>
      <c r="G37598" t="s">
        <v>3570</v>
      </c>
      <c r="H37598" t="s">
        <v>1157</v>
      </c>
      <c r="J37598" t="s">
        <v>30945</v>
      </c>
      <c r="K37598" t="s">
        <v>30945</v>
      </c>
      <c r="L37598" t="s">
        <v>30946</v>
      </c>
      <c r="M37598" t="s">
        <v>50</v>
      </c>
      <c r="N37598" t="s">
        <v>26664</v>
      </c>
      <c r="O37598" t="s">
        <v>70725</v>
      </c>
      <c r="P37598" t="s">
        <v>1162</v>
      </c>
      <c r="Q37598" t="s">
        <v>1182</v>
      </c>
      <c r="R37598" t="s">
        <v>70726</v>
      </c>
      <c r="S37598">
        <v>122.39999999999999</v>
      </c>
      <c r="T37598">
        <v>2</v>
      </c>
      <c r="U37598">
        <v>0</v>
      </c>
      <c r="V37598">
        <v>35.46</v>
      </c>
      <c r="W37598">
        <v>14.18</v>
      </c>
      <c r="X37598" t="s">
        <v>26287</v>
      </c>
    </row>
    <row r="37599" spans="1:24">
      <c r="A37599">
        <v>11380</v>
      </c>
      <c r="B37599" t="s">
        <v>70738</v>
      </c>
      <c r="C37599" s="1">
        <v>42270</v>
      </c>
      <c r="D37599" s="1">
        <v>42270</v>
      </c>
      <c r="E37599" t="s">
        <v>3386</v>
      </c>
      <c r="F37599" t="s">
        <v>70739</v>
      </c>
      <c r="G37599" t="s">
        <v>14763</v>
      </c>
      <c r="H37599" t="s">
        <v>1254</v>
      </c>
      <c r="J37599" t="s">
        <v>2610</v>
      </c>
      <c r="K37599" t="s">
        <v>2610</v>
      </c>
      <c r="L37599" t="s">
        <v>26746</v>
      </c>
      <c r="M37599" t="s">
        <v>56</v>
      </c>
      <c r="N37599" t="s">
        <v>26646</v>
      </c>
      <c r="O37599" t="s">
        <v>70725</v>
      </c>
      <c r="P37599" t="s">
        <v>1162</v>
      </c>
      <c r="Q37599" t="s">
        <v>1182</v>
      </c>
      <c r="R37599" t="s">
        <v>70726</v>
      </c>
      <c r="S37599">
        <v>122.39999999999999</v>
      </c>
      <c r="T37599">
        <v>4</v>
      </c>
      <c r="U37599">
        <v>0.5</v>
      </c>
      <c r="V37599">
        <v>-46.559999999999988</v>
      </c>
      <c r="W37599">
        <v>29.8</v>
      </c>
      <c r="X37599" t="s">
        <v>26290</v>
      </c>
    </row>
    <row r="37600" spans="1:24">
      <c r="A37600">
        <v>13172</v>
      </c>
      <c r="B37600" t="s">
        <v>70740</v>
      </c>
      <c r="C37600" s="1">
        <v>41277</v>
      </c>
      <c r="D37600" s="1">
        <v>41281</v>
      </c>
      <c r="E37600" t="s">
        <v>1170</v>
      </c>
      <c r="F37600" t="s">
        <v>70741</v>
      </c>
      <c r="G37600" t="s">
        <v>4684</v>
      </c>
      <c r="H37600" t="s">
        <v>1135</v>
      </c>
      <c r="J37600" t="s">
        <v>32406</v>
      </c>
      <c r="K37600" t="s">
        <v>26893</v>
      </c>
      <c r="L37600" t="s">
        <v>26825</v>
      </c>
      <c r="M37600" t="s">
        <v>56</v>
      </c>
      <c r="N37600" t="s">
        <v>26646</v>
      </c>
      <c r="O37600" t="s">
        <v>70725</v>
      </c>
      <c r="P37600" t="s">
        <v>1162</v>
      </c>
      <c r="Q37600" t="s">
        <v>1182</v>
      </c>
      <c r="R37600" t="s">
        <v>70726</v>
      </c>
      <c r="S37600">
        <v>183.6</v>
      </c>
      <c r="T37600">
        <v>3</v>
      </c>
      <c r="U37600">
        <v>0</v>
      </c>
      <c r="V37600">
        <v>56.88</v>
      </c>
      <c r="W37600">
        <v>18.670000000000002</v>
      </c>
      <c r="X37600" t="s">
        <v>26290</v>
      </c>
    </row>
    <row r="37601" spans="1:24">
      <c r="A37601">
        <v>28410</v>
      </c>
      <c r="B37601" t="s">
        <v>70742</v>
      </c>
      <c r="C37601" s="1">
        <v>42368</v>
      </c>
      <c r="D37601" s="1">
        <v>42370</v>
      </c>
      <c r="E37601" t="s">
        <v>1132</v>
      </c>
      <c r="F37601" t="s">
        <v>70743</v>
      </c>
      <c r="G37601" t="s">
        <v>5773</v>
      </c>
      <c r="H37601" t="s">
        <v>1135</v>
      </c>
      <c r="J37601" t="s">
        <v>29819</v>
      </c>
      <c r="K37601" t="s">
        <v>27107</v>
      </c>
      <c r="L37601" t="s">
        <v>26926</v>
      </c>
      <c r="M37601" t="s">
        <v>43</v>
      </c>
      <c r="N37601" t="s">
        <v>26664</v>
      </c>
      <c r="O37601" t="s">
        <v>70725</v>
      </c>
      <c r="P37601" t="s">
        <v>1162</v>
      </c>
      <c r="Q37601" t="s">
        <v>1182</v>
      </c>
      <c r="R37601" t="s">
        <v>70726</v>
      </c>
      <c r="S37601">
        <v>457.16399999999993</v>
      </c>
      <c r="T37601">
        <v>9</v>
      </c>
      <c r="U37601">
        <v>0.17</v>
      </c>
      <c r="V37601">
        <v>65.933999999999997</v>
      </c>
      <c r="W37601">
        <v>101.88</v>
      </c>
      <c r="X37601" t="s">
        <v>26290</v>
      </c>
    </row>
    <row r="37602" spans="1:24">
      <c r="A37602">
        <v>45104</v>
      </c>
      <c r="B37602" t="s">
        <v>58791</v>
      </c>
      <c r="C37602" s="1">
        <v>41590</v>
      </c>
      <c r="D37602" s="1">
        <v>41594</v>
      </c>
      <c r="E37602" t="s">
        <v>1170</v>
      </c>
      <c r="F37602" t="s">
        <v>58792</v>
      </c>
      <c r="G37602" t="s">
        <v>4707</v>
      </c>
      <c r="H37602" t="s">
        <v>1135</v>
      </c>
      <c r="J37602" t="s">
        <v>29202</v>
      </c>
      <c r="K37602" t="s">
        <v>29203</v>
      </c>
      <c r="L37602" t="s">
        <v>28017</v>
      </c>
      <c r="M37602" t="s">
        <v>25</v>
      </c>
      <c r="N37602" t="s">
        <v>26664</v>
      </c>
      <c r="O37602" t="s">
        <v>70744</v>
      </c>
      <c r="P37602" t="s">
        <v>1162</v>
      </c>
      <c r="Q37602" t="s">
        <v>1182</v>
      </c>
      <c r="R37602" t="s">
        <v>70745</v>
      </c>
      <c r="S37602">
        <v>123.35999999999999</v>
      </c>
      <c r="T37602">
        <v>2</v>
      </c>
      <c r="U37602">
        <v>0</v>
      </c>
      <c r="V37602">
        <v>36.96</v>
      </c>
      <c r="W37602">
        <v>8.42</v>
      </c>
      <c r="X37602" t="s">
        <v>26287</v>
      </c>
    </row>
    <row r="37603" spans="1:24">
      <c r="A37603">
        <v>50038</v>
      </c>
      <c r="B37603" t="s">
        <v>53045</v>
      </c>
      <c r="C37603" s="1">
        <v>40961</v>
      </c>
      <c r="D37603" s="1">
        <v>40963</v>
      </c>
      <c r="E37603" t="s">
        <v>1132</v>
      </c>
      <c r="F37603" t="s">
        <v>28480</v>
      </c>
      <c r="G37603" t="s">
        <v>2918</v>
      </c>
      <c r="H37603" t="s">
        <v>1157</v>
      </c>
      <c r="J37603" t="s">
        <v>27433</v>
      </c>
      <c r="K37603" t="s">
        <v>27433</v>
      </c>
      <c r="L37603" t="s">
        <v>26775</v>
      </c>
      <c r="M37603" t="s">
        <v>25</v>
      </c>
      <c r="N37603" t="s">
        <v>26664</v>
      </c>
      <c r="O37603" t="s">
        <v>70744</v>
      </c>
      <c r="P37603" t="s">
        <v>1162</v>
      </c>
      <c r="Q37603" t="s">
        <v>1182</v>
      </c>
      <c r="R37603" t="s">
        <v>70745</v>
      </c>
      <c r="S37603">
        <v>24.671999999999997</v>
      </c>
      <c r="T37603">
        <v>1</v>
      </c>
      <c r="U37603">
        <v>0.6</v>
      </c>
      <c r="V37603">
        <v>-18.527999999999995</v>
      </c>
      <c r="W37603">
        <v>3.84</v>
      </c>
      <c r="X37603" t="s">
        <v>26290</v>
      </c>
    </row>
    <row r="37604" spans="1:24">
      <c r="A37604">
        <v>17884</v>
      </c>
      <c r="B37604" t="s">
        <v>57956</v>
      </c>
      <c r="C37604" s="1">
        <v>42159</v>
      </c>
      <c r="D37604" s="1">
        <v>42163</v>
      </c>
      <c r="E37604" t="s">
        <v>1170</v>
      </c>
      <c r="F37604" t="s">
        <v>33199</v>
      </c>
      <c r="G37604" t="s">
        <v>4949</v>
      </c>
      <c r="H37604" t="s">
        <v>1157</v>
      </c>
      <c r="J37604" t="s">
        <v>30018</v>
      </c>
      <c r="K37604" t="s">
        <v>26817</v>
      </c>
      <c r="L37604" t="s">
        <v>26645</v>
      </c>
      <c r="M37604" t="s">
        <v>17</v>
      </c>
      <c r="N37604" t="s">
        <v>26646</v>
      </c>
      <c r="O37604" t="s">
        <v>70744</v>
      </c>
      <c r="P37604" t="s">
        <v>1162</v>
      </c>
      <c r="Q37604" t="s">
        <v>1182</v>
      </c>
      <c r="R37604" t="s">
        <v>70745</v>
      </c>
      <c r="S37604">
        <v>333.07199999999995</v>
      </c>
      <c r="T37604">
        <v>6</v>
      </c>
      <c r="U37604">
        <v>0.1</v>
      </c>
      <c r="V37604">
        <v>73.872</v>
      </c>
      <c r="W37604">
        <v>21.08</v>
      </c>
      <c r="X37604" t="s">
        <v>26290</v>
      </c>
    </row>
    <row r="37605" spans="1:24">
      <c r="A37605">
        <v>18521</v>
      </c>
      <c r="B37605" t="s">
        <v>48771</v>
      </c>
      <c r="C37605" s="1">
        <v>41957</v>
      </c>
      <c r="D37605" s="1">
        <v>41960</v>
      </c>
      <c r="E37605" t="s">
        <v>1405</v>
      </c>
      <c r="F37605" t="s">
        <v>48772</v>
      </c>
      <c r="G37605" t="s">
        <v>4108</v>
      </c>
      <c r="H37605" t="s">
        <v>1135</v>
      </c>
      <c r="J37605" t="s">
        <v>32736</v>
      </c>
      <c r="K37605" t="s">
        <v>26709</v>
      </c>
      <c r="L37605" t="s">
        <v>26645</v>
      </c>
      <c r="M37605" t="s">
        <v>17</v>
      </c>
      <c r="N37605" t="s">
        <v>26646</v>
      </c>
      <c r="O37605" t="s">
        <v>70744</v>
      </c>
      <c r="P37605" t="s">
        <v>1162</v>
      </c>
      <c r="Q37605" t="s">
        <v>1182</v>
      </c>
      <c r="R37605" t="s">
        <v>70745</v>
      </c>
      <c r="S37605">
        <v>166.53599999999997</v>
      </c>
      <c r="T37605">
        <v>3</v>
      </c>
      <c r="U37605">
        <v>0.1</v>
      </c>
      <c r="V37605">
        <v>36.936</v>
      </c>
      <c r="W37605">
        <v>36.18</v>
      </c>
      <c r="X37605" t="s">
        <v>26290</v>
      </c>
    </row>
    <row r="37606" spans="1:24">
      <c r="A37606">
        <v>11591</v>
      </c>
      <c r="B37606" t="s">
        <v>53702</v>
      </c>
      <c r="C37606" s="1">
        <v>41437</v>
      </c>
      <c r="D37606" s="1">
        <v>41441</v>
      </c>
      <c r="E37606" t="s">
        <v>1170</v>
      </c>
      <c r="F37606" t="s">
        <v>53703</v>
      </c>
      <c r="G37606" t="s">
        <v>3818</v>
      </c>
      <c r="H37606" t="s">
        <v>1157</v>
      </c>
      <c r="J37606" t="s">
        <v>27058</v>
      </c>
      <c r="K37606" t="s">
        <v>26794</v>
      </c>
      <c r="L37606" t="s">
        <v>26795</v>
      </c>
      <c r="M37606" t="s">
        <v>20</v>
      </c>
      <c r="N37606" t="s">
        <v>26646</v>
      </c>
      <c r="O37606" t="s">
        <v>70744</v>
      </c>
      <c r="P37606" t="s">
        <v>1162</v>
      </c>
      <c r="Q37606" t="s">
        <v>1182</v>
      </c>
      <c r="R37606" t="s">
        <v>70745</v>
      </c>
      <c r="S37606">
        <v>37.007999999999996</v>
      </c>
      <c r="T37606">
        <v>1</v>
      </c>
      <c r="U37606">
        <v>0.4</v>
      </c>
      <c r="V37606">
        <v>-6.1919999999999966</v>
      </c>
      <c r="W37606">
        <v>2.64</v>
      </c>
      <c r="X37606" t="s">
        <v>26287</v>
      </c>
    </row>
    <row r="37607" spans="1:24">
      <c r="A37607">
        <v>45947</v>
      </c>
      <c r="B37607" t="s">
        <v>70746</v>
      </c>
      <c r="C37607" s="1">
        <v>42323</v>
      </c>
      <c r="D37607" s="1">
        <v>42326</v>
      </c>
      <c r="E37607" t="s">
        <v>1405</v>
      </c>
      <c r="F37607" t="s">
        <v>70747</v>
      </c>
      <c r="G37607" t="s">
        <v>3681</v>
      </c>
      <c r="H37607" t="s">
        <v>1135</v>
      </c>
      <c r="J37607" t="s">
        <v>27061</v>
      </c>
      <c r="K37607" t="s">
        <v>27062</v>
      </c>
      <c r="L37607" t="s">
        <v>26679</v>
      </c>
      <c r="M37607" t="s">
        <v>88</v>
      </c>
      <c r="N37607" t="s">
        <v>26669</v>
      </c>
      <c r="O37607" t="s">
        <v>70744</v>
      </c>
      <c r="P37607" t="s">
        <v>1162</v>
      </c>
      <c r="Q37607" t="s">
        <v>1182</v>
      </c>
      <c r="R37607" t="s">
        <v>70745</v>
      </c>
      <c r="S37607">
        <v>61.679999999999993</v>
      </c>
      <c r="T37607">
        <v>1</v>
      </c>
      <c r="U37607">
        <v>0</v>
      </c>
      <c r="V37607">
        <v>18.48</v>
      </c>
      <c r="W37607">
        <v>7.99</v>
      </c>
      <c r="X37607" t="s">
        <v>26290</v>
      </c>
    </row>
    <row r="37608" spans="1:24">
      <c r="A37608">
        <v>42573</v>
      </c>
      <c r="B37608" t="s">
        <v>70748</v>
      </c>
      <c r="C37608" s="1">
        <v>42245</v>
      </c>
      <c r="D37608" s="1">
        <v>42249</v>
      </c>
      <c r="E37608" t="s">
        <v>1170</v>
      </c>
      <c r="F37608" t="s">
        <v>70749</v>
      </c>
      <c r="G37608" t="s">
        <v>6917</v>
      </c>
      <c r="H37608" t="s">
        <v>1135</v>
      </c>
      <c r="J37608" t="s">
        <v>33064</v>
      </c>
      <c r="K37608" t="s">
        <v>26750</v>
      </c>
      <c r="L37608" t="s">
        <v>26751</v>
      </c>
      <c r="M37608" t="s">
        <v>30</v>
      </c>
      <c r="N37608" t="s">
        <v>26669</v>
      </c>
      <c r="O37608" t="s">
        <v>70744</v>
      </c>
      <c r="P37608" t="s">
        <v>1162</v>
      </c>
      <c r="Q37608" t="s">
        <v>1182</v>
      </c>
      <c r="R37608" t="s">
        <v>70745</v>
      </c>
      <c r="S37608">
        <v>61.679999999999993</v>
      </c>
      <c r="T37608">
        <v>1</v>
      </c>
      <c r="U37608">
        <v>0</v>
      </c>
      <c r="V37608">
        <v>18.48</v>
      </c>
      <c r="W37608">
        <v>6.4</v>
      </c>
      <c r="X37608" t="s">
        <v>26290</v>
      </c>
    </row>
    <row r="37609" spans="1:24">
      <c r="A37609">
        <v>48669</v>
      </c>
      <c r="B37609" t="s">
        <v>34831</v>
      </c>
      <c r="C37609" s="1">
        <v>42357</v>
      </c>
      <c r="D37609" s="1">
        <v>42361</v>
      </c>
      <c r="E37609" t="s">
        <v>1170</v>
      </c>
      <c r="F37609" t="s">
        <v>34832</v>
      </c>
      <c r="G37609" t="s">
        <v>9246</v>
      </c>
      <c r="H37609" t="s">
        <v>1135</v>
      </c>
      <c r="J37609" t="s">
        <v>34833</v>
      </c>
      <c r="K37609" t="s">
        <v>34834</v>
      </c>
      <c r="L37609" t="s">
        <v>34835</v>
      </c>
      <c r="M37609" t="s">
        <v>235</v>
      </c>
      <c r="N37609" t="s">
        <v>26669</v>
      </c>
      <c r="O37609" t="s">
        <v>70744</v>
      </c>
      <c r="P37609" t="s">
        <v>1162</v>
      </c>
      <c r="Q37609" t="s">
        <v>1182</v>
      </c>
      <c r="R37609" t="s">
        <v>70745</v>
      </c>
      <c r="S37609">
        <v>123.35999999999999</v>
      </c>
      <c r="T37609">
        <v>2</v>
      </c>
      <c r="U37609">
        <v>0</v>
      </c>
      <c r="V37609">
        <v>36.96</v>
      </c>
      <c r="W37609">
        <v>4.29</v>
      </c>
      <c r="X37609" t="s">
        <v>26287</v>
      </c>
    </row>
    <row r="37610" spans="1:24">
      <c r="A37610">
        <v>6499</v>
      </c>
      <c r="B37610" t="s">
        <v>59221</v>
      </c>
      <c r="C37610" s="1">
        <v>41112</v>
      </c>
      <c r="D37610" s="1">
        <v>41115</v>
      </c>
      <c r="E37610" t="s">
        <v>1405</v>
      </c>
      <c r="F37610" t="s">
        <v>47965</v>
      </c>
      <c r="G37610" t="s">
        <v>7769</v>
      </c>
      <c r="H37610" t="s">
        <v>1135</v>
      </c>
      <c r="J37610" t="s">
        <v>59222</v>
      </c>
      <c r="K37610" t="s">
        <v>29171</v>
      </c>
      <c r="L37610" t="s">
        <v>26653</v>
      </c>
      <c r="M37610" t="s">
        <v>72</v>
      </c>
      <c r="N37610" t="s">
        <v>26654</v>
      </c>
      <c r="O37610" t="s">
        <v>70744</v>
      </c>
      <c r="P37610" t="s">
        <v>1162</v>
      </c>
      <c r="Q37610" t="s">
        <v>1182</v>
      </c>
      <c r="R37610" t="s">
        <v>70745</v>
      </c>
      <c r="S37610">
        <v>41.12</v>
      </c>
      <c r="T37610">
        <v>1</v>
      </c>
      <c r="U37610">
        <v>0</v>
      </c>
      <c r="V37610">
        <v>4.5200000000000005</v>
      </c>
      <c r="W37610">
        <v>6.609</v>
      </c>
      <c r="X37610" t="s">
        <v>26311</v>
      </c>
    </row>
    <row r="37611" spans="1:24">
      <c r="A37611">
        <v>22022</v>
      </c>
      <c r="B37611" t="s">
        <v>56722</v>
      </c>
      <c r="C37611" s="1">
        <v>42221</v>
      </c>
      <c r="D37611" s="1">
        <v>42225</v>
      </c>
      <c r="E37611" t="s">
        <v>1170</v>
      </c>
      <c r="F37611" t="s">
        <v>56723</v>
      </c>
      <c r="G37611" t="s">
        <v>9237</v>
      </c>
      <c r="H37611" t="s">
        <v>1157</v>
      </c>
      <c r="J37611" t="s">
        <v>30731</v>
      </c>
      <c r="K37611" t="s">
        <v>30732</v>
      </c>
      <c r="L37611" t="s">
        <v>26724</v>
      </c>
      <c r="M37611" t="s">
        <v>10</v>
      </c>
      <c r="N37611" t="s">
        <v>26664</v>
      </c>
      <c r="O37611" t="s">
        <v>70744</v>
      </c>
      <c r="P37611" t="s">
        <v>1162</v>
      </c>
      <c r="Q37611" t="s">
        <v>1182</v>
      </c>
      <c r="R37611" t="s">
        <v>70745</v>
      </c>
      <c r="S37611">
        <v>123.35999999999999</v>
      </c>
      <c r="T37611">
        <v>2</v>
      </c>
      <c r="U37611">
        <v>0</v>
      </c>
      <c r="V37611">
        <v>32.04</v>
      </c>
      <c r="W37611">
        <v>4.33</v>
      </c>
      <c r="X37611" t="s">
        <v>26287</v>
      </c>
    </row>
    <row r="37612" spans="1:24">
      <c r="A37612">
        <v>29409</v>
      </c>
      <c r="B37612" t="s">
        <v>31529</v>
      </c>
      <c r="C37612" s="1">
        <v>41019</v>
      </c>
      <c r="D37612" s="1">
        <v>41023</v>
      </c>
      <c r="E37612" t="s">
        <v>1132</v>
      </c>
      <c r="F37612" t="s">
        <v>31530</v>
      </c>
      <c r="G37612" t="s">
        <v>1538</v>
      </c>
      <c r="H37612" t="s">
        <v>1157</v>
      </c>
      <c r="J37612" t="s">
        <v>30983</v>
      </c>
      <c r="K37612" t="s">
        <v>27866</v>
      </c>
      <c r="L37612" t="s">
        <v>27867</v>
      </c>
      <c r="M37612" t="s">
        <v>50</v>
      </c>
      <c r="N37612" t="s">
        <v>26664</v>
      </c>
      <c r="O37612" t="s">
        <v>70744</v>
      </c>
      <c r="P37612" t="s">
        <v>1162</v>
      </c>
      <c r="Q37612" t="s">
        <v>1182</v>
      </c>
      <c r="R37612" t="s">
        <v>70745</v>
      </c>
      <c r="S37612">
        <v>123.35999999999999</v>
      </c>
      <c r="T37612">
        <v>4</v>
      </c>
      <c r="U37612">
        <v>0.5</v>
      </c>
      <c r="V37612">
        <v>-59.279999999999987</v>
      </c>
      <c r="W37612">
        <v>16.82</v>
      </c>
      <c r="X37612" t="s">
        <v>26290</v>
      </c>
    </row>
    <row r="37613" spans="1:24">
      <c r="A37613">
        <v>19339</v>
      </c>
      <c r="B37613" t="s">
        <v>69433</v>
      </c>
      <c r="C37613" s="1">
        <v>41077</v>
      </c>
      <c r="D37613" s="1">
        <v>41084</v>
      </c>
      <c r="E37613" t="s">
        <v>1170</v>
      </c>
      <c r="F37613" t="s">
        <v>69434</v>
      </c>
      <c r="G37613" t="s">
        <v>10377</v>
      </c>
      <c r="H37613" t="s">
        <v>1135</v>
      </c>
      <c r="J37613" t="s">
        <v>29872</v>
      </c>
      <c r="K37613" t="s">
        <v>29873</v>
      </c>
      <c r="L37613" t="s">
        <v>26687</v>
      </c>
      <c r="M37613" t="s">
        <v>20</v>
      </c>
      <c r="N37613" t="s">
        <v>26646</v>
      </c>
      <c r="O37613" t="s">
        <v>70744</v>
      </c>
      <c r="P37613" t="s">
        <v>1162</v>
      </c>
      <c r="Q37613" t="s">
        <v>1182</v>
      </c>
      <c r="R37613" t="s">
        <v>70745</v>
      </c>
      <c r="S37613">
        <v>277.55999999999995</v>
      </c>
      <c r="T37613">
        <v>5</v>
      </c>
      <c r="U37613">
        <v>0.1</v>
      </c>
      <c r="V37613">
        <v>61.560000000000009</v>
      </c>
      <c r="W37613">
        <v>37.049999999999997</v>
      </c>
      <c r="X37613" t="s">
        <v>26300</v>
      </c>
    </row>
    <row r="37614" spans="1:24">
      <c r="A37614">
        <v>9286</v>
      </c>
      <c r="B37614" t="s">
        <v>26873</v>
      </c>
      <c r="C37614" s="1">
        <v>41445</v>
      </c>
      <c r="D37614" s="1">
        <v>41451</v>
      </c>
      <c r="E37614" t="s">
        <v>1170</v>
      </c>
      <c r="F37614" t="s">
        <v>26874</v>
      </c>
      <c r="G37614" t="s">
        <v>18997</v>
      </c>
      <c r="H37614" t="s">
        <v>1135</v>
      </c>
      <c r="J37614" t="s">
        <v>26875</v>
      </c>
      <c r="K37614" t="s">
        <v>26875</v>
      </c>
      <c r="L37614" t="s">
        <v>26779</v>
      </c>
      <c r="M37614" t="s">
        <v>72</v>
      </c>
      <c r="N37614" t="s">
        <v>26654</v>
      </c>
      <c r="O37614" t="s">
        <v>70744</v>
      </c>
      <c r="P37614" t="s">
        <v>1162</v>
      </c>
      <c r="Q37614" t="s">
        <v>1182</v>
      </c>
      <c r="R37614" t="s">
        <v>70745</v>
      </c>
      <c r="S37614">
        <v>74.015999999999991</v>
      </c>
      <c r="T37614">
        <v>3</v>
      </c>
      <c r="U37614">
        <v>0.4</v>
      </c>
      <c r="V37614">
        <v>-35.784000000000006</v>
      </c>
      <c r="W37614">
        <v>7.2949999999999999</v>
      </c>
      <c r="X37614" t="s">
        <v>26287</v>
      </c>
    </row>
    <row r="37615" spans="1:24">
      <c r="A37615">
        <v>48492</v>
      </c>
      <c r="B37615" t="s">
        <v>70750</v>
      </c>
      <c r="C37615" s="1">
        <v>42333</v>
      </c>
      <c r="D37615" s="1">
        <v>42338</v>
      </c>
      <c r="E37615" t="s">
        <v>1170</v>
      </c>
      <c r="F37615" t="s">
        <v>64401</v>
      </c>
      <c r="G37615" t="s">
        <v>2153</v>
      </c>
      <c r="H37615" t="s">
        <v>1157</v>
      </c>
      <c r="J37615" t="s">
        <v>46910</v>
      </c>
      <c r="K37615" t="s">
        <v>46911</v>
      </c>
      <c r="L37615" t="s">
        <v>26760</v>
      </c>
      <c r="M37615" t="s">
        <v>235</v>
      </c>
      <c r="N37615" t="s">
        <v>26669</v>
      </c>
      <c r="O37615" t="s">
        <v>70744</v>
      </c>
      <c r="P37615" t="s">
        <v>1162</v>
      </c>
      <c r="Q37615" t="s">
        <v>1182</v>
      </c>
      <c r="R37615" t="s">
        <v>70745</v>
      </c>
      <c r="S37615">
        <v>74.016000000000005</v>
      </c>
      <c r="T37615">
        <v>4</v>
      </c>
      <c r="U37615">
        <v>0.7</v>
      </c>
      <c r="V37615">
        <v>-98.783999999999978</v>
      </c>
      <c r="W37615">
        <v>4</v>
      </c>
      <c r="X37615" t="s">
        <v>26287</v>
      </c>
    </row>
    <row r="37616" spans="1:24">
      <c r="A37616">
        <v>7126</v>
      </c>
      <c r="B37616" t="s">
        <v>70751</v>
      </c>
      <c r="C37616" s="1">
        <v>41353</v>
      </c>
      <c r="D37616" s="1">
        <v>41357</v>
      </c>
      <c r="E37616" t="s">
        <v>1170</v>
      </c>
      <c r="F37616" t="s">
        <v>70752</v>
      </c>
      <c r="G37616" t="s">
        <v>6341</v>
      </c>
      <c r="H37616" t="s">
        <v>1157</v>
      </c>
      <c r="J37616" t="s">
        <v>27970</v>
      </c>
      <c r="K37616" t="s">
        <v>26886</v>
      </c>
      <c r="L37616" t="s">
        <v>26886</v>
      </c>
      <c r="M37616" t="s">
        <v>63</v>
      </c>
      <c r="N37616" t="s">
        <v>26654</v>
      </c>
      <c r="O37616" t="s">
        <v>70744</v>
      </c>
      <c r="P37616" t="s">
        <v>1162</v>
      </c>
      <c r="Q37616" t="s">
        <v>1182</v>
      </c>
      <c r="R37616" t="s">
        <v>70745</v>
      </c>
      <c r="S37616">
        <v>164.48</v>
      </c>
      <c r="T37616">
        <v>4</v>
      </c>
      <c r="U37616">
        <v>0</v>
      </c>
      <c r="V37616">
        <v>18.080000000000002</v>
      </c>
      <c r="W37616">
        <v>16.044999999999998</v>
      </c>
      <c r="X37616" t="s">
        <v>26287</v>
      </c>
    </row>
    <row r="37617" spans="1:24">
      <c r="A37617">
        <v>29741</v>
      </c>
      <c r="B37617" t="s">
        <v>36215</v>
      </c>
      <c r="C37617" s="1">
        <v>42332</v>
      </c>
      <c r="D37617" s="1">
        <v>42334</v>
      </c>
      <c r="E37617" t="s">
        <v>1405</v>
      </c>
      <c r="F37617" t="s">
        <v>36216</v>
      </c>
      <c r="G37617" t="s">
        <v>12359</v>
      </c>
      <c r="H37617" t="s">
        <v>1157</v>
      </c>
      <c r="J37617" t="s">
        <v>28540</v>
      </c>
      <c r="K37617" t="s">
        <v>27002</v>
      </c>
      <c r="L37617" t="s">
        <v>26801</v>
      </c>
      <c r="M37617" t="s">
        <v>13</v>
      </c>
      <c r="N37617" t="s">
        <v>26664</v>
      </c>
      <c r="O37617" t="s">
        <v>70744</v>
      </c>
      <c r="P37617" t="s">
        <v>1162</v>
      </c>
      <c r="Q37617" t="s">
        <v>1182</v>
      </c>
      <c r="R37617" t="s">
        <v>70745</v>
      </c>
      <c r="S37617">
        <v>166.53599999999997</v>
      </c>
      <c r="T37617">
        <v>3</v>
      </c>
      <c r="U37617">
        <v>0.1</v>
      </c>
      <c r="V37617">
        <v>29.556000000000004</v>
      </c>
      <c r="W37617">
        <v>28.62</v>
      </c>
      <c r="X37617" t="s">
        <v>26287</v>
      </c>
    </row>
    <row r="37618" spans="1:24">
      <c r="A37618">
        <v>10921</v>
      </c>
      <c r="B37618" t="s">
        <v>56977</v>
      </c>
      <c r="C37618" s="1">
        <v>41479</v>
      </c>
      <c r="D37618" s="1">
        <v>41486</v>
      </c>
      <c r="E37618" t="s">
        <v>1170</v>
      </c>
      <c r="F37618" t="s">
        <v>56978</v>
      </c>
      <c r="G37618" t="s">
        <v>3485</v>
      </c>
      <c r="H37618" t="s">
        <v>1157</v>
      </c>
      <c r="J37618" t="s">
        <v>27050</v>
      </c>
      <c r="K37618" t="s">
        <v>26900</v>
      </c>
      <c r="L37618" t="s">
        <v>26645</v>
      </c>
      <c r="M37618" t="s">
        <v>17</v>
      </c>
      <c r="N37618" t="s">
        <v>26646</v>
      </c>
      <c r="O37618" t="s">
        <v>70744</v>
      </c>
      <c r="P37618" t="s">
        <v>1162</v>
      </c>
      <c r="Q37618" t="s">
        <v>1182</v>
      </c>
      <c r="R37618" t="s">
        <v>70745</v>
      </c>
      <c r="S37618">
        <v>166.53599999999997</v>
      </c>
      <c r="T37618">
        <v>3</v>
      </c>
      <c r="U37618">
        <v>0.1</v>
      </c>
      <c r="V37618">
        <v>36.936</v>
      </c>
      <c r="W37618">
        <v>17.920000000000002</v>
      </c>
      <c r="X37618" t="s">
        <v>26287</v>
      </c>
    </row>
    <row r="37619" spans="1:24">
      <c r="A37619">
        <v>6964</v>
      </c>
      <c r="B37619" t="s">
        <v>70753</v>
      </c>
      <c r="C37619" s="1">
        <v>41173</v>
      </c>
      <c r="D37619" s="1">
        <v>41179</v>
      </c>
      <c r="E37619" t="s">
        <v>1170</v>
      </c>
      <c r="F37619" t="s">
        <v>70754</v>
      </c>
      <c r="G37619" t="s">
        <v>6875</v>
      </c>
      <c r="H37619" t="s">
        <v>1254</v>
      </c>
      <c r="J37619" t="s">
        <v>26955</v>
      </c>
      <c r="K37619" t="s">
        <v>26955</v>
      </c>
      <c r="L37619" t="s">
        <v>26787</v>
      </c>
      <c r="M37619" t="s">
        <v>97</v>
      </c>
      <c r="N37619" t="s">
        <v>26654</v>
      </c>
      <c r="O37619" t="s">
        <v>70744</v>
      </c>
      <c r="P37619" t="s">
        <v>1162</v>
      </c>
      <c r="Q37619" t="s">
        <v>1182</v>
      </c>
      <c r="R37619" t="s">
        <v>70745</v>
      </c>
      <c r="S37619">
        <v>205.6</v>
      </c>
      <c r="T37619">
        <v>5</v>
      </c>
      <c r="U37619">
        <v>0</v>
      </c>
      <c r="V37619">
        <v>22.6</v>
      </c>
      <c r="W37619">
        <v>17.097999999999999</v>
      </c>
      <c r="X37619" t="s">
        <v>26287</v>
      </c>
    </row>
    <row r="37620" spans="1:24">
      <c r="A37620">
        <v>24568</v>
      </c>
      <c r="B37620" t="s">
        <v>70755</v>
      </c>
      <c r="C37620" s="1">
        <v>41107</v>
      </c>
      <c r="D37620" s="1">
        <v>41112</v>
      </c>
      <c r="E37620" t="s">
        <v>1170</v>
      </c>
      <c r="F37620" t="s">
        <v>34750</v>
      </c>
      <c r="G37620" t="s">
        <v>2145</v>
      </c>
      <c r="H37620" t="s">
        <v>1254</v>
      </c>
      <c r="J37620" t="s">
        <v>28540</v>
      </c>
      <c r="K37620" t="s">
        <v>27002</v>
      </c>
      <c r="L37620" t="s">
        <v>26801</v>
      </c>
      <c r="M37620" t="s">
        <v>13</v>
      </c>
      <c r="N37620" t="s">
        <v>26664</v>
      </c>
      <c r="O37620" t="s">
        <v>70744</v>
      </c>
      <c r="P37620" t="s">
        <v>1162</v>
      </c>
      <c r="Q37620" t="s">
        <v>1182</v>
      </c>
      <c r="R37620" t="s">
        <v>70745</v>
      </c>
      <c r="S37620">
        <v>111.02399999999999</v>
      </c>
      <c r="T37620">
        <v>2</v>
      </c>
      <c r="U37620">
        <v>0.1</v>
      </c>
      <c r="V37620">
        <v>19.704000000000001</v>
      </c>
      <c r="W37620">
        <v>8.1300000000000008</v>
      </c>
      <c r="X37620" t="s">
        <v>26290</v>
      </c>
    </row>
    <row r="37621" spans="1:24">
      <c r="A37621">
        <v>23145</v>
      </c>
      <c r="B37621" t="s">
        <v>70756</v>
      </c>
      <c r="C37621" s="1">
        <v>40946</v>
      </c>
      <c r="D37621" s="1">
        <v>40951</v>
      </c>
      <c r="E37621" t="s">
        <v>1132</v>
      </c>
      <c r="F37621" t="s">
        <v>70757</v>
      </c>
      <c r="G37621" t="s">
        <v>9182</v>
      </c>
      <c r="H37621" t="s">
        <v>1135</v>
      </c>
      <c r="J37621" t="s">
        <v>38797</v>
      </c>
      <c r="K37621" t="s">
        <v>38798</v>
      </c>
      <c r="L37621" t="s">
        <v>28157</v>
      </c>
      <c r="M37621" t="s">
        <v>43</v>
      </c>
      <c r="N37621" t="s">
        <v>26664</v>
      </c>
      <c r="O37621" t="s">
        <v>70744</v>
      </c>
      <c r="P37621" t="s">
        <v>1162</v>
      </c>
      <c r="Q37621" t="s">
        <v>1182</v>
      </c>
      <c r="R37621" t="s">
        <v>70745</v>
      </c>
      <c r="S37621">
        <v>185.03999999999996</v>
      </c>
      <c r="T37621">
        <v>3</v>
      </c>
      <c r="U37621">
        <v>0</v>
      </c>
      <c r="V37621">
        <v>48.06</v>
      </c>
      <c r="W37621">
        <v>25.86</v>
      </c>
      <c r="X37621" t="s">
        <v>26287</v>
      </c>
    </row>
    <row r="37622" spans="1:24">
      <c r="A37622">
        <v>5589</v>
      </c>
      <c r="B37622" t="s">
        <v>38230</v>
      </c>
      <c r="C37622" s="1">
        <v>41983</v>
      </c>
      <c r="D37622" s="1">
        <v>41984</v>
      </c>
      <c r="E37622" t="s">
        <v>1405</v>
      </c>
      <c r="F37622" t="s">
        <v>38231</v>
      </c>
      <c r="G37622" t="s">
        <v>2984</v>
      </c>
      <c r="H37622" t="s">
        <v>1254</v>
      </c>
      <c r="J37622" t="s">
        <v>30919</v>
      </c>
      <c r="K37622" t="s">
        <v>26786</v>
      </c>
      <c r="L37622" t="s">
        <v>26787</v>
      </c>
      <c r="M37622" t="s">
        <v>97</v>
      </c>
      <c r="N37622" t="s">
        <v>26654</v>
      </c>
      <c r="O37622" t="s">
        <v>70744</v>
      </c>
      <c r="P37622" t="s">
        <v>1162</v>
      </c>
      <c r="Q37622" t="s">
        <v>1182</v>
      </c>
      <c r="R37622" t="s">
        <v>70745</v>
      </c>
      <c r="S37622">
        <v>164.48</v>
      </c>
      <c r="T37622">
        <v>4</v>
      </c>
      <c r="U37622">
        <v>0</v>
      </c>
      <c r="V37622">
        <v>18.080000000000002</v>
      </c>
      <c r="W37622">
        <v>35.492000000000004</v>
      </c>
      <c r="X37622" t="s">
        <v>26290</v>
      </c>
    </row>
    <row r="37623" spans="1:24">
      <c r="A37623">
        <v>42634</v>
      </c>
      <c r="B37623" t="s">
        <v>664</v>
      </c>
      <c r="C37623" s="1">
        <v>41342</v>
      </c>
      <c r="D37623" s="1">
        <v>41349</v>
      </c>
      <c r="E37623" t="s">
        <v>1170</v>
      </c>
      <c r="F37623" t="s">
        <v>49369</v>
      </c>
      <c r="G37623" t="s">
        <v>6008</v>
      </c>
      <c r="H37623" t="s">
        <v>1254</v>
      </c>
      <c r="J37623" t="s">
        <v>46413</v>
      </c>
      <c r="K37623" t="s">
        <v>26820</v>
      </c>
      <c r="L37623" t="s">
        <v>26764</v>
      </c>
      <c r="M37623" t="s">
        <v>50</v>
      </c>
      <c r="N37623" t="s">
        <v>26664</v>
      </c>
      <c r="O37623" t="s">
        <v>70744</v>
      </c>
      <c r="P37623" t="s">
        <v>1162</v>
      </c>
      <c r="Q37623" t="s">
        <v>1182</v>
      </c>
      <c r="R37623" t="s">
        <v>70745</v>
      </c>
      <c r="S37623">
        <v>123.35999999999999</v>
      </c>
      <c r="T37623">
        <v>2</v>
      </c>
      <c r="U37623">
        <v>0</v>
      </c>
      <c r="V37623">
        <v>36.96</v>
      </c>
      <c r="W37623">
        <v>10.73</v>
      </c>
      <c r="X37623" t="s">
        <v>26300</v>
      </c>
    </row>
    <row r="37624" spans="1:24">
      <c r="A37624">
        <v>45649</v>
      </c>
      <c r="B37624" t="s">
        <v>70758</v>
      </c>
      <c r="C37624" s="1">
        <v>42227</v>
      </c>
      <c r="D37624" s="1">
        <v>42230</v>
      </c>
      <c r="E37624" t="s">
        <v>1405</v>
      </c>
      <c r="F37624" t="s">
        <v>70759</v>
      </c>
      <c r="G37624" t="s">
        <v>3691</v>
      </c>
      <c r="H37624" t="s">
        <v>1135</v>
      </c>
      <c r="J37624" t="s">
        <v>33368</v>
      </c>
      <c r="K37624" t="s">
        <v>30050</v>
      </c>
      <c r="L37624" t="s">
        <v>26988</v>
      </c>
      <c r="M37624" t="s">
        <v>41</v>
      </c>
      <c r="N37624" t="s">
        <v>26646</v>
      </c>
      <c r="O37624" t="s">
        <v>70744</v>
      </c>
      <c r="P37624" t="s">
        <v>1162</v>
      </c>
      <c r="Q37624" t="s">
        <v>1182</v>
      </c>
      <c r="R37624" t="s">
        <v>70745</v>
      </c>
      <c r="S37624">
        <v>246.71999999999997</v>
      </c>
      <c r="T37624">
        <v>4</v>
      </c>
      <c r="U37624">
        <v>0</v>
      </c>
      <c r="V37624">
        <v>73.92</v>
      </c>
      <c r="W37624">
        <v>34.840000000000003</v>
      </c>
      <c r="X37624" t="s">
        <v>26287</v>
      </c>
    </row>
    <row r="37625" spans="1:24">
      <c r="A37625">
        <v>19244</v>
      </c>
      <c r="B37625" t="s">
        <v>70760</v>
      </c>
      <c r="C37625" s="1">
        <v>42354</v>
      </c>
      <c r="D37625" s="1">
        <v>42360</v>
      </c>
      <c r="E37625" t="s">
        <v>1170</v>
      </c>
      <c r="F37625" t="s">
        <v>47711</v>
      </c>
      <c r="G37625" t="s">
        <v>14934</v>
      </c>
      <c r="H37625" t="s">
        <v>1135</v>
      </c>
      <c r="J37625" t="s">
        <v>34981</v>
      </c>
      <c r="K37625" t="s">
        <v>26709</v>
      </c>
      <c r="L37625" t="s">
        <v>26645</v>
      </c>
      <c r="M37625" t="s">
        <v>17</v>
      </c>
      <c r="N37625" t="s">
        <v>26646</v>
      </c>
      <c r="O37625" t="s">
        <v>70744</v>
      </c>
      <c r="P37625" t="s">
        <v>1162</v>
      </c>
      <c r="Q37625" t="s">
        <v>1182</v>
      </c>
      <c r="R37625" t="s">
        <v>70745</v>
      </c>
      <c r="S37625">
        <v>277.55999999999995</v>
      </c>
      <c r="T37625">
        <v>5</v>
      </c>
      <c r="U37625">
        <v>0.1</v>
      </c>
      <c r="V37625">
        <v>61.560000000000009</v>
      </c>
      <c r="W37625">
        <v>22.16</v>
      </c>
      <c r="X37625" t="s">
        <v>26287</v>
      </c>
    </row>
    <row r="37626" spans="1:24">
      <c r="A37626">
        <v>5059</v>
      </c>
      <c r="B37626" t="s">
        <v>233</v>
      </c>
      <c r="C37626" s="1">
        <v>42151</v>
      </c>
      <c r="D37626" s="1">
        <v>42155</v>
      </c>
      <c r="E37626" t="s">
        <v>1170</v>
      </c>
      <c r="F37626" t="s">
        <v>45917</v>
      </c>
      <c r="G37626" t="s">
        <v>11920</v>
      </c>
      <c r="H37626" t="s">
        <v>1135</v>
      </c>
      <c r="J37626" t="s">
        <v>26850</v>
      </c>
      <c r="K37626" t="s">
        <v>26850</v>
      </c>
      <c r="L37626" t="s">
        <v>26851</v>
      </c>
      <c r="M37626" t="s">
        <v>63</v>
      </c>
      <c r="N37626" t="s">
        <v>26654</v>
      </c>
      <c r="O37626" t="s">
        <v>70744</v>
      </c>
      <c r="P37626" t="s">
        <v>1162</v>
      </c>
      <c r="Q37626" t="s">
        <v>1182</v>
      </c>
      <c r="R37626" t="s">
        <v>70745</v>
      </c>
      <c r="S37626">
        <v>82.24</v>
      </c>
      <c r="T37626">
        <v>2</v>
      </c>
      <c r="U37626">
        <v>0</v>
      </c>
      <c r="V37626">
        <v>9.0400000000000009</v>
      </c>
      <c r="W37626">
        <v>2.7749999999999999</v>
      </c>
      <c r="X37626" t="s">
        <v>26287</v>
      </c>
    </row>
    <row r="37627" spans="1:24">
      <c r="A37627">
        <v>18720</v>
      </c>
      <c r="B37627" t="s">
        <v>41710</v>
      </c>
      <c r="C37627" s="1">
        <v>41646</v>
      </c>
      <c r="D37627" s="1">
        <v>41651</v>
      </c>
      <c r="E37627" t="s">
        <v>1132</v>
      </c>
      <c r="F37627" t="s">
        <v>41711</v>
      </c>
      <c r="G37627" t="s">
        <v>6536</v>
      </c>
      <c r="H37627" t="s">
        <v>1135</v>
      </c>
      <c r="J37627" t="s">
        <v>41712</v>
      </c>
      <c r="K37627" t="s">
        <v>26893</v>
      </c>
      <c r="L37627" t="s">
        <v>26825</v>
      </c>
      <c r="M37627" t="s">
        <v>56</v>
      </c>
      <c r="N37627" t="s">
        <v>26646</v>
      </c>
      <c r="O37627" t="s">
        <v>70744</v>
      </c>
      <c r="P37627" t="s">
        <v>1162</v>
      </c>
      <c r="Q37627" t="s">
        <v>1182</v>
      </c>
      <c r="R37627" t="s">
        <v>70745</v>
      </c>
      <c r="S37627">
        <v>246.71999999999997</v>
      </c>
      <c r="T37627">
        <v>4</v>
      </c>
      <c r="U37627">
        <v>0</v>
      </c>
      <c r="V37627">
        <v>73.92</v>
      </c>
      <c r="W37627">
        <v>38.83</v>
      </c>
      <c r="X37627" t="s">
        <v>26290</v>
      </c>
    </row>
    <row r="37628" spans="1:24">
      <c r="A37628">
        <v>8446</v>
      </c>
      <c r="B37628" t="s">
        <v>39915</v>
      </c>
      <c r="C37628" s="1">
        <v>41213</v>
      </c>
      <c r="D37628" s="1">
        <v>41215</v>
      </c>
      <c r="E37628" t="s">
        <v>1405</v>
      </c>
      <c r="F37628" t="s">
        <v>39916</v>
      </c>
      <c r="G37628" t="s">
        <v>8979</v>
      </c>
      <c r="H37628" t="s">
        <v>1254</v>
      </c>
      <c r="J37628" t="s">
        <v>31215</v>
      </c>
      <c r="K37628" t="s">
        <v>31216</v>
      </c>
      <c r="L37628" t="s">
        <v>27022</v>
      </c>
      <c r="M37628" t="s">
        <v>63</v>
      </c>
      <c r="N37628" t="s">
        <v>26654</v>
      </c>
      <c r="O37628" t="s">
        <v>70744</v>
      </c>
      <c r="P37628" t="s">
        <v>1162</v>
      </c>
      <c r="Q37628" t="s">
        <v>1182</v>
      </c>
      <c r="R37628" t="s">
        <v>70745</v>
      </c>
      <c r="S37628">
        <v>49.343999999999994</v>
      </c>
      <c r="T37628">
        <v>2</v>
      </c>
      <c r="U37628">
        <v>0.4</v>
      </c>
      <c r="V37628">
        <v>-23.856000000000002</v>
      </c>
      <c r="W37628">
        <v>3.964</v>
      </c>
      <c r="X37628" t="s">
        <v>26287</v>
      </c>
    </row>
    <row r="37629" spans="1:24">
      <c r="A37629">
        <v>19803</v>
      </c>
      <c r="B37629" t="s">
        <v>53376</v>
      </c>
      <c r="C37629" s="1">
        <v>41598</v>
      </c>
      <c r="D37629" s="1">
        <v>41599</v>
      </c>
      <c r="E37629" t="s">
        <v>1405</v>
      </c>
      <c r="F37629" t="s">
        <v>42149</v>
      </c>
      <c r="G37629" t="s">
        <v>8979</v>
      </c>
      <c r="H37629" t="s">
        <v>1254</v>
      </c>
      <c r="J37629" t="s">
        <v>53377</v>
      </c>
      <c r="K37629" t="s">
        <v>26893</v>
      </c>
      <c r="L37629" t="s">
        <v>26825</v>
      </c>
      <c r="M37629" t="s">
        <v>56</v>
      </c>
      <c r="N37629" t="s">
        <v>26646</v>
      </c>
      <c r="O37629" t="s">
        <v>70744</v>
      </c>
      <c r="P37629" t="s">
        <v>1162</v>
      </c>
      <c r="Q37629" t="s">
        <v>1182</v>
      </c>
      <c r="R37629" t="s">
        <v>70745</v>
      </c>
      <c r="S37629">
        <v>185.03999999999996</v>
      </c>
      <c r="T37629">
        <v>3</v>
      </c>
      <c r="U37629">
        <v>0</v>
      </c>
      <c r="V37629">
        <v>55.44</v>
      </c>
      <c r="W37629">
        <v>38.14</v>
      </c>
      <c r="X37629" t="s">
        <v>26287</v>
      </c>
    </row>
    <row r="37630" spans="1:24">
      <c r="A37630">
        <v>12632</v>
      </c>
      <c r="B37630" t="s">
        <v>70761</v>
      </c>
      <c r="C37630" s="1">
        <v>41948</v>
      </c>
      <c r="D37630" s="1">
        <v>41952</v>
      </c>
      <c r="E37630" t="s">
        <v>1170</v>
      </c>
      <c r="F37630" t="s">
        <v>70762</v>
      </c>
      <c r="G37630" t="s">
        <v>16208</v>
      </c>
      <c r="H37630" t="s">
        <v>1157</v>
      </c>
      <c r="J37630" t="s">
        <v>27055</v>
      </c>
      <c r="K37630" t="s">
        <v>27055</v>
      </c>
      <c r="L37630" t="s">
        <v>26756</v>
      </c>
      <c r="M37630" t="s">
        <v>17</v>
      </c>
      <c r="N37630" t="s">
        <v>26646</v>
      </c>
      <c r="O37630" t="s">
        <v>70744</v>
      </c>
      <c r="P37630" t="s">
        <v>1162</v>
      </c>
      <c r="Q37630" t="s">
        <v>1182</v>
      </c>
      <c r="R37630" t="s">
        <v>70745</v>
      </c>
      <c r="S37630">
        <v>246.71999999999997</v>
      </c>
      <c r="T37630">
        <v>5</v>
      </c>
      <c r="U37630">
        <v>0.2</v>
      </c>
      <c r="V37630">
        <v>30.720000000000013</v>
      </c>
      <c r="W37630">
        <v>35.17</v>
      </c>
      <c r="X37630" t="s">
        <v>26290</v>
      </c>
    </row>
    <row r="37631" spans="1:24">
      <c r="A37631">
        <v>23810</v>
      </c>
      <c r="B37631" t="s">
        <v>33662</v>
      </c>
      <c r="C37631" s="1">
        <v>41523</v>
      </c>
      <c r="D37631" s="1">
        <v>41525</v>
      </c>
      <c r="E37631" t="s">
        <v>1132</v>
      </c>
      <c r="F37631" t="s">
        <v>33663</v>
      </c>
      <c r="G37631" t="s">
        <v>4050</v>
      </c>
      <c r="H37631" t="s">
        <v>1135</v>
      </c>
      <c r="J37631" t="s">
        <v>31736</v>
      </c>
      <c r="K37631" t="s">
        <v>26983</v>
      </c>
      <c r="L37631" t="s">
        <v>26801</v>
      </c>
      <c r="M37631" t="s">
        <v>13</v>
      </c>
      <c r="N37631" t="s">
        <v>26664</v>
      </c>
      <c r="O37631" t="s">
        <v>70744</v>
      </c>
      <c r="P37631" t="s">
        <v>1162</v>
      </c>
      <c r="Q37631" t="s">
        <v>1182</v>
      </c>
      <c r="R37631" t="s">
        <v>70745</v>
      </c>
      <c r="S37631">
        <v>111.02399999999999</v>
      </c>
      <c r="T37631">
        <v>2</v>
      </c>
      <c r="U37631">
        <v>0.1</v>
      </c>
      <c r="V37631">
        <v>19.704000000000001</v>
      </c>
      <c r="W37631">
        <v>11.98</v>
      </c>
      <c r="X37631" t="s">
        <v>26290</v>
      </c>
    </row>
    <row r="37632" spans="1:24">
      <c r="A37632">
        <v>14392</v>
      </c>
      <c r="B37632" t="s">
        <v>70763</v>
      </c>
      <c r="C37632" s="1">
        <v>42228</v>
      </c>
      <c r="D37632" s="1">
        <v>42232</v>
      </c>
      <c r="E37632" t="s">
        <v>1170</v>
      </c>
      <c r="F37632" t="s">
        <v>63132</v>
      </c>
      <c r="G37632" t="s">
        <v>4639</v>
      </c>
      <c r="H37632" t="s">
        <v>1135</v>
      </c>
      <c r="J37632" t="s">
        <v>45929</v>
      </c>
      <c r="K37632" t="s">
        <v>26900</v>
      </c>
      <c r="L37632" t="s">
        <v>26645</v>
      </c>
      <c r="M37632" t="s">
        <v>17</v>
      </c>
      <c r="N37632" t="s">
        <v>26646</v>
      </c>
      <c r="O37632" t="s">
        <v>70744</v>
      </c>
      <c r="P37632" t="s">
        <v>1162</v>
      </c>
      <c r="Q37632" t="s">
        <v>1182</v>
      </c>
      <c r="R37632" t="s">
        <v>70745</v>
      </c>
      <c r="S37632">
        <v>277.55999999999995</v>
      </c>
      <c r="T37632">
        <v>5</v>
      </c>
      <c r="U37632">
        <v>0.1</v>
      </c>
      <c r="V37632">
        <v>61.560000000000009</v>
      </c>
      <c r="W37632">
        <v>13.77</v>
      </c>
      <c r="X37632" t="s">
        <v>26287</v>
      </c>
    </row>
    <row r="37633" spans="1:24">
      <c r="A37633">
        <v>15279</v>
      </c>
      <c r="B37633" t="s">
        <v>70764</v>
      </c>
      <c r="C37633" s="1">
        <v>41742</v>
      </c>
      <c r="D37633" s="1">
        <v>41744</v>
      </c>
      <c r="E37633" t="s">
        <v>1132</v>
      </c>
      <c r="F37633" t="s">
        <v>70765</v>
      </c>
      <c r="G37633" t="s">
        <v>4429</v>
      </c>
      <c r="H37633" t="s">
        <v>1254</v>
      </c>
      <c r="J37633" t="s">
        <v>26704</v>
      </c>
      <c r="K37633" t="s">
        <v>26705</v>
      </c>
      <c r="L37633" t="s">
        <v>26645</v>
      </c>
      <c r="M37633" t="s">
        <v>17</v>
      </c>
      <c r="N37633" t="s">
        <v>26646</v>
      </c>
      <c r="O37633" t="s">
        <v>70766</v>
      </c>
      <c r="P37633" t="s">
        <v>1162</v>
      </c>
      <c r="Q37633" t="s">
        <v>1182</v>
      </c>
      <c r="R37633" t="s">
        <v>70767</v>
      </c>
      <c r="S37633">
        <v>335.66399999999999</v>
      </c>
      <c r="T37633">
        <v>6</v>
      </c>
      <c r="U37633">
        <v>0.1</v>
      </c>
      <c r="V37633">
        <v>111.74399999999997</v>
      </c>
      <c r="W37633">
        <v>37.299999999999997</v>
      </c>
      <c r="X37633" t="s">
        <v>26290</v>
      </c>
    </row>
    <row r="37634" spans="1:24">
      <c r="A37634">
        <v>15195</v>
      </c>
      <c r="B37634" t="s">
        <v>57817</v>
      </c>
      <c r="C37634" s="1">
        <v>41891</v>
      </c>
      <c r="D37634" s="1">
        <v>41893</v>
      </c>
      <c r="E37634" t="s">
        <v>1405</v>
      </c>
      <c r="F37634" t="s">
        <v>35712</v>
      </c>
      <c r="G37634" t="s">
        <v>3818</v>
      </c>
      <c r="H37634" t="s">
        <v>1157</v>
      </c>
      <c r="J37634" t="s">
        <v>27551</v>
      </c>
      <c r="K37634" t="s">
        <v>27528</v>
      </c>
      <c r="L37634" t="s">
        <v>26756</v>
      </c>
      <c r="M37634" t="s">
        <v>17</v>
      </c>
      <c r="N37634" t="s">
        <v>26646</v>
      </c>
      <c r="O37634" t="s">
        <v>70766</v>
      </c>
      <c r="P37634" t="s">
        <v>1162</v>
      </c>
      <c r="Q37634" t="s">
        <v>1182</v>
      </c>
      <c r="R37634" t="s">
        <v>70767</v>
      </c>
      <c r="S37634">
        <v>279.71999999999997</v>
      </c>
      <c r="T37634">
        <v>5</v>
      </c>
      <c r="U37634">
        <v>0.1</v>
      </c>
      <c r="V37634">
        <v>93.11999999999999</v>
      </c>
      <c r="W37634">
        <v>21.52</v>
      </c>
      <c r="X37634" t="s">
        <v>26287</v>
      </c>
    </row>
    <row r="37635" spans="1:24">
      <c r="A37635">
        <v>49356</v>
      </c>
      <c r="B37635" t="s">
        <v>34490</v>
      </c>
      <c r="C37635" s="1">
        <v>42132</v>
      </c>
      <c r="D37635" s="1">
        <v>42135</v>
      </c>
      <c r="E37635" t="s">
        <v>1132</v>
      </c>
      <c r="F37635" t="s">
        <v>34491</v>
      </c>
      <c r="G37635" t="s">
        <v>1617</v>
      </c>
      <c r="H37635" t="s">
        <v>1157</v>
      </c>
      <c r="J37635" t="s">
        <v>27005</v>
      </c>
      <c r="K37635" t="s">
        <v>27006</v>
      </c>
      <c r="L37635" t="s">
        <v>27007</v>
      </c>
      <c r="M37635" t="s">
        <v>20</v>
      </c>
      <c r="N37635" t="s">
        <v>26646</v>
      </c>
      <c r="O37635" t="s">
        <v>70766</v>
      </c>
      <c r="P37635" t="s">
        <v>1162</v>
      </c>
      <c r="Q37635" t="s">
        <v>1182</v>
      </c>
      <c r="R37635" t="s">
        <v>70767</v>
      </c>
      <c r="S37635">
        <v>497.28</v>
      </c>
      <c r="T37635">
        <v>8</v>
      </c>
      <c r="U37635">
        <v>0</v>
      </c>
      <c r="V37635">
        <v>198.71999999999997</v>
      </c>
      <c r="W37635">
        <v>69.58</v>
      </c>
      <c r="X37635" t="s">
        <v>26290</v>
      </c>
    </row>
    <row r="37636" spans="1:24">
      <c r="A37636">
        <v>12659</v>
      </c>
      <c r="B37636" t="s">
        <v>34968</v>
      </c>
      <c r="C37636" s="1">
        <v>42244</v>
      </c>
      <c r="D37636" s="1">
        <v>42249</v>
      </c>
      <c r="E37636" t="s">
        <v>1170</v>
      </c>
      <c r="F37636" t="s">
        <v>34969</v>
      </c>
      <c r="G37636" t="s">
        <v>11944</v>
      </c>
      <c r="H37636" t="s">
        <v>1135</v>
      </c>
      <c r="J37636" t="s">
        <v>34970</v>
      </c>
      <c r="K37636" t="s">
        <v>26755</v>
      </c>
      <c r="L37636" t="s">
        <v>26756</v>
      </c>
      <c r="M37636" t="s">
        <v>17</v>
      </c>
      <c r="N37636" t="s">
        <v>26646</v>
      </c>
      <c r="O37636" t="s">
        <v>70766</v>
      </c>
      <c r="P37636" t="s">
        <v>1162</v>
      </c>
      <c r="Q37636" t="s">
        <v>1182</v>
      </c>
      <c r="R37636" t="s">
        <v>70767</v>
      </c>
      <c r="S37636">
        <v>167.83199999999999</v>
      </c>
      <c r="T37636">
        <v>3</v>
      </c>
      <c r="U37636">
        <v>0.1</v>
      </c>
      <c r="V37636">
        <v>55.871999999999986</v>
      </c>
      <c r="W37636">
        <v>25.99</v>
      </c>
      <c r="X37636" t="s">
        <v>26290</v>
      </c>
    </row>
    <row r="37637" spans="1:24">
      <c r="A37637">
        <v>45438</v>
      </c>
      <c r="B37637" t="s">
        <v>35183</v>
      </c>
      <c r="C37637" s="1">
        <v>42063</v>
      </c>
      <c r="D37637" s="1">
        <v>42067</v>
      </c>
      <c r="E37637" t="s">
        <v>1170</v>
      </c>
      <c r="F37637" t="s">
        <v>35184</v>
      </c>
      <c r="G37637" t="s">
        <v>9857</v>
      </c>
      <c r="H37637" t="s">
        <v>1254</v>
      </c>
      <c r="J37637" t="s">
        <v>28831</v>
      </c>
      <c r="K37637" t="s">
        <v>28831</v>
      </c>
      <c r="L37637" t="s">
        <v>28832</v>
      </c>
      <c r="M37637" t="s">
        <v>41</v>
      </c>
      <c r="N37637" t="s">
        <v>26646</v>
      </c>
      <c r="O37637" t="s">
        <v>70766</v>
      </c>
      <c r="P37637" t="s">
        <v>1162</v>
      </c>
      <c r="Q37637" t="s">
        <v>1182</v>
      </c>
      <c r="R37637" t="s">
        <v>70767</v>
      </c>
      <c r="S37637">
        <v>372.96</v>
      </c>
      <c r="T37637">
        <v>6</v>
      </c>
      <c r="U37637">
        <v>0</v>
      </c>
      <c r="V37637">
        <v>149.03999999999996</v>
      </c>
      <c r="W37637">
        <v>37.479999999999997</v>
      </c>
      <c r="X37637" t="s">
        <v>26287</v>
      </c>
    </row>
    <row r="37638" spans="1:24">
      <c r="A37638">
        <v>23923</v>
      </c>
      <c r="B37638" t="s">
        <v>56762</v>
      </c>
      <c r="C37638" s="1">
        <v>41944</v>
      </c>
      <c r="D37638" s="1">
        <v>41950</v>
      </c>
      <c r="E37638" t="s">
        <v>1170</v>
      </c>
      <c r="F37638" t="s">
        <v>56763</v>
      </c>
      <c r="G37638" t="s">
        <v>5495</v>
      </c>
      <c r="H37638" t="s">
        <v>1157</v>
      </c>
      <c r="J37638" t="s">
        <v>27092</v>
      </c>
      <c r="K37638" t="s">
        <v>27092</v>
      </c>
      <c r="L37638" t="s">
        <v>26926</v>
      </c>
      <c r="M37638" t="s">
        <v>43</v>
      </c>
      <c r="N37638" t="s">
        <v>26664</v>
      </c>
      <c r="O37638" t="s">
        <v>70766</v>
      </c>
      <c r="P37638" t="s">
        <v>1162</v>
      </c>
      <c r="Q37638" t="s">
        <v>1182</v>
      </c>
      <c r="R37638" t="s">
        <v>70767</v>
      </c>
      <c r="S37638">
        <v>567.52080000000001</v>
      </c>
      <c r="T37638">
        <v>11</v>
      </c>
      <c r="U37638">
        <v>0.17</v>
      </c>
      <c r="V37638">
        <v>116.08080000000002</v>
      </c>
      <c r="W37638">
        <v>3.05</v>
      </c>
      <c r="X37638" t="s">
        <v>26287</v>
      </c>
    </row>
    <row r="37639" spans="1:24">
      <c r="A37639">
        <v>28999</v>
      </c>
      <c r="B37639" t="s">
        <v>70768</v>
      </c>
      <c r="C37639" s="1">
        <v>41622</v>
      </c>
      <c r="D37639" s="1">
        <v>41626</v>
      </c>
      <c r="E37639" t="s">
        <v>1170</v>
      </c>
      <c r="F37639" t="s">
        <v>70769</v>
      </c>
      <c r="G37639" t="s">
        <v>4194</v>
      </c>
      <c r="H37639" t="s">
        <v>1135</v>
      </c>
      <c r="J37639" t="s">
        <v>31644</v>
      </c>
      <c r="K37639" t="s">
        <v>31645</v>
      </c>
      <c r="L37639" t="s">
        <v>26926</v>
      </c>
      <c r="M37639" t="s">
        <v>43</v>
      </c>
      <c r="N37639" t="s">
        <v>26664</v>
      </c>
      <c r="O37639" t="s">
        <v>70766</v>
      </c>
      <c r="P37639" t="s">
        <v>1162</v>
      </c>
      <c r="Q37639" t="s">
        <v>1182</v>
      </c>
      <c r="R37639" t="s">
        <v>70767</v>
      </c>
      <c r="S37639">
        <v>154.77839999999998</v>
      </c>
      <c r="T37639">
        <v>3</v>
      </c>
      <c r="U37639">
        <v>0.17</v>
      </c>
      <c r="V37639">
        <v>31.6584</v>
      </c>
      <c r="W37639">
        <v>11.1</v>
      </c>
      <c r="X37639" t="s">
        <v>26287</v>
      </c>
    </row>
    <row r="37640" spans="1:24">
      <c r="A37640">
        <v>12874</v>
      </c>
      <c r="B37640" t="s">
        <v>70770</v>
      </c>
      <c r="C37640" s="1">
        <v>41740</v>
      </c>
      <c r="D37640" s="1">
        <v>41744</v>
      </c>
      <c r="E37640" t="s">
        <v>1170</v>
      </c>
      <c r="F37640" t="s">
        <v>41669</v>
      </c>
      <c r="G37640" t="s">
        <v>1515</v>
      </c>
      <c r="H37640" t="s">
        <v>1135</v>
      </c>
      <c r="J37640" t="s">
        <v>68921</v>
      </c>
      <c r="K37640" t="s">
        <v>26705</v>
      </c>
      <c r="L37640" t="s">
        <v>26645</v>
      </c>
      <c r="M37640" t="s">
        <v>17</v>
      </c>
      <c r="N37640" t="s">
        <v>26646</v>
      </c>
      <c r="O37640" t="s">
        <v>70766</v>
      </c>
      <c r="P37640" t="s">
        <v>1162</v>
      </c>
      <c r="Q37640" t="s">
        <v>1182</v>
      </c>
      <c r="R37640" t="s">
        <v>70767</v>
      </c>
      <c r="S37640">
        <v>615.3839999999999</v>
      </c>
      <c r="T37640">
        <v>11</v>
      </c>
      <c r="U37640">
        <v>0.1</v>
      </c>
      <c r="V37640">
        <v>204.86399999999995</v>
      </c>
      <c r="W37640">
        <v>29.45</v>
      </c>
      <c r="X37640" t="s">
        <v>26287</v>
      </c>
    </row>
    <row r="37641" spans="1:24">
      <c r="A37641">
        <v>13157</v>
      </c>
      <c r="B37641" t="s">
        <v>70771</v>
      </c>
      <c r="C37641" s="1">
        <v>42342</v>
      </c>
      <c r="D37641" s="1">
        <v>42346</v>
      </c>
      <c r="E37641" t="s">
        <v>1132</v>
      </c>
      <c r="F37641" t="s">
        <v>37498</v>
      </c>
      <c r="G37641" t="s">
        <v>14076</v>
      </c>
      <c r="H37641" t="s">
        <v>1157</v>
      </c>
      <c r="J37641" t="s">
        <v>49955</v>
      </c>
      <c r="K37641" t="s">
        <v>26705</v>
      </c>
      <c r="L37641" t="s">
        <v>26645</v>
      </c>
      <c r="M37641" t="s">
        <v>17</v>
      </c>
      <c r="N37641" t="s">
        <v>26646</v>
      </c>
      <c r="O37641" t="s">
        <v>70766</v>
      </c>
      <c r="P37641" t="s">
        <v>1162</v>
      </c>
      <c r="Q37641" t="s">
        <v>1182</v>
      </c>
      <c r="R37641" t="s">
        <v>70767</v>
      </c>
      <c r="S37641">
        <v>391.60799999999995</v>
      </c>
      <c r="T37641">
        <v>7</v>
      </c>
      <c r="U37641">
        <v>0.1</v>
      </c>
      <c r="V37641">
        <v>130.36799999999997</v>
      </c>
      <c r="W37641">
        <v>38.799999999999997</v>
      </c>
      <c r="X37641" t="s">
        <v>26287</v>
      </c>
    </row>
    <row r="37642" spans="1:24">
      <c r="A37642">
        <v>43409</v>
      </c>
      <c r="B37642" t="s">
        <v>62765</v>
      </c>
      <c r="C37642" s="1">
        <v>41849</v>
      </c>
      <c r="D37642" s="1">
        <v>41856</v>
      </c>
      <c r="E37642" t="s">
        <v>1170</v>
      </c>
      <c r="F37642" t="s">
        <v>62766</v>
      </c>
      <c r="G37642" t="s">
        <v>4610</v>
      </c>
      <c r="H37642" t="s">
        <v>1135</v>
      </c>
      <c r="J37642" t="s">
        <v>32896</v>
      </c>
      <c r="K37642" t="s">
        <v>32896</v>
      </c>
      <c r="L37642" t="s">
        <v>26674</v>
      </c>
      <c r="M37642" t="s">
        <v>41</v>
      </c>
      <c r="N37642" t="s">
        <v>26646</v>
      </c>
      <c r="O37642" t="s">
        <v>70766</v>
      </c>
      <c r="P37642" t="s">
        <v>1162</v>
      </c>
      <c r="Q37642" t="s">
        <v>1182</v>
      </c>
      <c r="R37642" t="s">
        <v>70767</v>
      </c>
      <c r="S37642">
        <v>62.16</v>
      </c>
      <c r="T37642">
        <v>1</v>
      </c>
      <c r="U37642">
        <v>0</v>
      </c>
      <c r="V37642">
        <v>24.839999999999996</v>
      </c>
      <c r="W37642">
        <v>6.72</v>
      </c>
      <c r="X37642" t="s">
        <v>26300</v>
      </c>
    </row>
    <row r="37643" spans="1:24">
      <c r="A37643">
        <v>48181</v>
      </c>
      <c r="B37643" t="s">
        <v>40471</v>
      </c>
      <c r="C37643" s="1">
        <v>41188</v>
      </c>
      <c r="D37643" s="1">
        <v>41191</v>
      </c>
      <c r="E37643" t="s">
        <v>1405</v>
      </c>
      <c r="F37643" t="s">
        <v>40472</v>
      </c>
      <c r="G37643" t="s">
        <v>6102</v>
      </c>
      <c r="H37643" t="s">
        <v>1254</v>
      </c>
      <c r="J37643" t="s">
        <v>36101</v>
      </c>
      <c r="K37643" t="s">
        <v>36101</v>
      </c>
      <c r="L37643" t="s">
        <v>30033</v>
      </c>
      <c r="M37643" t="s">
        <v>555</v>
      </c>
      <c r="N37643" t="s">
        <v>26664</v>
      </c>
      <c r="O37643" t="s">
        <v>70766</v>
      </c>
      <c r="P37643" t="s">
        <v>1162</v>
      </c>
      <c r="Q37643" t="s">
        <v>1182</v>
      </c>
      <c r="R37643" t="s">
        <v>70767</v>
      </c>
      <c r="S37643">
        <v>62.16</v>
      </c>
      <c r="T37643">
        <v>1</v>
      </c>
      <c r="U37643">
        <v>0</v>
      </c>
      <c r="V37643">
        <v>24.839999999999996</v>
      </c>
      <c r="W37643">
        <v>11.33</v>
      </c>
      <c r="X37643" t="s">
        <v>26311</v>
      </c>
    </row>
    <row r="37644" spans="1:24">
      <c r="A37644">
        <v>21276</v>
      </c>
      <c r="B37644" t="s">
        <v>70772</v>
      </c>
      <c r="C37644" s="1">
        <v>41983</v>
      </c>
      <c r="D37644" s="1">
        <v>41990</v>
      </c>
      <c r="E37644" t="s">
        <v>1170</v>
      </c>
      <c r="F37644" t="s">
        <v>70773</v>
      </c>
      <c r="G37644" t="s">
        <v>5694</v>
      </c>
      <c r="H37644" t="s">
        <v>1135</v>
      </c>
      <c r="J37644" t="s">
        <v>31010</v>
      </c>
      <c r="K37644" t="s">
        <v>31010</v>
      </c>
      <c r="L37644" t="s">
        <v>26856</v>
      </c>
      <c r="M37644" t="s">
        <v>50</v>
      </c>
      <c r="N37644" t="s">
        <v>26664</v>
      </c>
      <c r="O37644" t="s">
        <v>70766</v>
      </c>
      <c r="P37644" t="s">
        <v>1162</v>
      </c>
      <c r="Q37644" t="s">
        <v>1182</v>
      </c>
      <c r="R37644" t="s">
        <v>70767</v>
      </c>
      <c r="S37644">
        <v>248.64</v>
      </c>
      <c r="T37644">
        <v>4</v>
      </c>
      <c r="U37644">
        <v>0</v>
      </c>
      <c r="V37644">
        <v>84.48</v>
      </c>
      <c r="W37644">
        <v>20.69</v>
      </c>
      <c r="X37644" t="s">
        <v>26300</v>
      </c>
    </row>
    <row r="37645" spans="1:24">
      <c r="A37645">
        <v>9061</v>
      </c>
      <c r="B37645" t="s">
        <v>70774</v>
      </c>
      <c r="C37645" s="1">
        <v>41942</v>
      </c>
      <c r="D37645" s="1">
        <v>41946</v>
      </c>
      <c r="E37645" t="s">
        <v>1132</v>
      </c>
      <c r="F37645" t="s">
        <v>47351</v>
      </c>
      <c r="G37645" t="s">
        <v>7562</v>
      </c>
      <c r="H37645" t="s">
        <v>1135</v>
      </c>
      <c r="J37645" t="s">
        <v>27949</v>
      </c>
      <c r="K37645" t="s">
        <v>26909</v>
      </c>
      <c r="L37645" t="s">
        <v>26658</v>
      </c>
      <c r="M37645" t="s">
        <v>63</v>
      </c>
      <c r="N37645" t="s">
        <v>26654</v>
      </c>
      <c r="O37645" t="s">
        <v>70766</v>
      </c>
      <c r="P37645" t="s">
        <v>1162</v>
      </c>
      <c r="Q37645" t="s">
        <v>1182</v>
      </c>
      <c r="R37645" t="s">
        <v>70767</v>
      </c>
      <c r="S37645">
        <v>124.31999999999998</v>
      </c>
      <c r="T37645">
        <v>3</v>
      </c>
      <c r="U37645">
        <v>0</v>
      </c>
      <c r="V37645">
        <v>12.419999999999998</v>
      </c>
      <c r="W37645">
        <v>15.133000000000001</v>
      </c>
      <c r="X37645" t="s">
        <v>26290</v>
      </c>
    </row>
    <row r="37646" spans="1:24">
      <c r="A37646">
        <v>50666</v>
      </c>
      <c r="B37646" t="s">
        <v>38013</v>
      </c>
      <c r="C37646" s="1">
        <v>41598</v>
      </c>
      <c r="D37646" s="1">
        <v>41599</v>
      </c>
      <c r="E37646" t="s">
        <v>1405</v>
      </c>
      <c r="F37646" t="s">
        <v>38014</v>
      </c>
      <c r="G37646" t="s">
        <v>4335</v>
      </c>
      <c r="H37646" t="s">
        <v>1135</v>
      </c>
      <c r="J37646" t="s">
        <v>38015</v>
      </c>
      <c r="K37646" t="s">
        <v>38015</v>
      </c>
      <c r="L37646" t="s">
        <v>27471</v>
      </c>
      <c r="M37646" t="s">
        <v>41</v>
      </c>
      <c r="N37646" t="s">
        <v>26646</v>
      </c>
      <c r="O37646" t="s">
        <v>70766</v>
      </c>
      <c r="P37646" t="s">
        <v>1162</v>
      </c>
      <c r="Q37646" t="s">
        <v>1182</v>
      </c>
      <c r="R37646" t="s">
        <v>70767</v>
      </c>
      <c r="S37646">
        <v>62.16</v>
      </c>
      <c r="T37646">
        <v>1</v>
      </c>
      <c r="U37646">
        <v>0</v>
      </c>
      <c r="V37646">
        <v>24.839999999999996</v>
      </c>
      <c r="W37646">
        <v>22.69</v>
      </c>
      <c r="X37646" t="s">
        <v>26290</v>
      </c>
    </row>
    <row r="37647" spans="1:24">
      <c r="A37647">
        <v>23691</v>
      </c>
      <c r="B37647" t="s">
        <v>52978</v>
      </c>
      <c r="C37647" s="1">
        <v>41774</v>
      </c>
      <c r="D37647" s="1">
        <v>41778</v>
      </c>
      <c r="E37647" t="s">
        <v>1170</v>
      </c>
      <c r="F37647" t="s">
        <v>52979</v>
      </c>
      <c r="G37647" t="s">
        <v>10460</v>
      </c>
      <c r="H37647" t="s">
        <v>1135</v>
      </c>
      <c r="J37647" t="s">
        <v>27967</v>
      </c>
      <c r="K37647" t="s">
        <v>27708</v>
      </c>
      <c r="L37647" t="s">
        <v>26801</v>
      </c>
      <c r="M37647" t="s">
        <v>13</v>
      </c>
      <c r="N37647" t="s">
        <v>26664</v>
      </c>
      <c r="O37647" t="s">
        <v>70766</v>
      </c>
      <c r="P37647" t="s">
        <v>1162</v>
      </c>
      <c r="Q37647" t="s">
        <v>1182</v>
      </c>
      <c r="R37647" t="s">
        <v>70767</v>
      </c>
      <c r="S37647">
        <v>111.88799999999999</v>
      </c>
      <c r="T37647">
        <v>2</v>
      </c>
      <c r="U37647">
        <v>0.1</v>
      </c>
      <c r="V37647">
        <v>29.808</v>
      </c>
      <c r="W37647">
        <v>15.06</v>
      </c>
      <c r="X37647" t="s">
        <v>26290</v>
      </c>
    </row>
    <row r="37648" spans="1:24">
      <c r="A37648">
        <v>49965</v>
      </c>
      <c r="B37648" t="s">
        <v>39647</v>
      </c>
      <c r="C37648" s="1">
        <v>41787</v>
      </c>
      <c r="D37648" s="1">
        <v>41792</v>
      </c>
      <c r="E37648" t="s">
        <v>1170</v>
      </c>
      <c r="F37648" t="s">
        <v>39648</v>
      </c>
      <c r="G37648" t="s">
        <v>18997</v>
      </c>
      <c r="H37648" t="s">
        <v>1135</v>
      </c>
      <c r="J37648" t="s">
        <v>27540</v>
      </c>
      <c r="K37648" t="s">
        <v>27540</v>
      </c>
      <c r="L37648" t="s">
        <v>27541</v>
      </c>
      <c r="M37648" t="s">
        <v>99</v>
      </c>
      <c r="N37648" t="s">
        <v>26669</v>
      </c>
      <c r="O37648" t="s">
        <v>70766</v>
      </c>
      <c r="P37648" t="s">
        <v>1162</v>
      </c>
      <c r="Q37648" t="s">
        <v>1182</v>
      </c>
      <c r="R37648" t="s">
        <v>70767</v>
      </c>
      <c r="S37648">
        <v>62.16</v>
      </c>
      <c r="T37648">
        <v>1</v>
      </c>
      <c r="U37648">
        <v>0</v>
      </c>
      <c r="V37648">
        <v>24.839999999999996</v>
      </c>
      <c r="W37648">
        <v>8.7100000000000009</v>
      </c>
      <c r="X37648" t="s">
        <v>26290</v>
      </c>
    </row>
    <row r="37649" spans="1:24">
      <c r="A37649">
        <v>20240</v>
      </c>
      <c r="B37649" t="s">
        <v>70775</v>
      </c>
      <c r="C37649" s="1">
        <v>41906</v>
      </c>
      <c r="D37649" s="1">
        <v>41912</v>
      </c>
      <c r="E37649" t="s">
        <v>1170</v>
      </c>
      <c r="F37649" t="s">
        <v>44973</v>
      </c>
      <c r="G37649" t="s">
        <v>4498</v>
      </c>
      <c r="H37649" t="s">
        <v>1135</v>
      </c>
      <c r="J37649" t="s">
        <v>37582</v>
      </c>
      <c r="K37649" t="s">
        <v>27664</v>
      </c>
      <c r="L37649" t="s">
        <v>26645</v>
      </c>
      <c r="M37649" t="s">
        <v>17</v>
      </c>
      <c r="N37649" t="s">
        <v>26646</v>
      </c>
      <c r="O37649" t="s">
        <v>70766</v>
      </c>
      <c r="P37649" t="s">
        <v>1162</v>
      </c>
      <c r="Q37649" t="s">
        <v>1182</v>
      </c>
      <c r="R37649" t="s">
        <v>70767</v>
      </c>
      <c r="S37649">
        <v>49.728000000000002</v>
      </c>
      <c r="T37649">
        <v>2</v>
      </c>
      <c r="U37649">
        <v>0.6</v>
      </c>
      <c r="V37649">
        <v>-24.912000000000006</v>
      </c>
      <c r="W37649">
        <v>4.66</v>
      </c>
      <c r="X37649" t="s">
        <v>26287</v>
      </c>
    </row>
    <row r="37650" spans="1:24">
      <c r="A37650">
        <v>10681</v>
      </c>
      <c r="B37650" t="s">
        <v>42564</v>
      </c>
      <c r="C37650" s="1">
        <v>42307</v>
      </c>
      <c r="D37650" s="1">
        <v>42312</v>
      </c>
      <c r="E37650" t="s">
        <v>1170</v>
      </c>
      <c r="F37650" t="s">
        <v>42565</v>
      </c>
      <c r="G37650" t="s">
        <v>9281</v>
      </c>
      <c r="H37650" t="s">
        <v>1135</v>
      </c>
      <c r="J37650" t="s">
        <v>42566</v>
      </c>
      <c r="K37650" t="s">
        <v>29230</v>
      </c>
      <c r="L37650" t="s">
        <v>26645</v>
      </c>
      <c r="M37650" t="s">
        <v>17</v>
      </c>
      <c r="N37650" t="s">
        <v>26646</v>
      </c>
      <c r="O37650" t="s">
        <v>70766</v>
      </c>
      <c r="P37650" t="s">
        <v>1162</v>
      </c>
      <c r="Q37650" t="s">
        <v>1182</v>
      </c>
      <c r="R37650" t="s">
        <v>70767</v>
      </c>
      <c r="S37650">
        <v>279.71999999999997</v>
      </c>
      <c r="T37650">
        <v>5</v>
      </c>
      <c r="U37650">
        <v>0.1</v>
      </c>
      <c r="V37650">
        <v>93.11999999999999</v>
      </c>
      <c r="W37650">
        <v>18.97</v>
      </c>
      <c r="X37650" t="s">
        <v>26287</v>
      </c>
    </row>
    <row r="37651" spans="1:24">
      <c r="A37651">
        <v>21574</v>
      </c>
      <c r="B37651" t="s">
        <v>54992</v>
      </c>
      <c r="C37651" s="1">
        <v>41488</v>
      </c>
      <c r="D37651" s="1">
        <v>41493</v>
      </c>
      <c r="E37651" t="s">
        <v>1170</v>
      </c>
      <c r="F37651" t="s">
        <v>54993</v>
      </c>
      <c r="G37651" t="s">
        <v>6008</v>
      </c>
      <c r="H37651" t="s">
        <v>1254</v>
      </c>
      <c r="J37651" t="s">
        <v>31752</v>
      </c>
      <c r="K37651" t="s">
        <v>31752</v>
      </c>
      <c r="L37651" t="s">
        <v>27360</v>
      </c>
      <c r="M37651" t="s">
        <v>10</v>
      </c>
      <c r="N37651" t="s">
        <v>26664</v>
      </c>
      <c r="O37651" t="s">
        <v>70766</v>
      </c>
      <c r="P37651" t="s">
        <v>1162</v>
      </c>
      <c r="Q37651" t="s">
        <v>1182</v>
      </c>
      <c r="R37651" t="s">
        <v>70767</v>
      </c>
      <c r="S37651">
        <v>248.64</v>
      </c>
      <c r="T37651">
        <v>8</v>
      </c>
      <c r="U37651">
        <v>0.5</v>
      </c>
      <c r="V37651">
        <v>-79.679999999999978</v>
      </c>
      <c r="W37651">
        <v>23.62</v>
      </c>
      <c r="X37651" t="s">
        <v>26287</v>
      </c>
    </row>
    <row r="37652" spans="1:24">
      <c r="A37652">
        <v>7284</v>
      </c>
      <c r="B37652" t="s">
        <v>70776</v>
      </c>
      <c r="C37652" s="1">
        <v>42269</v>
      </c>
      <c r="D37652" s="1">
        <v>42271</v>
      </c>
      <c r="E37652" t="s">
        <v>1132</v>
      </c>
      <c r="F37652" t="s">
        <v>57855</v>
      </c>
      <c r="G37652" t="s">
        <v>11851</v>
      </c>
      <c r="H37652" t="s">
        <v>1135</v>
      </c>
      <c r="J37652" t="s">
        <v>32331</v>
      </c>
      <c r="K37652" t="s">
        <v>32332</v>
      </c>
      <c r="L37652" t="s">
        <v>26658</v>
      </c>
      <c r="M37652" t="s">
        <v>63</v>
      </c>
      <c r="N37652" t="s">
        <v>26654</v>
      </c>
      <c r="O37652" t="s">
        <v>70766</v>
      </c>
      <c r="P37652" t="s">
        <v>1162</v>
      </c>
      <c r="Q37652" t="s">
        <v>1182</v>
      </c>
      <c r="R37652" t="s">
        <v>70767</v>
      </c>
      <c r="S37652">
        <v>124.31999999999998</v>
      </c>
      <c r="T37652">
        <v>3</v>
      </c>
      <c r="U37652">
        <v>0</v>
      </c>
      <c r="V37652">
        <v>12.419999999999998</v>
      </c>
      <c r="W37652">
        <v>16.640999999999998</v>
      </c>
      <c r="X37652" t="s">
        <v>26290</v>
      </c>
    </row>
    <row r="37653" spans="1:24">
      <c r="A37653">
        <v>8296</v>
      </c>
      <c r="B37653" t="s">
        <v>70777</v>
      </c>
      <c r="C37653" s="1">
        <v>42345</v>
      </c>
      <c r="D37653" s="1">
        <v>42351</v>
      </c>
      <c r="E37653" t="s">
        <v>1170</v>
      </c>
      <c r="F37653" t="s">
        <v>70778</v>
      </c>
      <c r="G37653" t="s">
        <v>5649</v>
      </c>
      <c r="H37653" t="s">
        <v>1135</v>
      </c>
      <c r="J37653" t="s">
        <v>27029</v>
      </c>
      <c r="K37653" t="s">
        <v>26886</v>
      </c>
      <c r="L37653" t="s">
        <v>26886</v>
      </c>
      <c r="M37653" t="s">
        <v>63</v>
      </c>
      <c r="N37653" t="s">
        <v>26654</v>
      </c>
      <c r="O37653" t="s">
        <v>70766</v>
      </c>
      <c r="P37653" t="s">
        <v>1162</v>
      </c>
      <c r="Q37653" t="s">
        <v>1182</v>
      </c>
      <c r="R37653" t="s">
        <v>70767</v>
      </c>
      <c r="S37653">
        <v>82.879999999999981</v>
      </c>
      <c r="T37653">
        <v>2</v>
      </c>
      <c r="U37653">
        <v>0</v>
      </c>
      <c r="V37653">
        <v>8.2799999999999994</v>
      </c>
      <c r="W37653">
        <v>5.1970000000000001</v>
      </c>
      <c r="X37653" t="s">
        <v>26287</v>
      </c>
    </row>
    <row r="37654" spans="1:24">
      <c r="A37654">
        <v>13943</v>
      </c>
      <c r="B37654" t="s">
        <v>34523</v>
      </c>
      <c r="C37654" s="1">
        <v>41515</v>
      </c>
      <c r="D37654" s="1">
        <v>41522</v>
      </c>
      <c r="E37654" t="s">
        <v>1170</v>
      </c>
      <c r="F37654" t="s">
        <v>34524</v>
      </c>
      <c r="G37654" t="s">
        <v>3624</v>
      </c>
      <c r="H37654" t="s">
        <v>1135</v>
      </c>
      <c r="J37654" t="s">
        <v>34525</v>
      </c>
      <c r="K37654" t="s">
        <v>27997</v>
      </c>
      <c r="L37654" t="s">
        <v>26942</v>
      </c>
      <c r="M37654" t="s">
        <v>17</v>
      </c>
      <c r="N37654" t="s">
        <v>26646</v>
      </c>
      <c r="O37654" t="s">
        <v>70766</v>
      </c>
      <c r="P37654" t="s">
        <v>1162</v>
      </c>
      <c r="Q37654" t="s">
        <v>1182</v>
      </c>
      <c r="R37654" t="s">
        <v>70767</v>
      </c>
      <c r="S37654">
        <v>62.16</v>
      </c>
      <c r="T37654">
        <v>1</v>
      </c>
      <c r="U37654">
        <v>0</v>
      </c>
      <c r="V37654">
        <v>24.839999999999996</v>
      </c>
      <c r="W37654">
        <v>5.56</v>
      </c>
      <c r="X37654" t="s">
        <v>26287</v>
      </c>
    </row>
    <row r="37655" spans="1:24">
      <c r="A37655">
        <v>27542</v>
      </c>
      <c r="B37655" t="s">
        <v>27389</v>
      </c>
      <c r="C37655" s="1">
        <v>42034</v>
      </c>
      <c r="D37655" s="1">
        <v>42038</v>
      </c>
      <c r="E37655" t="s">
        <v>1170</v>
      </c>
      <c r="F37655" t="s">
        <v>27390</v>
      </c>
      <c r="G37655" t="s">
        <v>1455</v>
      </c>
      <c r="H37655" t="s">
        <v>1157</v>
      </c>
      <c r="J37655" t="s">
        <v>27391</v>
      </c>
      <c r="K37655" t="s">
        <v>27391</v>
      </c>
      <c r="L37655" t="s">
        <v>26724</v>
      </c>
      <c r="M37655" t="s">
        <v>10</v>
      </c>
      <c r="N37655" t="s">
        <v>26664</v>
      </c>
      <c r="O37655" t="s">
        <v>70766</v>
      </c>
      <c r="P37655" t="s">
        <v>1162</v>
      </c>
      <c r="Q37655" t="s">
        <v>1182</v>
      </c>
      <c r="R37655" t="s">
        <v>70767</v>
      </c>
      <c r="S37655">
        <v>124.32</v>
      </c>
      <c r="T37655">
        <v>2</v>
      </c>
      <c r="U37655">
        <v>0</v>
      </c>
      <c r="V37655">
        <v>42.24</v>
      </c>
      <c r="W37655">
        <v>20.059999999999999</v>
      </c>
      <c r="X37655" t="s">
        <v>26290</v>
      </c>
    </row>
    <row r="37656" spans="1:24">
      <c r="A37656">
        <v>48389</v>
      </c>
      <c r="B37656" t="s">
        <v>43675</v>
      </c>
      <c r="C37656" s="1">
        <v>41157</v>
      </c>
      <c r="D37656" s="1">
        <v>41159</v>
      </c>
      <c r="E37656" t="s">
        <v>1132</v>
      </c>
      <c r="F37656" t="s">
        <v>41048</v>
      </c>
      <c r="G37656" t="s">
        <v>1326</v>
      </c>
      <c r="H37656" t="s">
        <v>1135</v>
      </c>
      <c r="J37656" t="s">
        <v>26672</v>
      </c>
      <c r="K37656" t="s">
        <v>26673</v>
      </c>
      <c r="L37656" t="s">
        <v>26674</v>
      </c>
      <c r="M37656" t="s">
        <v>41</v>
      </c>
      <c r="N37656" t="s">
        <v>26646</v>
      </c>
      <c r="O37656" t="s">
        <v>70766</v>
      </c>
      <c r="P37656" t="s">
        <v>1162</v>
      </c>
      <c r="Q37656" t="s">
        <v>1182</v>
      </c>
      <c r="R37656" t="s">
        <v>70767</v>
      </c>
      <c r="S37656">
        <v>870.24</v>
      </c>
      <c r="T37656">
        <v>14</v>
      </c>
      <c r="U37656">
        <v>0</v>
      </c>
      <c r="V37656">
        <v>347.75999999999993</v>
      </c>
      <c r="W37656">
        <v>160.27000000000001</v>
      </c>
      <c r="X37656" t="s">
        <v>26290</v>
      </c>
    </row>
    <row r="37657" spans="1:24">
      <c r="A37657">
        <v>42456</v>
      </c>
      <c r="B37657" t="s">
        <v>28018</v>
      </c>
      <c r="C37657" s="1">
        <v>41503</v>
      </c>
      <c r="D37657" s="1">
        <v>41507</v>
      </c>
      <c r="E37657" t="s">
        <v>1170</v>
      </c>
      <c r="F37657" t="s">
        <v>28019</v>
      </c>
      <c r="G37657" t="s">
        <v>3570</v>
      </c>
      <c r="H37657" t="s">
        <v>1157</v>
      </c>
      <c r="J37657" t="s">
        <v>28020</v>
      </c>
      <c r="K37657" t="s">
        <v>28021</v>
      </c>
      <c r="L37657" t="s">
        <v>28022</v>
      </c>
      <c r="M37657" t="s">
        <v>10</v>
      </c>
      <c r="N37657" t="s">
        <v>26664</v>
      </c>
      <c r="O37657" t="s">
        <v>70766</v>
      </c>
      <c r="P37657" t="s">
        <v>1162</v>
      </c>
      <c r="Q37657" t="s">
        <v>1182</v>
      </c>
      <c r="R37657" t="s">
        <v>70767</v>
      </c>
      <c r="S37657">
        <v>62.16</v>
      </c>
      <c r="T37657">
        <v>1</v>
      </c>
      <c r="U37657">
        <v>0</v>
      </c>
      <c r="V37657">
        <v>24.839999999999996</v>
      </c>
      <c r="W37657">
        <v>5.0199999999999996</v>
      </c>
      <c r="X37657" t="s">
        <v>26287</v>
      </c>
    </row>
    <row r="37658" spans="1:24">
      <c r="A37658">
        <v>50635</v>
      </c>
      <c r="B37658" t="s">
        <v>70779</v>
      </c>
      <c r="C37658" s="1">
        <v>41907</v>
      </c>
      <c r="D37658" s="1">
        <v>41912</v>
      </c>
      <c r="E37658" t="s">
        <v>1170</v>
      </c>
      <c r="F37658" t="s">
        <v>53445</v>
      </c>
      <c r="G37658" t="s">
        <v>19114</v>
      </c>
      <c r="H37658" t="s">
        <v>1135</v>
      </c>
      <c r="J37658" t="s">
        <v>26742</v>
      </c>
      <c r="K37658" t="s">
        <v>26743</v>
      </c>
      <c r="L37658" t="s">
        <v>26679</v>
      </c>
      <c r="M37658" t="s">
        <v>88</v>
      </c>
      <c r="N37658" t="s">
        <v>26669</v>
      </c>
      <c r="O37658" t="s">
        <v>70766</v>
      </c>
      <c r="P37658" t="s">
        <v>1162</v>
      </c>
      <c r="Q37658" t="s">
        <v>1182</v>
      </c>
      <c r="R37658" t="s">
        <v>70767</v>
      </c>
      <c r="S37658">
        <v>124.32</v>
      </c>
      <c r="T37658">
        <v>2</v>
      </c>
      <c r="U37658">
        <v>0</v>
      </c>
      <c r="V37658">
        <v>49.679999999999993</v>
      </c>
      <c r="W37658">
        <v>6.45</v>
      </c>
      <c r="X37658" t="s">
        <v>26287</v>
      </c>
    </row>
    <row r="37659" spans="1:24">
      <c r="A37659">
        <v>13049</v>
      </c>
      <c r="B37659" t="s">
        <v>70780</v>
      </c>
      <c r="C37659" s="1">
        <v>41220</v>
      </c>
      <c r="D37659" s="1">
        <v>41224</v>
      </c>
      <c r="E37659" t="s">
        <v>1170</v>
      </c>
      <c r="F37659" t="s">
        <v>68210</v>
      </c>
      <c r="G37659" t="s">
        <v>13604</v>
      </c>
      <c r="H37659" t="s">
        <v>1254</v>
      </c>
      <c r="J37659" t="s">
        <v>28901</v>
      </c>
      <c r="K37659" t="s">
        <v>26755</v>
      </c>
      <c r="L37659" t="s">
        <v>26756</v>
      </c>
      <c r="M37659" t="s">
        <v>17</v>
      </c>
      <c r="N37659" t="s">
        <v>26646</v>
      </c>
      <c r="O37659" t="s">
        <v>70766</v>
      </c>
      <c r="P37659" t="s">
        <v>1162</v>
      </c>
      <c r="Q37659" t="s">
        <v>1182</v>
      </c>
      <c r="R37659" t="s">
        <v>70767</v>
      </c>
      <c r="S37659">
        <v>167.83199999999999</v>
      </c>
      <c r="T37659">
        <v>3</v>
      </c>
      <c r="U37659">
        <v>0.1</v>
      </c>
      <c r="V37659">
        <v>55.871999999999986</v>
      </c>
      <c r="W37659">
        <v>14.31</v>
      </c>
      <c r="X37659" t="s">
        <v>26290</v>
      </c>
    </row>
    <row r="37660" spans="1:24">
      <c r="A37660">
        <v>25841</v>
      </c>
      <c r="B37660" t="s">
        <v>32490</v>
      </c>
      <c r="C37660" s="1">
        <v>41879</v>
      </c>
      <c r="D37660" s="1">
        <v>41886</v>
      </c>
      <c r="E37660" t="s">
        <v>1170</v>
      </c>
      <c r="F37660" t="s">
        <v>32491</v>
      </c>
      <c r="G37660" t="s">
        <v>7475</v>
      </c>
      <c r="H37660" t="s">
        <v>1157</v>
      </c>
      <c r="J37660" t="s">
        <v>32492</v>
      </c>
      <c r="K37660" t="s">
        <v>26662</v>
      </c>
      <c r="L37660" t="s">
        <v>26663</v>
      </c>
      <c r="M37660" t="s">
        <v>43</v>
      </c>
      <c r="N37660" t="s">
        <v>26664</v>
      </c>
      <c r="O37660" t="s">
        <v>70766</v>
      </c>
      <c r="P37660" t="s">
        <v>1162</v>
      </c>
      <c r="Q37660" t="s">
        <v>1182</v>
      </c>
      <c r="R37660" t="s">
        <v>70767</v>
      </c>
      <c r="S37660">
        <v>170.94</v>
      </c>
      <c r="T37660">
        <v>5</v>
      </c>
      <c r="U37660">
        <v>0.45</v>
      </c>
      <c r="V37660">
        <v>-34.259999999999977</v>
      </c>
      <c r="W37660">
        <v>19.7</v>
      </c>
      <c r="X37660" t="s">
        <v>26300</v>
      </c>
    </row>
    <row r="37661" spans="1:24">
      <c r="A37661">
        <v>12285</v>
      </c>
      <c r="B37661" t="s">
        <v>70781</v>
      </c>
      <c r="C37661" s="1">
        <v>41389</v>
      </c>
      <c r="D37661" s="1">
        <v>41391</v>
      </c>
      <c r="E37661" t="s">
        <v>1132</v>
      </c>
      <c r="F37661" t="s">
        <v>30224</v>
      </c>
      <c r="G37661" t="s">
        <v>3133</v>
      </c>
      <c r="H37661" t="s">
        <v>1157</v>
      </c>
      <c r="J37661" t="s">
        <v>27329</v>
      </c>
      <c r="K37661" t="s">
        <v>27150</v>
      </c>
      <c r="L37661" t="s">
        <v>27151</v>
      </c>
      <c r="M37661" t="s">
        <v>56</v>
      </c>
      <c r="N37661" t="s">
        <v>26646</v>
      </c>
      <c r="O37661" t="s">
        <v>70766</v>
      </c>
      <c r="P37661" t="s">
        <v>1162</v>
      </c>
      <c r="Q37661" t="s">
        <v>1182</v>
      </c>
      <c r="R37661" t="s">
        <v>70767</v>
      </c>
      <c r="S37661">
        <v>155.39999999999998</v>
      </c>
      <c r="T37661">
        <v>5</v>
      </c>
      <c r="U37661">
        <v>0.5</v>
      </c>
      <c r="V37661">
        <v>-31.199999999999989</v>
      </c>
      <c r="W37661">
        <v>1.19</v>
      </c>
      <c r="X37661" t="s">
        <v>26287</v>
      </c>
    </row>
    <row r="37662" spans="1:24">
      <c r="A37662">
        <v>43608</v>
      </c>
      <c r="B37662" t="s">
        <v>29019</v>
      </c>
      <c r="C37662" s="1">
        <v>40963</v>
      </c>
      <c r="D37662" s="1">
        <v>40964</v>
      </c>
      <c r="E37662" t="s">
        <v>1405</v>
      </c>
      <c r="F37662" t="s">
        <v>29020</v>
      </c>
      <c r="G37662" t="s">
        <v>17124</v>
      </c>
      <c r="H37662" t="s">
        <v>1157</v>
      </c>
      <c r="J37662" t="s">
        <v>27103</v>
      </c>
      <c r="K37662" t="s">
        <v>27103</v>
      </c>
      <c r="L37662" t="s">
        <v>26764</v>
      </c>
      <c r="M37662" t="s">
        <v>50</v>
      </c>
      <c r="N37662" t="s">
        <v>26664</v>
      </c>
      <c r="O37662" t="s">
        <v>70766</v>
      </c>
      <c r="P37662" t="s">
        <v>1162</v>
      </c>
      <c r="Q37662" t="s">
        <v>1182</v>
      </c>
      <c r="R37662" t="s">
        <v>70767</v>
      </c>
      <c r="S37662">
        <v>62.16</v>
      </c>
      <c r="T37662">
        <v>1</v>
      </c>
      <c r="U37662">
        <v>0</v>
      </c>
      <c r="V37662">
        <v>24.839999999999996</v>
      </c>
      <c r="W37662">
        <v>6.07</v>
      </c>
      <c r="X37662" t="s">
        <v>26287</v>
      </c>
    </row>
    <row r="37663" spans="1:24">
      <c r="A37663">
        <v>46022</v>
      </c>
      <c r="B37663" t="s">
        <v>34108</v>
      </c>
      <c r="C37663" s="1">
        <v>42075</v>
      </c>
      <c r="D37663" s="1">
        <v>42079</v>
      </c>
      <c r="E37663" t="s">
        <v>1170</v>
      </c>
      <c r="F37663" t="s">
        <v>34109</v>
      </c>
      <c r="G37663" t="s">
        <v>21530</v>
      </c>
      <c r="H37663" t="s">
        <v>1135</v>
      </c>
      <c r="J37663" t="s">
        <v>34110</v>
      </c>
      <c r="K37663" t="s">
        <v>34110</v>
      </c>
      <c r="L37663" t="s">
        <v>26813</v>
      </c>
      <c r="M37663" t="s">
        <v>88</v>
      </c>
      <c r="N37663" t="s">
        <v>26669</v>
      </c>
      <c r="O37663" t="s">
        <v>70782</v>
      </c>
      <c r="P37663" t="s">
        <v>1162</v>
      </c>
      <c r="Q37663" t="s">
        <v>1182</v>
      </c>
      <c r="R37663" t="s">
        <v>70783</v>
      </c>
      <c r="S37663">
        <v>123.42</v>
      </c>
      <c r="T37663">
        <v>2</v>
      </c>
      <c r="U37663">
        <v>0</v>
      </c>
      <c r="V37663">
        <v>8.58</v>
      </c>
      <c r="W37663">
        <v>20.27</v>
      </c>
      <c r="X37663" t="s">
        <v>26290</v>
      </c>
    </row>
    <row r="37664" spans="1:24">
      <c r="A37664">
        <v>7990</v>
      </c>
      <c r="B37664" t="s">
        <v>46080</v>
      </c>
      <c r="C37664" s="1">
        <v>42367</v>
      </c>
      <c r="D37664" s="1">
        <v>42373</v>
      </c>
      <c r="E37664" t="s">
        <v>1170</v>
      </c>
      <c r="F37664" t="s">
        <v>46081</v>
      </c>
      <c r="G37664" t="s">
        <v>13046</v>
      </c>
      <c r="H37664" t="s">
        <v>1135</v>
      </c>
      <c r="J37664" t="s">
        <v>28109</v>
      </c>
      <c r="K37664" t="s">
        <v>28110</v>
      </c>
      <c r="L37664" t="s">
        <v>28111</v>
      </c>
      <c r="M37664" t="s">
        <v>97</v>
      </c>
      <c r="N37664" t="s">
        <v>26654</v>
      </c>
      <c r="O37664" t="s">
        <v>70782</v>
      </c>
      <c r="P37664" t="s">
        <v>1162</v>
      </c>
      <c r="Q37664" t="s">
        <v>1182</v>
      </c>
      <c r="R37664" t="s">
        <v>70783</v>
      </c>
      <c r="S37664">
        <v>172.78799999999998</v>
      </c>
      <c r="T37664">
        <v>7</v>
      </c>
      <c r="U37664">
        <v>0.4</v>
      </c>
      <c r="V37664">
        <v>-57.652000000000008</v>
      </c>
      <c r="W37664">
        <v>13.959999999999999</v>
      </c>
      <c r="X37664" t="s">
        <v>26287</v>
      </c>
    </row>
    <row r="37665" spans="1:24">
      <c r="A37665">
        <v>45510</v>
      </c>
      <c r="B37665" t="s">
        <v>32945</v>
      </c>
      <c r="C37665" s="1">
        <v>41045</v>
      </c>
      <c r="D37665" s="1">
        <v>41045</v>
      </c>
      <c r="E37665" t="s">
        <v>3386</v>
      </c>
      <c r="F37665" t="s">
        <v>32946</v>
      </c>
      <c r="G37665" t="s">
        <v>3589</v>
      </c>
      <c r="H37665" t="s">
        <v>1135</v>
      </c>
      <c r="J37665" t="s">
        <v>32947</v>
      </c>
      <c r="K37665" t="s">
        <v>32948</v>
      </c>
      <c r="L37665" t="s">
        <v>26760</v>
      </c>
      <c r="M37665" t="s">
        <v>235</v>
      </c>
      <c r="N37665" t="s">
        <v>26669</v>
      </c>
      <c r="O37665" t="s">
        <v>70782</v>
      </c>
      <c r="P37665" t="s">
        <v>1162</v>
      </c>
      <c r="Q37665" t="s">
        <v>1182</v>
      </c>
      <c r="R37665" t="s">
        <v>70783</v>
      </c>
      <c r="S37665">
        <v>148.10400000000001</v>
      </c>
      <c r="T37665">
        <v>8</v>
      </c>
      <c r="U37665">
        <v>0.7</v>
      </c>
      <c r="V37665">
        <v>-311.25599999999997</v>
      </c>
      <c r="W37665">
        <v>24.03</v>
      </c>
      <c r="X37665" t="s">
        <v>26290</v>
      </c>
    </row>
    <row r="37666" spans="1:24">
      <c r="A37666">
        <v>50050</v>
      </c>
      <c r="B37666" t="s">
        <v>44787</v>
      </c>
      <c r="C37666" s="1">
        <v>42000</v>
      </c>
      <c r="D37666" s="1">
        <v>42005</v>
      </c>
      <c r="E37666" t="s">
        <v>1132</v>
      </c>
      <c r="F37666" t="s">
        <v>27647</v>
      </c>
      <c r="G37666" t="s">
        <v>11169</v>
      </c>
      <c r="H37666" t="s">
        <v>1135</v>
      </c>
      <c r="J37666" t="s">
        <v>26774</v>
      </c>
      <c r="K37666" t="s">
        <v>26774</v>
      </c>
      <c r="L37666" t="s">
        <v>26775</v>
      </c>
      <c r="M37666" t="s">
        <v>25</v>
      </c>
      <c r="N37666" t="s">
        <v>26664</v>
      </c>
      <c r="O37666" t="s">
        <v>70782</v>
      </c>
      <c r="P37666" t="s">
        <v>1162</v>
      </c>
      <c r="Q37666" t="s">
        <v>1182</v>
      </c>
      <c r="R37666" t="s">
        <v>70783</v>
      </c>
      <c r="S37666">
        <v>24.684000000000001</v>
      </c>
      <c r="T37666">
        <v>1</v>
      </c>
      <c r="U37666">
        <v>0.6</v>
      </c>
      <c r="V37666">
        <v>-32.735999999999997</v>
      </c>
      <c r="W37666">
        <v>3.15</v>
      </c>
      <c r="X37666" t="s">
        <v>26287</v>
      </c>
    </row>
    <row r="37667" spans="1:24">
      <c r="A37667">
        <v>2028</v>
      </c>
      <c r="B37667" t="s">
        <v>46715</v>
      </c>
      <c r="C37667" s="1">
        <v>41196</v>
      </c>
      <c r="D37667" s="1">
        <v>41198</v>
      </c>
      <c r="E37667" t="s">
        <v>1405</v>
      </c>
      <c r="F37667" t="s">
        <v>46716</v>
      </c>
      <c r="G37667" t="s">
        <v>24245</v>
      </c>
      <c r="H37667" t="s">
        <v>1157</v>
      </c>
      <c r="J37667" t="s">
        <v>32341</v>
      </c>
      <c r="K37667" t="s">
        <v>27044</v>
      </c>
      <c r="L37667" t="s">
        <v>26653</v>
      </c>
      <c r="M37667" t="s">
        <v>72</v>
      </c>
      <c r="N37667" t="s">
        <v>26654</v>
      </c>
      <c r="O37667" t="s">
        <v>70782</v>
      </c>
      <c r="P37667" t="s">
        <v>1162</v>
      </c>
      <c r="Q37667" t="s">
        <v>1182</v>
      </c>
      <c r="R37667" t="s">
        <v>70783</v>
      </c>
      <c r="S37667">
        <v>123.41999999999999</v>
      </c>
      <c r="T37667">
        <v>3</v>
      </c>
      <c r="U37667">
        <v>0</v>
      </c>
      <c r="V37667">
        <v>24.660000000000004</v>
      </c>
      <c r="W37667">
        <v>12.840999999999999</v>
      </c>
      <c r="X37667" t="s">
        <v>26290</v>
      </c>
    </row>
    <row r="37668" spans="1:24">
      <c r="A37668">
        <v>23431</v>
      </c>
      <c r="B37668" t="s">
        <v>55290</v>
      </c>
      <c r="C37668" s="1">
        <v>41394</v>
      </c>
      <c r="D37668" s="1">
        <v>41399</v>
      </c>
      <c r="E37668" t="s">
        <v>1170</v>
      </c>
      <c r="F37668" t="s">
        <v>33204</v>
      </c>
      <c r="G37668" t="s">
        <v>15826</v>
      </c>
      <c r="H37668" t="s">
        <v>1157</v>
      </c>
      <c r="J37668" t="s">
        <v>30182</v>
      </c>
      <c r="K37668" t="s">
        <v>26983</v>
      </c>
      <c r="L37668" t="s">
        <v>26801</v>
      </c>
      <c r="M37668" t="s">
        <v>13</v>
      </c>
      <c r="N37668" t="s">
        <v>26664</v>
      </c>
      <c r="O37668" t="s">
        <v>70782</v>
      </c>
      <c r="P37668" t="s">
        <v>1162</v>
      </c>
      <c r="Q37668" t="s">
        <v>1182</v>
      </c>
      <c r="R37668" t="s">
        <v>70783</v>
      </c>
      <c r="S37668">
        <v>166.61700000000002</v>
      </c>
      <c r="T37668">
        <v>3</v>
      </c>
      <c r="U37668">
        <v>0.1</v>
      </c>
      <c r="V37668">
        <v>9.2069999999999972</v>
      </c>
      <c r="W37668">
        <v>35.76</v>
      </c>
      <c r="X37668" t="s">
        <v>26290</v>
      </c>
    </row>
    <row r="37669" spans="1:24">
      <c r="A37669">
        <v>50562</v>
      </c>
      <c r="B37669" t="s">
        <v>40620</v>
      </c>
      <c r="C37669" s="1">
        <v>41838</v>
      </c>
      <c r="D37669" s="1">
        <v>41841</v>
      </c>
      <c r="E37669" t="s">
        <v>1132</v>
      </c>
      <c r="F37669" t="s">
        <v>40621</v>
      </c>
      <c r="G37669" t="s">
        <v>8836</v>
      </c>
      <c r="H37669" t="s">
        <v>1254</v>
      </c>
      <c r="J37669" t="s">
        <v>39897</v>
      </c>
      <c r="K37669" t="s">
        <v>39897</v>
      </c>
      <c r="L37669" t="s">
        <v>26813</v>
      </c>
      <c r="M37669" t="s">
        <v>88</v>
      </c>
      <c r="N37669" t="s">
        <v>26669</v>
      </c>
      <c r="O37669" t="s">
        <v>70782</v>
      </c>
      <c r="P37669" t="s">
        <v>1162</v>
      </c>
      <c r="Q37669" t="s">
        <v>1182</v>
      </c>
      <c r="R37669" t="s">
        <v>70783</v>
      </c>
      <c r="S37669">
        <v>61.71</v>
      </c>
      <c r="T37669">
        <v>1</v>
      </c>
      <c r="U37669">
        <v>0</v>
      </c>
      <c r="V37669">
        <v>4.29</v>
      </c>
      <c r="W37669">
        <v>10.8</v>
      </c>
      <c r="X37669" t="s">
        <v>26290</v>
      </c>
    </row>
    <row r="37670" spans="1:24">
      <c r="A37670">
        <v>10699</v>
      </c>
      <c r="B37670" t="s">
        <v>61653</v>
      </c>
      <c r="C37670" s="1">
        <v>42211</v>
      </c>
      <c r="D37670" s="1">
        <v>42216</v>
      </c>
      <c r="E37670" t="s">
        <v>1170</v>
      </c>
      <c r="F37670" t="s">
        <v>43379</v>
      </c>
      <c r="G37670" t="s">
        <v>9535</v>
      </c>
      <c r="H37670" t="s">
        <v>1254</v>
      </c>
      <c r="J37670" t="s">
        <v>61654</v>
      </c>
      <c r="K37670" t="s">
        <v>26817</v>
      </c>
      <c r="L37670" t="s">
        <v>26645</v>
      </c>
      <c r="M37670" t="s">
        <v>17</v>
      </c>
      <c r="N37670" t="s">
        <v>26646</v>
      </c>
      <c r="O37670" t="s">
        <v>70782</v>
      </c>
      <c r="P37670" t="s">
        <v>1162</v>
      </c>
      <c r="Q37670" t="s">
        <v>1182</v>
      </c>
      <c r="R37670" t="s">
        <v>70783</v>
      </c>
      <c r="S37670">
        <v>277.69499999999999</v>
      </c>
      <c r="T37670">
        <v>5</v>
      </c>
      <c r="U37670">
        <v>0.1</v>
      </c>
      <c r="V37670">
        <v>-9.4050000000000011</v>
      </c>
      <c r="W37670">
        <v>31.96</v>
      </c>
      <c r="X37670" t="s">
        <v>26290</v>
      </c>
    </row>
    <row r="37671" spans="1:24">
      <c r="A37671">
        <v>11366</v>
      </c>
      <c r="B37671" t="s">
        <v>48123</v>
      </c>
      <c r="C37671" s="1">
        <v>41902</v>
      </c>
      <c r="D37671" s="1">
        <v>41909</v>
      </c>
      <c r="E37671" t="s">
        <v>1170</v>
      </c>
      <c r="F37671" t="s">
        <v>48124</v>
      </c>
      <c r="G37671" t="s">
        <v>22685</v>
      </c>
      <c r="H37671" t="s">
        <v>1157</v>
      </c>
      <c r="J37671" t="s">
        <v>29007</v>
      </c>
      <c r="K37671" t="s">
        <v>28341</v>
      </c>
      <c r="L37671" t="s">
        <v>26756</v>
      </c>
      <c r="M37671" t="s">
        <v>17</v>
      </c>
      <c r="N37671" t="s">
        <v>26646</v>
      </c>
      <c r="O37671" t="s">
        <v>70782</v>
      </c>
      <c r="P37671" t="s">
        <v>1162</v>
      </c>
      <c r="Q37671" t="s">
        <v>1182</v>
      </c>
      <c r="R37671" t="s">
        <v>70783</v>
      </c>
      <c r="S37671">
        <v>166.61700000000002</v>
      </c>
      <c r="T37671">
        <v>3</v>
      </c>
      <c r="U37671">
        <v>0.1</v>
      </c>
      <c r="V37671">
        <v>-5.6430000000000007</v>
      </c>
      <c r="W37671">
        <v>19.84</v>
      </c>
      <c r="X37671" t="s">
        <v>26300</v>
      </c>
    </row>
    <row r="37672" spans="1:24">
      <c r="A37672">
        <v>24675</v>
      </c>
      <c r="B37672" t="s">
        <v>51020</v>
      </c>
      <c r="C37672" s="1">
        <v>42212</v>
      </c>
      <c r="D37672" s="1">
        <v>42218</v>
      </c>
      <c r="E37672" t="s">
        <v>1170</v>
      </c>
      <c r="F37672" t="s">
        <v>51021</v>
      </c>
      <c r="G37672" t="s">
        <v>5669</v>
      </c>
      <c r="H37672" t="s">
        <v>1157</v>
      </c>
      <c r="J37672" t="s">
        <v>30786</v>
      </c>
      <c r="K37672" t="s">
        <v>30787</v>
      </c>
      <c r="L37672" t="s">
        <v>26926</v>
      </c>
      <c r="M37672" t="s">
        <v>43</v>
      </c>
      <c r="N37672" t="s">
        <v>26664</v>
      </c>
      <c r="O37672" t="s">
        <v>70782</v>
      </c>
      <c r="P37672" t="s">
        <v>1162</v>
      </c>
      <c r="Q37672" t="s">
        <v>1182</v>
      </c>
      <c r="R37672" t="s">
        <v>70783</v>
      </c>
      <c r="S37672">
        <v>102.43859999999999</v>
      </c>
      <c r="T37672">
        <v>2</v>
      </c>
      <c r="U37672">
        <v>0.17</v>
      </c>
      <c r="V37672">
        <v>-2.5014000000000003</v>
      </c>
      <c r="W37672">
        <v>6</v>
      </c>
      <c r="X37672" t="s">
        <v>26287</v>
      </c>
    </row>
    <row r="37673" spans="1:24">
      <c r="A37673">
        <v>12808</v>
      </c>
      <c r="B37673" t="s">
        <v>44797</v>
      </c>
      <c r="C37673" s="1">
        <v>41131</v>
      </c>
      <c r="D37673" s="1">
        <v>41136</v>
      </c>
      <c r="E37673" t="s">
        <v>1170</v>
      </c>
      <c r="F37673" t="s">
        <v>44798</v>
      </c>
      <c r="G37673" t="s">
        <v>1895</v>
      </c>
      <c r="H37673" t="s">
        <v>1135</v>
      </c>
      <c r="J37673" t="s">
        <v>8386</v>
      </c>
      <c r="K37673" t="s">
        <v>26794</v>
      </c>
      <c r="L37673" t="s">
        <v>26795</v>
      </c>
      <c r="M37673" t="s">
        <v>20</v>
      </c>
      <c r="N37673" t="s">
        <v>26646</v>
      </c>
      <c r="O37673" t="s">
        <v>70782</v>
      </c>
      <c r="P37673" t="s">
        <v>1162</v>
      </c>
      <c r="Q37673" t="s">
        <v>1182</v>
      </c>
      <c r="R37673" t="s">
        <v>70783</v>
      </c>
      <c r="S37673">
        <v>111.07799999999999</v>
      </c>
      <c r="T37673">
        <v>3</v>
      </c>
      <c r="U37673">
        <v>0.4</v>
      </c>
      <c r="V37673">
        <v>-61.182000000000002</v>
      </c>
      <c r="W37673">
        <v>5.82</v>
      </c>
      <c r="X37673" t="s">
        <v>26287</v>
      </c>
    </row>
    <row r="37674" spans="1:24">
      <c r="A37674">
        <v>10652</v>
      </c>
      <c r="B37674" t="s">
        <v>70352</v>
      </c>
      <c r="C37674" s="1">
        <v>42356</v>
      </c>
      <c r="D37674" s="1">
        <v>42359</v>
      </c>
      <c r="E37674" t="s">
        <v>1405</v>
      </c>
      <c r="F37674" t="s">
        <v>54145</v>
      </c>
      <c r="G37674" t="s">
        <v>5321</v>
      </c>
      <c r="H37674" t="s">
        <v>1135</v>
      </c>
      <c r="J37674" t="s">
        <v>56988</v>
      </c>
      <c r="K37674" t="s">
        <v>28519</v>
      </c>
      <c r="L37674" t="s">
        <v>26795</v>
      </c>
      <c r="M37674" t="s">
        <v>20</v>
      </c>
      <c r="N37674" t="s">
        <v>26646</v>
      </c>
      <c r="O37674" t="s">
        <v>70782</v>
      </c>
      <c r="P37674" t="s">
        <v>1162</v>
      </c>
      <c r="Q37674" t="s">
        <v>1182</v>
      </c>
      <c r="R37674" t="s">
        <v>70783</v>
      </c>
      <c r="S37674">
        <v>185.13</v>
      </c>
      <c r="T37674">
        <v>5</v>
      </c>
      <c r="U37674">
        <v>0.4</v>
      </c>
      <c r="V37674">
        <v>-101.97</v>
      </c>
      <c r="W37674">
        <v>14.76</v>
      </c>
      <c r="X37674" t="s">
        <v>26287</v>
      </c>
    </row>
    <row r="37675" spans="1:24">
      <c r="A37675">
        <v>14462</v>
      </c>
      <c r="B37675" t="s">
        <v>54176</v>
      </c>
      <c r="C37675" s="1">
        <v>41962</v>
      </c>
      <c r="D37675" s="1">
        <v>41964</v>
      </c>
      <c r="E37675" t="s">
        <v>1405</v>
      </c>
      <c r="F37675" t="s">
        <v>54069</v>
      </c>
      <c r="G37675" t="s">
        <v>4037</v>
      </c>
      <c r="H37675" t="s">
        <v>1157</v>
      </c>
      <c r="J37675" t="s">
        <v>24260</v>
      </c>
      <c r="K37675" t="s">
        <v>26893</v>
      </c>
      <c r="L37675" t="s">
        <v>26825</v>
      </c>
      <c r="M37675" t="s">
        <v>56</v>
      </c>
      <c r="N37675" t="s">
        <v>26646</v>
      </c>
      <c r="O37675" t="s">
        <v>70782</v>
      </c>
      <c r="P37675" t="s">
        <v>1162</v>
      </c>
      <c r="Q37675" t="s">
        <v>1182</v>
      </c>
      <c r="R37675" t="s">
        <v>70783</v>
      </c>
      <c r="S37675">
        <v>493.68</v>
      </c>
      <c r="T37675">
        <v>8</v>
      </c>
      <c r="U37675">
        <v>0</v>
      </c>
      <c r="V37675">
        <v>34.32</v>
      </c>
      <c r="W37675">
        <v>16.510000000000002</v>
      </c>
      <c r="X37675" t="s">
        <v>26290</v>
      </c>
    </row>
    <row r="37676" spans="1:24">
      <c r="A37676">
        <v>7925</v>
      </c>
      <c r="B37676" t="s">
        <v>62884</v>
      </c>
      <c r="C37676" s="1">
        <v>41675</v>
      </c>
      <c r="D37676" s="1">
        <v>41678</v>
      </c>
      <c r="E37676" t="s">
        <v>1132</v>
      </c>
      <c r="F37676" t="s">
        <v>62885</v>
      </c>
      <c r="G37676" t="s">
        <v>4898</v>
      </c>
      <c r="H37676" t="s">
        <v>1157</v>
      </c>
      <c r="J37676" t="s">
        <v>26782</v>
      </c>
      <c r="K37676" t="s">
        <v>26782</v>
      </c>
      <c r="L37676" t="s">
        <v>26783</v>
      </c>
      <c r="M37676" t="s">
        <v>97</v>
      </c>
      <c r="N37676" t="s">
        <v>26654</v>
      </c>
      <c r="O37676" t="s">
        <v>70782</v>
      </c>
      <c r="P37676" t="s">
        <v>1162</v>
      </c>
      <c r="Q37676" t="s">
        <v>1182</v>
      </c>
      <c r="R37676" t="s">
        <v>70783</v>
      </c>
      <c r="S37676">
        <v>98.736000000000004</v>
      </c>
      <c r="T37676">
        <v>3</v>
      </c>
      <c r="U37676">
        <v>0.2</v>
      </c>
      <c r="V37676">
        <v>-2.3999999999998068E-2</v>
      </c>
      <c r="W37676">
        <v>21.331</v>
      </c>
      <c r="X37676" t="s">
        <v>26311</v>
      </c>
    </row>
    <row r="37677" spans="1:24">
      <c r="A37677">
        <v>4103</v>
      </c>
      <c r="B37677" t="s">
        <v>31367</v>
      </c>
      <c r="C37677" s="1">
        <v>41530</v>
      </c>
      <c r="D37677" s="1">
        <v>41534</v>
      </c>
      <c r="E37677" t="s">
        <v>1170</v>
      </c>
      <c r="F37677" t="s">
        <v>31368</v>
      </c>
      <c r="G37677" t="s">
        <v>13680</v>
      </c>
      <c r="H37677" t="s">
        <v>1254</v>
      </c>
      <c r="J37677" t="s">
        <v>31369</v>
      </c>
      <c r="K37677" t="s">
        <v>31370</v>
      </c>
      <c r="L37677" t="s">
        <v>26653</v>
      </c>
      <c r="M37677" t="s">
        <v>72</v>
      </c>
      <c r="N37677" t="s">
        <v>26654</v>
      </c>
      <c r="O37677" t="s">
        <v>70782</v>
      </c>
      <c r="P37677" t="s">
        <v>1162</v>
      </c>
      <c r="Q37677" t="s">
        <v>1182</v>
      </c>
      <c r="R37677" t="s">
        <v>70783</v>
      </c>
      <c r="S37677">
        <v>82.28</v>
      </c>
      <c r="T37677">
        <v>2</v>
      </c>
      <c r="U37677">
        <v>0</v>
      </c>
      <c r="V37677">
        <v>16.440000000000001</v>
      </c>
      <c r="W37677">
        <v>13.396000000000001</v>
      </c>
      <c r="X37677" t="s">
        <v>26290</v>
      </c>
    </row>
    <row r="37678" spans="1:24">
      <c r="A37678">
        <v>18500</v>
      </c>
      <c r="B37678" t="s">
        <v>69271</v>
      </c>
      <c r="C37678" s="1">
        <v>41504</v>
      </c>
      <c r="D37678" s="1">
        <v>41508</v>
      </c>
      <c r="E37678" t="s">
        <v>1170</v>
      </c>
      <c r="F37678" t="s">
        <v>69272</v>
      </c>
      <c r="G37678" t="s">
        <v>15478</v>
      </c>
      <c r="H37678" t="s">
        <v>1157</v>
      </c>
      <c r="J37678" t="s">
        <v>64990</v>
      </c>
      <c r="K37678" t="s">
        <v>27192</v>
      </c>
      <c r="L37678" t="s">
        <v>26756</v>
      </c>
      <c r="M37678" t="s">
        <v>17</v>
      </c>
      <c r="N37678" t="s">
        <v>26646</v>
      </c>
      <c r="O37678" t="s">
        <v>70782</v>
      </c>
      <c r="P37678" t="s">
        <v>1162</v>
      </c>
      <c r="Q37678" t="s">
        <v>1182</v>
      </c>
      <c r="R37678" t="s">
        <v>70783</v>
      </c>
      <c r="S37678">
        <v>388.77300000000002</v>
      </c>
      <c r="T37678">
        <v>7</v>
      </c>
      <c r="U37678">
        <v>0.1</v>
      </c>
      <c r="V37678">
        <v>-13.167000000000002</v>
      </c>
      <c r="W37678">
        <v>17.21</v>
      </c>
      <c r="X37678" t="s">
        <v>26287</v>
      </c>
    </row>
    <row r="37679" spans="1:24">
      <c r="A37679">
        <v>5989</v>
      </c>
      <c r="B37679" t="s">
        <v>32864</v>
      </c>
      <c r="C37679" s="1">
        <v>42329</v>
      </c>
      <c r="D37679" s="1">
        <v>42330</v>
      </c>
      <c r="E37679" t="s">
        <v>1405</v>
      </c>
      <c r="F37679" t="s">
        <v>32865</v>
      </c>
      <c r="G37679" t="s">
        <v>2070</v>
      </c>
      <c r="H37679" t="s">
        <v>1135</v>
      </c>
      <c r="J37679" t="s">
        <v>27120</v>
      </c>
      <c r="K37679" t="s">
        <v>26909</v>
      </c>
      <c r="L37679" t="s">
        <v>26658</v>
      </c>
      <c r="M37679" t="s">
        <v>63</v>
      </c>
      <c r="N37679" t="s">
        <v>26654</v>
      </c>
      <c r="O37679" t="s">
        <v>70782</v>
      </c>
      <c r="P37679" t="s">
        <v>1162</v>
      </c>
      <c r="Q37679" t="s">
        <v>1182</v>
      </c>
      <c r="R37679" t="s">
        <v>70783</v>
      </c>
      <c r="S37679">
        <v>205.7</v>
      </c>
      <c r="T37679">
        <v>5</v>
      </c>
      <c r="U37679">
        <v>0</v>
      </c>
      <c r="V37679">
        <v>41.1</v>
      </c>
      <c r="W37679">
        <v>43.356000000000002</v>
      </c>
      <c r="X37679" t="s">
        <v>26290</v>
      </c>
    </row>
    <row r="37680" spans="1:24">
      <c r="A37680">
        <v>20136</v>
      </c>
      <c r="B37680" t="s">
        <v>58740</v>
      </c>
      <c r="C37680" s="1">
        <v>41604</v>
      </c>
      <c r="D37680" s="1">
        <v>41608</v>
      </c>
      <c r="E37680" t="s">
        <v>1170</v>
      </c>
      <c r="F37680" t="s">
        <v>58741</v>
      </c>
      <c r="G37680" t="s">
        <v>6875</v>
      </c>
      <c r="H37680" t="s">
        <v>1254</v>
      </c>
      <c r="J37680" t="s">
        <v>27055</v>
      </c>
      <c r="K37680" t="s">
        <v>27055</v>
      </c>
      <c r="L37680" t="s">
        <v>26756</v>
      </c>
      <c r="M37680" t="s">
        <v>17</v>
      </c>
      <c r="N37680" t="s">
        <v>26646</v>
      </c>
      <c r="O37680" t="s">
        <v>70782</v>
      </c>
      <c r="P37680" t="s">
        <v>1162</v>
      </c>
      <c r="Q37680" t="s">
        <v>1182</v>
      </c>
      <c r="R37680" t="s">
        <v>70783</v>
      </c>
      <c r="S37680">
        <v>246.84</v>
      </c>
      <c r="T37680">
        <v>5</v>
      </c>
      <c r="U37680">
        <v>0.2</v>
      </c>
      <c r="V37680">
        <v>-40.260000000000005</v>
      </c>
      <c r="W37680">
        <v>12.28</v>
      </c>
      <c r="X37680" t="s">
        <v>26287</v>
      </c>
    </row>
    <row r="37681" spans="1:24">
      <c r="A37681">
        <v>41898</v>
      </c>
      <c r="B37681" t="s">
        <v>70784</v>
      </c>
      <c r="C37681" s="1">
        <v>42160</v>
      </c>
      <c r="D37681" s="1">
        <v>42161</v>
      </c>
      <c r="E37681" t="s">
        <v>1405</v>
      </c>
      <c r="F37681" t="s">
        <v>70785</v>
      </c>
      <c r="G37681" t="s">
        <v>9014</v>
      </c>
      <c r="H37681" t="s">
        <v>1157</v>
      </c>
      <c r="J37681" t="s">
        <v>41347</v>
      </c>
      <c r="K37681" t="s">
        <v>28654</v>
      </c>
      <c r="L37681" t="s">
        <v>26751</v>
      </c>
      <c r="M37681" t="s">
        <v>30</v>
      </c>
      <c r="N37681" t="s">
        <v>26669</v>
      </c>
      <c r="O37681" t="s">
        <v>70782</v>
      </c>
      <c r="P37681" t="s">
        <v>1162</v>
      </c>
      <c r="Q37681" t="s">
        <v>1182</v>
      </c>
      <c r="R37681" t="s">
        <v>70783</v>
      </c>
      <c r="S37681">
        <v>61.71</v>
      </c>
      <c r="T37681">
        <v>1</v>
      </c>
      <c r="U37681">
        <v>0</v>
      </c>
      <c r="V37681">
        <v>4.29</v>
      </c>
      <c r="W37681">
        <v>6.92</v>
      </c>
      <c r="X37681" t="s">
        <v>26290</v>
      </c>
    </row>
    <row r="37682" spans="1:24">
      <c r="A37682">
        <v>51026</v>
      </c>
      <c r="B37682" t="s">
        <v>49414</v>
      </c>
      <c r="C37682" s="1">
        <v>41233</v>
      </c>
      <c r="D37682" s="1">
        <v>41235</v>
      </c>
      <c r="E37682" t="s">
        <v>1132</v>
      </c>
      <c r="F37682" t="s">
        <v>49415</v>
      </c>
      <c r="G37682" t="s">
        <v>3624</v>
      </c>
      <c r="H37682" t="s">
        <v>1135</v>
      </c>
      <c r="J37682" t="s">
        <v>28226</v>
      </c>
      <c r="K37682" t="s">
        <v>28226</v>
      </c>
      <c r="L37682" t="s">
        <v>26760</v>
      </c>
      <c r="M37682" t="s">
        <v>235</v>
      </c>
      <c r="N37682" t="s">
        <v>26669</v>
      </c>
      <c r="O37682" t="s">
        <v>70782</v>
      </c>
      <c r="P37682" t="s">
        <v>1162</v>
      </c>
      <c r="Q37682" t="s">
        <v>1182</v>
      </c>
      <c r="R37682" t="s">
        <v>70783</v>
      </c>
      <c r="S37682">
        <v>74.052000000000007</v>
      </c>
      <c r="T37682">
        <v>4</v>
      </c>
      <c r="U37682">
        <v>0.7</v>
      </c>
      <c r="V37682">
        <v>-155.62799999999999</v>
      </c>
      <c r="W37682">
        <v>14.56</v>
      </c>
      <c r="X37682" t="s">
        <v>26311</v>
      </c>
    </row>
    <row r="37683" spans="1:24">
      <c r="A37683">
        <v>47336</v>
      </c>
      <c r="B37683" t="s">
        <v>38887</v>
      </c>
      <c r="C37683" s="1">
        <v>42241</v>
      </c>
      <c r="D37683" s="1">
        <v>42245</v>
      </c>
      <c r="E37683" t="s">
        <v>1170</v>
      </c>
      <c r="F37683" t="s">
        <v>38888</v>
      </c>
      <c r="G37683" t="s">
        <v>8917</v>
      </c>
      <c r="H37683" t="s">
        <v>1135</v>
      </c>
      <c r="J37683" t="s">
        <v>27005</v>
      </c>
      <c r="K37683" t="s">
        <v>27006</v>
      </c>
      <c r="L37683" t="s">
        <v>27007</v>
      </c>
      <c r="M37683" t="s">
        <v>20</v>
      </c>
      <c r="N37683" t="s">
        <v>26646</v>
      </c>
      <c r="O37683" t="s">
        <v>70782</v>
      </c>
      <c r="P37683" t="s">
        <v>1162</v>
      </c>
      <c r="Q37683" t="s">
        <v>1182</v>
      </c>
      <c r="R37683" t="s">
        <v>70783</v>
      </c>
      <c r="S37683">
        <v>61.71</v>
      </c>
      <c r="T37683">
        <v>1</v>
      </c>
      <c r="U37683">
        <v>0</v>
      </c>
      <c r="V37683">
        <v>4.29</v>
      </c>
      <c r="W37683">
        <v>4.25</v>
      </c>
      <c r="X37683" t="s">
        <v>26287</v>
      </c>
    </row>
    <row r="37684" spans="1:24">
      <c r="A37684">
        <v>26735</v>
      </c>
      <c r="B37684" t="s">
        <v>70786</v>
      </c>
      <c r="C37684" s="1">
        <v>41958</v>
      </c>
      <c r="D37684" s="1">
        <v>41961</v>
      </c>
      <c r="E37684" t="s">
        <v>1132</v>
      </c>
      <c r="F37684" t="s">
        <v>47801</v>
      </c>
      <c r="G37684" t="s">
        <v>12028</v>
      </c>
      <c r="H37684" t="s">
        <v>1135</v>
      </c>
      <c r="J37684" t="s">
        <v>31221</v>
      </c>
      <c r="K37684" t="s">
        <v>26930</v>
      </c>
      <c r="L37684" t="s">
        <v>26724</v>
      </c>
      <c r="M37684" t="s">
        <v>10</v>
      </c>
      <c r="N37684" t="s">
        <v>26664</v>
      </c>
      <c r="O37684" t="s">
        <v>70782</v>
      </c>
      <c r="P37684" t="s">
        <v>1162</v>
      </c>
      <c r="Q37684" t="s">
        <v>1182</v>
      </c>
      <c r="R37684" t="s">
        <v>70783</v>
      </c>
      <c r="S37684">
        <v>370.26</v>
      </c>
      <c r="T37684">
        <v>6</v>
      </c>
      <c r="U37684">
        <v>0</v>
      </c>
      <c r="V37684">
        <v>55.44</v>
      </c>
      <c r="W37684">
        <v>73.790000000000006</v>
      </c>
      <c r="X37684" t="s">
        <v>26290</v>
      </c>
    </row>
    <row r="37685" spans="1:24">
      <c r="A37685">
        <v>47639</v>
      </c>
      <c r="B37685" t="s">
        <v>46925</v>
      </c>
      <c r="C37685" s="1">
        <v>41617</v>
      </c>
      <c r="D37685" s="1">
        <v>41618</v>
      </c>
      <c r="E37685" t="s">
        <v>1405</v>
      </c>
      <c r="F37685" t="s">
        <v>46926</v>
      </c>
      <c r="G37685" t="s">
        <v>25636</v>
      </c>
      <c r="H37685" t="s">
        <v>1135</v>
      </c>
      <c r="J37685" t="s">
        <v>46927</v>
      </c>
      <c r="K37685" t="s">
        <v>40924</v>
      </c>
      <c r="L37685" t="s">
        <v>46928</v>
      </c>
      <c r="M37685" t="s">
        <v>235</v>
      </c>
      <c r="N37685" t="s">
        <v>26669</v>
      </c>
      <c r="O37685" t="s">
        <v>70782</v>
      </c>
      <c r="P37685" t="s">
        <v>1162</v>
      </c>
      <c r="Q37685" t="s">
        <v>1182</v>
      </c>
      <c r="R37685" t="s">
        <v>70783</v>
      </c>
      <c r="S37685">
        <v>246.84</v>
      </c>
      <c r="T37685">
        <v>4</v>
      </c>
      <c r="U37685">
        <v>0</v>
      </c>
      <c r="V37685">
        <v>17.16</v>
      </c>
      <c r="W37685">
        <v>22</v>
      </c>
      <c r="X37685" t="s">
        <v>26290</v>
      </c>
    </row>
    <row r="37686" spans="1:24">
      <c r="A37686">
        <v>42396</v>
      </c>
      <c r="B37686" t="s">
        <v>41615</v>
      </c>
      <c r="C37686" s="1">
        <v>42147</v>
      </c>
      <c r="D37686" s="1">
        <v>42153</v>
      </c>
      <c r="E37686" t="s">
        <v>1170</v>
      </c>
      <c r="F37686" t="s">
        <v>41616</v>
      </c>
      <c r="G37686" t="s">
        <v>3473</v>
      </c>
      <c r="H37686" t="s">
        <v>1157</v>
      </c>
      <c r="J37686" t="s">
        <v>41617</v>
      </c>
      <c r="K37686" t="s">
        <v>27062</v>
      </c>
      <c r="L37686" t="s">
        <v>26679</v>
      </c>
      <c r="M37686" t="s">
        <v>88</v>
      </c>
      <c r="N37686" t="s">
        <v>26669</v>
      </c>
      <c r="O37686" t="s">
        <v>70787</v>
      </c>
      <c r="P37686" t="s">
        <v>1162</v>
      </c>
      <c r="Q37686" t="s">
        <v>1182</v>
      </c>
      <c r="R37686" t="s">
        <v>70788</v>
      </c>
      <c r="S37686">
        <v>60.75</v>
      </c>
      <c r="T37686">
        <v>1</v>
      </c>
      <c r="U37686">
        <v>0</v>
      </c>
      <c r="V37686">
        <v>29.759999999999998</v>
      </c>
      <c r="W37686">
        <v>1.67</v>
      </c>
      <c r="X37686" t="s">
        <v>26287</v>
      </c>
    </row>
    <row r="37687" spans="1:24">
      <c r="A37687">
        <v>23227</v>
      </c>
      <c r="B37687" t="s">
        <v>70789</v>
      </c>
      <c r="C37687" s="1">
        <v>41914</v>
      </c>
      <c r="D37687" s="1">
        <v>41919</v>
      </c>
      <c r="E37687" t="s">
        <v>1170</v>
      </c>
      <c r="F37687" t="s">
        <v>70790</v>
      </c>
      <c r="G37687" t="s">
        <v>17815</v>
      </c>
      <c r="H37687" t="s">
        <v>1157</v>
      </c>
      <c r="J37687" t="s">
        <v>30273</v>
      </c>
      <c r="K37687" t="s">
        <v>30273</v>
      </c>
      <c r="L37687" t="s">
        <v>30273</v>
      </c>
      <c r="M37687" t="s">
        <v>43</v>
      </c>
      <c r="N37687" t="s">
        <v>26664</v>
      </c>
      <c r="O37687" t="s">
        <v>70787</v>
      </c>
      <c r="P37687" t="s">
        <v>1162</v>
      </c>
      <c r="Q37687" t="s">
        <v>1182</v>
      </c>
      <c r="R37687" t="s">
        <v>70788</v>
      </c>
      <c r="S37687">
        <v>121.5</v>
      </c>
      <c r="T37687">
        <v>2</v>
      </c>
      <c r="U37687">
        <v>0</v>
      </c>
      <c r="V37687">
        <v>49.800000000000004</v>
      </c>
      <c r="W37687">
        <v>12.09</v>
      </c>
      <c r="X37687" t="s">
        <v>26287</v>
      </c>
    </row>
    <row r="37688" spans="1:24">
      <c r="A37688">
        <v>12208</v>
      </c>
      <c r="B37688" t="s">
        <v>47167</v>
      </c>
      <c r="C37688" s="1">
        <v>42270</v>
      </c>
      <c r="D37688" s="1">
        <v>42274</v>
      </c>
      <c r="E37688" t="s">
        <v>1170</v>
      </c>
      <c r="F37688" t="s">
        <v>47168</v>
      </c>
      <c r="G37688" t="s">
        <v>14571</v>
      </c>
      <c r="H37688" t="s">
        <v>1157</v>
      </c>
      <c r="J37688" t="s">
        <v>3389</v>
      </c>
      <c r="K37688" t="s">
        <v>26893</v>
      </c>
      <c r="L37688" t="s">
        <v>26825</v>
      </c>
      <c r="M37688" t="s">
        <v>56</v>
      </c>
      <c r="N37688" t="s">
        <v>26646</v>
      </c>
      <c r="O37688" t="s">
        <v>70787</v>
      </c>
      <c r="P37688" t="s">
        <v>1162</v>
      </c>
      <c r="Q37688" t="s">
        <v>1182</v>
      </c>
      <c r="R37688" t="s">
        <v>70788</v>
      </c>
      <c r="S37688">
        <v>425.25</v>
      </c>
      <c r="T37688">
        <v>7</v>
      </c>
      <c r="U37688">
        <v>0</v>
      </c>
      <c r="V37688">
        <v>208.32</v>
      </c>
      <c r="W37688">
        <v>52.14</v>
      </c>
      <c r="X37688" t="s">
        <v>26290</v>
      </c>
    </row>
    <row r="37689" spans="1:24">
      <c r="A37689">
        <v>19037</v>
      </c>
      <c r="B37689" t="s">
        <v>682</v>
      </c>
      <c r="C37689" s="1">
        <v>41187</v>
      </c>
      <c r="D37689" s="1">
        <v>41193</v>
      </c>
      <c r="E37689" t="s">
        <v>1170</v>
      </c>
      <c r="F37689" t="s">
        <v>31859</v>
      </c>
      <c r="G37689" t="s">
        <v>8720</v>
      </c>
      <c r="H37689" t="s">
        <v>1135</v>
      </c>
      <c r="J37689" t="s">
        <v>27055</v>
      </c>
      <c r="K37689" t="s">
        <v>27055</v>
      </c>
      <c r="L37689" t="s">
        <v>26756</v>
      </c>
      <c r="M37689" t="s">
        <v>17</v>
      </c>
      <c r="N37689" t="s">
        <v>26646</v>
      </c>
      <c r="O37689" t="s">
        <v>70787</v>
      </c>
      <c r="P37689" t="s">
        <v>1162</v>
      </c>
      <c r="Q37689" t="s">
        <v>1182</v>
      </c>
      <c r="R37689" t="s">
        <v>70788</v>
      </c>
      <c r="S37689">
        <v>194.4</v>
      </c>
      <c r="T37689">
        <v>4</v>
      </c>
      <c r="U37689">
        <v>0.2</v>
      </c>
      <c r="V37689">
        <v>70.44</v>
      </c>
      <c r="W37689">
        <v>10.050000000000001</v>
      </c>
      <c r="X37689" t="s">
        <v>26287</v>
      </c>
    </row>
    <row r="37690" spans="1:24">
      <c r="A37690">
        <v>3163</v>
      </c>
      <c r="B37690" t="s">
        <v>207</v>
      </c>
      <c r="C37690" s="1">
        <v>41801</v>
      </c>
      <c r="D37690" s="1">
        <v>41806</v>
      </c>
      <c r="E37690" t="s">
        <v>1170</v>
      </c>
      <c r="F37690" t="s">
        <v>48148</v>
      </c>
      <c r="G37690" t="s">
        <v>4108</v>
      </c>
      <c r="H37690" t="s">
        <v>1135</v>
      </c>
      <c r="J37690" t="s">
        <v>26786</v>
      </c>
      <c r="K37690" t="s">
        <v>26786</v>
      </c>
      <c r="L37690" t="s">
        <v>26787</v>
      </c>
      <c r="M37690" t="s">
        <v>97</v>
      </c>
      <c r="N37690" t="s">
        <v>26654</v>
      </c>
      <c r="O37690" t="s">
        <v>70787</v>
      </c>
      <c r="P37690" t="s">
        <v>1162</v>
      </c>
      <c r="Q37690" t="s">
        <v>1182</v>
      </c>
      <c r="R37690" t="s">
        <v>70788</v>
      </c>
      <c r="S37690">
        <v>121.5</v>
      </c>
      <c r="T37690">
        <v>3</v>
      </c>
      <c r="U37690">
        <v>0</v>
      </c>
      <c r="V37690">
        <v>19.439999999999998</v>
      </c>
      <c r="W37690">
        <v>12.103</v>
      </c>
      <c r="X37690" t="s">
        <v>26290</v>
      </c>
    </row>
    <row r="37691" spans="1:24">
      <c r="A37691">
        <v>44718</v>
      </c>
      <c r="B37691" t="s">
        <v>38912</v>
      </c>
      <c r="C37691" s="1">
        <v>42347</v>
      </c>
      <c r="D37691" s="1">
        <v>42351</v>
      </c>
      <c r="E37691" t="s">
        <v>1170</v>
      </c>
      <c r="F37691" t="s">
        <v>38913</v>
      </c>
      <c r="G37691" t="s">
        <v>9907</v>
      </c>
      <c r="H37691" t="s">
        <v>1157</v>
      </c>
      <c r="J37691" t="s">
        <v>29202</v>
      </c>
      <c r="K37691" t="s">
        <v>29203</v>
      </c>
      <c r="L37691" t="s">
        <v>28017</v>
      </c>
      <c r="M37691" t="s">
        <v>25</v>
      </c>
      <c r="N37691" t="s">
        <v>26664</v>
      </c>
      <c r="O37691" t="s">
        <v>70787</v>
      </c>
      <c r="P37691" t="s">
        <v>1162</v>
      </c>
      <c r="Q37691" t="s">
        <v>1182</v>
      </c>
      <c r="R37691" t="s">
        <v>70788</v>
      </c>
      <c r="S37691">
        <v>243</v>
      </c>
      <c r="T37691">
        <v>4</v>
      </c>
      <c r="U37691">
        <v>0</v>
      </c>
      <c r="V37691">
        <v>119.03999999999999</v>
      </c>
      <c r="W37691">
        <v>18.82</v>
      </c>
      <c r="X37691" t="s">
        <v>26287</v>
      </c>
    </row>
    <row r="37692" spans="1:24">
      <c r="A37692">
        <v>42789</v>
      </c>
      <c r="B37692" t="s">
        <v>33933</v>
      </c>
      <c r="C37692" s="1">
        <v>41950</v>
      </c>
      <c r="D37692" s="1">
        <v>41954</v>
      </c>
      <c r="E37692" t="s">
        <v>1170</v>
      </c>
      <c r="F37692" t="s">
        <v>33934</v>
      </c>
      <c r="G37692" t="s">
        <v>13278</v>
      </c>
      <c r="H37692" t="s">
        <v>1135</v>
      </c>
      <c r="J37692" t="s">
        <v>27061</v>
      </c>
      <c r="K37692" t="s">
        <v>27062</v>
      </c>
      <c r="L37692" t="s">
        <v>26679</v>
      </c>
      <c r="M37692" t="s">
        <v>88</v>
      </c>
      <c r="N37692" t="s">
        <v>26669</v>
      </c>
      <c r="O37692" t="s">
        <v>70787</v>
      </c>
      <c r="P37692" t="s">
        <v>1162</v>
      </c>
      <c r="Q37692" t="s">
        <v>1182</v>
      </c>
      <c r="R37692" t="s">
        <v>70788</v>
      </c>
      <c r="S37692">
        <v>60.75</v>
      </c>
      <c r="T37692">
        <v>1</v>
      </c>
      <c r="U37692">
        <v>0</v>
      </c>
      <c r="V37692">
        <v>29.759999999999998</v>
      </c>
      <c r="W37692">
        <v>12.58</v>
      </c>
      <c r="X37692" t="s">
        <v>26290</v>
      </c>
    </row>
    <row r="37693" spans="1:24">
      <c r="A37693">
        <v>1362</v>
      </c>
      <c r="B37693" t="s">
        <v>68756</v>
      </c>
      <c r="C37693" s="1">
        <v>41454</v>
      </c>
      <c r="D37693" s="1">
        <v>41461</v>
      </c>
      <c r="E37693" t="s">
        <v>1170</v>
      </c>
      <c r="F37693" t="s">
        <v>32237</v>
      </c>
      <c r="G37693" t="s">
        <v>5935</v>
      </c>
      <c r="H37693" t="s">
        <v>1135</v>
      </c>
      <c r="J37693" t="s">
        <v>31389</v>
      </c>
      <c r="K37693" t="s">
        <v>26913</v>
      </c>
      <c r="L37693" t="s">
        <v>26914</v>
      </c>
      <c r="M37693" t="s">
        <v>63</v>
      </c>
      <c r="N37693" t="s">
        <v>26654</v>
      </c>
      <c r="O37693" t="s">
        <v>70787</v>
      </c>
      <c r="P37693" t="s">
        <v>1162</v>
      </c>
      <c r="Q37693" t="s">
        <v>1182</v>
      </c>
      <c r="R37693" t="s">
        <v>70788</v>
      </c>
      <c r="S37693">
        <v>243</v>
      </c>
      <c r="T37693">
        <v>6</v>
      </c>
      <c r="U37693">
        <v>0</v>
      </c>
      <c r="V37693">
        <v>38.879999999999995</v>
      </c>
      <c r="W37693">
        <v>37.368000000000002</v>
      </c>
      <c r="X37693" t="s">
        <v>26300</v>
      </c>
    </row>
    <row r="37694" spans="1:24">
      <c r="A37694">
        <v>10438</v>
      </c>
      <c r="B37694" t="s">
        <v>59422</v>
      </c>
      <c r="C37694" s="1">
        <v>41196</v>
      </c>
      <c r="D37694" s="1">
        <v>41198</v>
      </c>
      <c r="E37694" t="s">
        <v>1132</v>
      </c>
      <c r="F37694" t="s">
        <v>59423</v>
      </c>
      <c r="G37694" t="s">
        <v>16408</v>
      </c>
      <c r="H37694" t="s">
        <v>1157</v>
      </c>
      <c r="J37694" t="s">
        <v>34691</v>
      </c>
      <c r="K37694" t="s">
        <v>27545</v>
      </c>
      <c r="L37694" t="s">
        <v>26847</v>
      </c>
      <c r="M37694" t="s">
        <v>17</v>
      </c>
      <c r="N37694" t="s">
        <v>26646</v>
      </c>
      <c r="O37694" t="s">
        <v>70787</v>
      </c>
      <c r="P37694" t="s">
        <v>1162</v>
      </c>
      <c r="Q37694" t="s">
        <v>1182</v>
      </c>
      <c r="R37694" t="s">
        <v>70788</v>
      </c>
      <c r="S37694">
        <v>151.875</v>
      </c>
      <c r="T37694">
        <v>5</v>
      </c>
      <c r="U37694">
        <v>0.5</v>
      </c>
      <c r="V37694">
        <v>-3.0750000000000171</v>
      </c>
      <c r="W37694">
        <v>23.87</v>
      </c>
      <c r="X37694" t="s">
        <v>26311</v>
      </c>
    </row>
    <row r="37695" spans="1:24">
      <c r="A37695">
        <v>45134</v>
      </c>
      <c r="B37695" t="s">
        <v>70791</v>
      </c>
      <c r="C37695" s="1">
        <v>42225</v>
      </c>
      <c r="D37695" s="1">
        <v>42228</v>
      </c>
      <c r="E37695" t="s">
        <v>1405</v>
      </c>
      <c r="F37695" t="s">
        <v>70792</v>
      </c>
      <c r="G37695" t="s">
        <v>6910</v>
      </c>
      <c r="H37695" t="s">
        <v>1135</v>
      </c>
      <c r="J37695" t="s">
        <v>38205</v>
      </c>
      <c r="K37695" t="s">
        <v>38206</v>
      </c>
      <c r="L37695" t="s">
        <v>27471</v>
      </c>
      <c r="M37695" t="s">
        <v>41</v>
      </c>
      <c r="N37695" t="s">
        <v>26646</v>
      </c>
      <c r="O37695" t="s">
        <v>70787</v>
      </c>
      <c r="P37695" t="s">
        <v>1162</v>
      </c>
      <c r="Q37695" t="s">
        <v>1182</v>
      </c>
      <c r="R37695" t="s">
        <v>70788</v>
      </c>
      <c r="S37695">
        <v>364.5</v>
      </c>
      <c r="T37695">
        <v>6</v>
      </c>
      <c r="U37695">
        <v>0</v>
      </c>
      <c r="V37695">
        <v>178.56</v>
      </c>
      <c r="W37695">
        <v>37.49</v>
      </c>
      <c r="X37695" t="s">
        <v>26290</v>
      </c>
    </row>
    <row r="37696" spans="1:24">
      <c r="A37696">
        <v>13752</v>
      </c>
      <c r="B37696" t="s">
        <v>30493</v>
      </c>
      <c r="C37696" s="1">
        <v>41965</v>
      </c>
      <c r="D37696" s="1">
        <v>41972</v>
      </c>
      <c r="E37696" t="s">
        <v>1170</v>
      </c>
      <c r="F37696" t="s">
        <v>30494</v>
      </c>
      <c r="G37696" t="s">
        <v>2852</v>
      </c>
      <c r="H37696" t="s">
        <v>1157</v>
      </c>
      <c r="J37696" t="s">
        <v>30495</v>
      </c>
      <c r="K37696" t="s">
        <v>30496</v>
      </c>
      <c r="L37696" t="s">
        <v>26756</v>
      </c>
      <c r="M37696" t="s">
        <v>17</v>
      </c>
      <c r="N37696" t="s">
        <v>26646</v>
      </c>
      <c r="O37696" t="s">
        <v>70787</v>
      </c>
      <c r="P37696" t="s">
        <v>1162</v>
      </c>
      <c r="Q37696" t="s">
        <v>1182</v>
      </c>
      <c r="R37696" t="s">
        <v>70788</v>
      </c>
      <c r="S37696">
        <v>382.72500000000002</v>
      </c>
      <c r="T37696">
        <v>7</v>
      </c>
      <c r="U37696">
        <v>0.1</v>
      </c>
      <c r="V37696">
        <v>165.79499999999999</v>
      </c>
      <c r="W37696">
        <v>50.89</v>
      </c>
      <c r="X37696" t="s">
        <v>26300</v>
      </c>
    </row>
    <row r="37697" spans="1:24">
      <c r="A37697">
        <v>51282</v>
      </c>
      <c r="B37697" t="s">
        <v>57713</v>
      </c>
      <c r="C37697" s="1">
        <v>42230</v>
      </c>
      <c r="D37697" s="1">
        <v>42232</v>
      </c>
      <c r="E37697" t="s">
        <v>1132</v>
      </c>
      <c r="F37697" t="s">
        <v>57714</v>
      </c>
      <c r="G37697" t="s">
        <v>3069</v>
      </c>
      <c r="H37697" t="s">
        <v>1254</v>
      </c>
      <c r="J37697" t="s">
        <v>35228</v>
      </c>
      <c r="K37697" t="s">
        <v>35228</v>
      </c>
      <c r="L37697" t="s">
        <v>26988</v>
      </c>
      <c r="M37697" t="s">
        <v>41</v>
      </c>
      <c r="N37697" t="s">
        <v>26646</v>
      </c>
      <c r="O37697" t="s">
        <v>70787</v>
      </c>
      <c r="P37697" t="s">
        <v>1162</v>
      </c>
      <c r="Q37697" t="s">
        <v>1182</v>
      </c>
      <c r="R37697" t="s">
        <v>70788</v>
      </c>
      <c r="S37697">
        <v>60.75</v>
      </c>
      <c r="T37697">
        <v>1</v>
      </c>
      <c r="U37697">
        <v>0</v>
      </c>
      <c r="V37697">
        <v>29.759999999999998</v>
      </c>
      <c r="W37697">
        <v>5.37</v>
      </c>
      <c r="X37697" t="s">
        <v>26287</v>
      </c>
    </row>
    <row r="37698" spans="1:24">
      <c r="A37698">
        <v>7505</v>
      </c>
      <c r="B37698" t="s">
        <v>70793</v>
      </c>
      <c r="C37698" s="1">
        <v>42270</v>
      </c>
      <c r="D37698" s="1">
        <v>42272</v>
      </c>
      <c r="E37698" t="s">
        <v>1132</v>
      </c>
      <c r="F37698" t="s">
        <v>38724</v>
      </c>
      <c r="G37698" t="s">
        <v>7696</v>
      </c>
      <c r="H37698" t="s">
        <v>1135</v>
      </c>
      <c r="J37698" t="s">
        <v>27114</v>
      </c>
      <c r="K37698" t="s">
        <v>27115</v>
      </c>
      <c r="L37698" t="s">
        <v>26658</v>
      </c>
      <c r="M37698" t="s">
        <v>63</v>
      </c>
      <c r="N37698" t="s">
        <v>26654</v>
      </c>
      <c r="O37698" t="s">
        <v>70787</v>
      </c>
      <c r="P37698" t="s">
        <v>1162</v>
      </c>
      <c r="Q37698" t="s">
        <v>1182</v>
      </c>
      <c r="R37698" t="s">
        <v>70788</v>
      </c>
      <c r="S37698">
        <v>121.5</v>
      </c>
      <c r="T37698">
        <v>3</v>
      </c>
      <c r="U37698">
        <v>0</v>
      </c>
      <c r="V37698">
        <v>19.439999999999998</v>
      </c>
      <c r="W37698">
        <v>17.015999999999998</v>
      </c>
      <c r="X37698" t="s">
        <v>26290</v>
      </c>
    </row>
    <row r="37699" spans="1:24">
      <c r="A37699">
        <v>21792</v>
      </c>
      <c r="B37699" t="s">
        <v>51</v>
      </c>
      <c r="C37699" s="1">
        <v>41418</v>
      </c>
      <c r="D37699" s="1">
        <v>41422</v>
      </c>
      <c r="E37699" t="s">
        <v>1170</v>
      </c>
      <c r="F37699" t="s">
        <v>40579</v>
      </c>
      <c r="G37699" t="s">
        <v>6421</v>
      </c>
      <c r="H37699" t="s">
        <v>1135</v>
      </c>
      <c r="J37699" t="s">
        <v>27786</v>
      </c>
      <c r="K37699" t="s">
        <v>27708</v>
      </c>
      <c r="L37699" t="s">
        <v>26801</v>
      </c>
      <c r="M37699" t="s">
        <v>13</v>
      </c>
      <c r="N37699" t="s">
        <v>26664</v>
      </c>
      <c r="O37699" t="s">
        <v>70787</v>
      </c>
      <c r="P37699" t="s">
        <v>1162</v>
      </c>
      <c r="Q37699" t="s">
        <v>1182</v>
      </c>
      <c r="R37699" t="s">
        <v>70788</v>
      </c>
      <c r="S37699">
        <v>164.02500000000001</v>
      </c>
      <c r="T37699">
        <v>3</v>
      </c>
      <c r="U37699">
        <v>0.1</v>
      </c>
      <c r="V37699">
        <v>56.475000000000001</v>
      </c>
      <c r="W37699">
        <v>24.55</v>
      </c>
      <c r="X37699" t="s">
        <v>26290</v>
      </c>
    </row>
    <row r="37700" spans="1:24">
      <c r="A37700">
        <v>30294</v>
      </c>
      <c r="B37700" t="s">
        <v>53900</v>
      </c>
      <c r="C37700" s="1">
        <v>42298</v>
      </c>
      <c r="D37700" s="1">
        <v>42301</v>
      </c>
      <c r="E37700" t="s">
        <v>1132</v>
      </c>
      <c r="F37700" t="s">
        <v>53901</v>
      </c>
      <c r="G37700" t="s">
        <v>2361</v>
      </c>
      <c r="H37700" t="s">
        <v>1157</v>
      </c>
      <c r="J37700" t="s">
        <v>28048</v>
      </c>
      <c r="K37700" t="s">
        <v>28048</v>
      </c>
      <c r="L37700" t="s">
        <v>27768</v>
      </c>
      <c r="M37700" t="s">
        <v>50</v>
      </c>
      <c r="N37700" t="s">
        <v>26664</v>
      </c>
      <c r="O37700" t="s">
        <v>70787</v>
      </c>
      <c r="P37700" t="s">
        <v>1162</v>
      </c>
      <c r="Q37700" t="s">
        <v>1182</v>
      </c>
      <c r="R37700" t="s">
        <v>70788</v>
      </c>
      <c r="S37700">
        <v>648</v>
      </c>
      <c r="T37700">
        <v>8</v>
      </c>
      <c r="U37700">
        <v>0</v>
      </c>
      <c r="V37700">
        <v>265.60000000000002</v>
      </c>
      <c r="W37700">
        <v>59.71</v>
      </c>
      <c r="X37700" t="s">
        <v>26290</v>
      </c>
    </row>
    <row r="37701" spans="1:24">
      <c r="A37701">
        <v>42294</v>
      </c>
      <c r="B37701" t="s">
        <v>42639</v>
      </c>
      <c r="C37701" s="1">
        <v>41950</v>
      </c>
      <c r="D37701" s="1">
        <v>41955</v>
      </c>
      <c r="E37701" t="s">
        <v>1132</v>
      </c>
      <c r="F37701" t="s">
        <v>42640</v>
      </c>
      <c r="G37701" t="s">
        <v>11156</v>
      </c>
      <c r="H37701" t="s">
        <v>1135</v>
      </c>
      <c r="J37701" t="s">
        <v>31970</v>
      </c>
      <c r="K37701" t="s">
        <v>31971</v>
      </c>
      <c r="L37701" t="s">
        <v>26739</v>
      </c>
      <c r="M37701" t="s">
        <v>41</v>
      </c>
      <c r="N37701" t="s">
        <v>26646</v>
      </c>
      <c r="O37701" t="s">
        <v>70787</v>
      </c>
      <c r="P37701" t="s">
        <v>1162</v>
      </c>
      <c r="Q37701" t="s">
        <v>1182</v>
      </c>
      <c r="R37701" t="s">
        <v>70788</v>
      </c>
      <c r="S37701">
        <v>243</v>
      </c>
      <c r="T37701">
        <v>4</v>
      </c>
      <c r="U37701">
        <v>0</v>
      </c>
      <c r="V37701">
        <v>119.03999999999999</v>
      </c>
      <c r="W37701">
        <v>20.88</v>
      </c>
      <c r="X37701" t="s">
        <v>26290</v>
      </c>
    </row>
    <row r="37702" spans="1:24">
      <c r="A37702">
        <v>22569</v>
      </c>
      <c r="B37702" t="s">
        <v>57998</v>
      </c>
      <c r="C37702" s="1">
        <v>41916</v>
      </c>
      <c r="D37702" s="1">
        <v>41916</v>
      </c>
      <c r="E37702" t="s">
        <v>3386</v>
      </c>
      <c r="F37702" t="s">
        <v>57999</v>
      </c>
      <c r="G37702" t="s">
        <v>7587</v>
      </c>
      <c r="H37702" t="s">
        <v>1135</v>
      </c>
      <c r="J37702" t="s">
        <v>27874</v>
      </c>
      <c r="K37702" t="s">
        <v>26983</v>
      </c>
      <c r="L37702" t="s">
        <v>26801</v>
      </c>
      <c r="M37702" t="s">
        <v>13</v>
      </c>
      <c r="N37702" t="s">
        <v>26664</v>
      </c>
      <c r="O37702" t="s">
        <v>70787</v>
      </c>
      <c r="P37702" t="s">
        <v>1162</v>
      </c>
      <c r="Q37702" t="s">
        <v>1182</v>
      </c>
      <c r="R37702" t="s">
        <v>70788</v>
      </c>
      <c r="S37702">
        <v>54.675000000000004</v>
      </c>
      <c r="T37702">
        <v>1</v>
      </c>
      <c r="U37702">
        <v>0.1</v>
      </c>
      <c r="V37702">
        <v>18.825000000000003</v>
      </c>
      <c r="W37702">
        <v>4.41</v>
      </c>
      <c r="X37702" t="s">
        <v>26287</v>
      </c>
    </row>
    <row r="37703" spans="1:24">
      <c r="A37703">
        <v>4198</v>
      </c>
      <c r="B37703" t="s">
        <v>42008</v>
      </c>
      <c r="C37703" s="1">
        <v>42143</v>
      </c>
      <c r="D37703" s="1">
        <v>42147</v>
      </c>
      <c r="E37703" t="s">
        <v>1170</v>
      </c>
      <c r="F37703" t="s">
        <v>42009</v>
      </c>
      <c r="G37703" t="s">
        <v>14869</v>
      </c>
      <c r="H37703" t="s">
        <v>1157</v>
      </c>
      <c r="J37703" t="s">
        <v>26786</v>
      </c>
      <c r="K37703" t="s">
        <v>26786</v>
      </c>
      <c r="L37703" t="s">
        <v>26787</v>
      </c>
      <c r="M37703" t="s">
        <v>97</v>
      </c>
      <c r="N37703" t="s">
        <v>26654</v>
      </c>
      <c r="O37703" t="s">
        <v>70787</v>
      </c>
      <c r="P37703" t="s">
        <v>1162</v>
      </c>
      <c r="Q37703" t="s">
        <v>1182</v>
      </c>
      <c r="R37703" t="s">
        <v>70788</v>
      </c>
      <c r="S37703">
        <v>40.5</v>
      </c>
      <c r="T37703">
        <v>1</v>
      </c>
      <c r="U37703">
        <v>0</v>
      </c>
      <c r="V37703">
        <v>6.4799999999999995</v>
      </c>
      <c r="W37703">
        <v>1.79</v>
      </c>
      <c r="X37703" t="s">
        <v>26287</v>
      </c>
    </row>
    <row r="37704" spans="1:24">
      <c r="A37704">
        <v>14029</v>
      </c>
      <c r="B37704" t="s">
        <v>70794</v>
      </c>
      <c r="C37704" s="1">
        <v>41152</v>
      </c>
      <c r="D37704" s="1">
        <v>41155</v>
      </c>
      <c r="E37704" t="s">
        <v>1405</v>
      </c>
      <c r="F37704" t="s">
        <v>70795</v>
      </c>
      <c r="G37704" t="s">
        <v>2478</v>
      </c>
      <c r="H37704" t="s">
        <v>1157</v>
      </c>
      <c r="J37704" t="s">
        <v>37430</v>
      </c>
      <c r="K37704" t="s">
        <v>37431</v>
      </c>
      <c r="L37704" t="s">
        <v>27038</v>
      </c>
      <c r="M37704" t="s">
        <v>56</v>
      </c>
      <c r="N37704" t="s">
        <v>26646</v>
      </c>
      <c r="O37704" t="s">
        <v>70787</v>
      </c>
      <c r="P37704" t="s">
        <v>1162</v>
      </c>
      <c r="Q37704" t="s">
        <v>1182</v>
      </c>
      <c r="R37704" t="s">
        <v>70788</v>
      </c>
      <c r="S37704">
        <v>243</v>
      </c>
      <c r="T37704">
        <v>4</v>
      </c>
      <c r="U37704">
        <v>0</v>
      </c>
      <c r="V37704">
        <v>119.03999999999999</v>
      </c>
      <c r="W37704">
        <v>41.83</v>
      </c>
      <c r="X37704" t="s">
        <v>26311</v>
      </c>
    </row>
    <row r="37705" spans="1:24">
      <c r="A37705">
        <v>14189</v>
      </c>
      <c r="B37705" t="s">
        <v>35056</v>
      </c>
      <c r="C37705" s="1">
        <v>41657</v>
      </c>
      <c r="D37705" s="1">
        <v>41664</v>
      </c>
      <c r="E37705" t="s">
        <v>1170</v>
      </c>
      <c r="F37705" t="s">
        <v>32027</v>
      </c>
      <c r="G37705" t="s">
        <v>8113</v>
      </c>
      <c r="H37705" t="s">
        <v>1157</v>
      </c>
      <c r="J37705" t="s">
        <v>27449</v>
      </c>
      <c r="K37705" t="s">
        <v>26893</v>
      </c>
      <c r="L37705" t="s">
        <v>26825</v>
      </c>
      <c r="M37705" t="s">
        <v>56</v>
      </c>
      <c r="N37705" t="s">
        <v>26646</v>
      </c>
      <c r="O37705" t="s">
        <v>70787</v>
      </c>
      <c r="P37705" t="s">
        <v>1162</v>
      </c>
      <c r="Q37705" t="s">
        <v>1182</v>
      </c>
      <c r="R37705" t="s">
        <v>70788</v>
      </c>
      <c r="S37705">
        <v>151.875</v>
      </c>
      <c r="T37705">
        <v>5</v>
      </c>
      <c r="U37705">
        <v>0.5</v>
      </c>
      <c r="V37705">
        <v>-3.0750000000000171</v>
      </c>
      <c r="W37705">
        <v>10.02</v>
      </c>
      <c r="X37705" t="s">
        <v>26287</v>
      </c>
    </row>
    <row r="37706" spans="1:24">
      <c r="A37706">
        <v>4963</v>
      </c>
      <c r="B37706" t="s">
        <v>36367</v>
      </c>
      <c r="C37706" s="1">
        <v>42102</v>
      </c>
      <c r="D37706" s="1">
        <v>42106</v>
      </c>
      <c r="E37706" t="s">
        <v>1170</v>
      </c>
      <c r="F37706" t="s">
        <v>36368</v>
      </c>
      <c r="G37706" t="s">
        <v>9132</v>
      </c>
      <c r="H37706" t="s">
        <v>1135</v>
      </c>
      <c r="J37706" t="s">
        <v>30198</v>
      </c>
      <c r="K37706" t="s">
        <v>30199</v>
      </c>
      <c r="L37706" t="s">
        <v>27520</v>
      </c>
      <c r="M37706" t="s">
        <v>63</v>
      </c>
      <c r="N37706" t="s">
        <v>26654</v>
      </c>
      <c r="O37706" t="s">
        <v>70787</v>
      </c>
      <c r="P37706" t="s">
        <v>1162</v>
      </c>
      <c r="Q37706" t="s">
        <v>1182</v>
      </c>
      <c r="R37706" t="s">
        <v>70788</v>
      </c>
      <c r="S37706">
        <v>72.900000000000006</v>
      </c>
      <c r="T37706">
        <v>3</v>
      </c>
      <c r="U37706">
        <v>0.4</v>
      </c>
      <c r="V37706">
        <v>-29.160000000000004</v>
      </c>
      <c r="W37706">
        <v>4.5969999999999995</v>
      </c>
      <c r="X37706" t="s">
        <v>26287</v>
      </c>
    </row>
    <row r="37707" spans="1:24">
      <c r="A37707">
        <v>591</v>
      </c>
      <c r="B37707" t="s">
        <v>64358</v>
      </c>
      <c r="C37707" s="1">
        <v>40999</v>
      </c>
      <c r="D37707" s="1">
        <v>41003</v>
      </c>
      <c r="E37707" t="s">
        <v>1132</v>
      </c>
      <c r="F37707" t="s">
        <v>64359</v>
      </c>
      <c r="G37707" t="s">
        <v>2320</v>
      </c>
      <c r="H37707" t="s">
        <v>1157</v>
      </c>
      <c r="J37707" t="s">
        <v>28331</v>
      </c>
      <c r="K37707" t="s">
        <v>28332</v>
      </c>
      <c r="L37707" t="s">
        <v>26868</v>
      </c>
      <c r="M37707" t="s">
        <v>72</v>
      </c>
      <c r="N37707" t="s">
        <v>26654</v>
      </c>
      <c r="O37707" t="s">
        <v>70787</v>
      </c>
      <c r="P37707" t="s">
        <v>1162</v>
      </c>
      <c r="Q37707" t="s">
        <v>1182</v>
      </c>
      <c r="R37707" t="s">
        <v>70788</v>
      </c>
      <c r="S37707">
        <v>121.5</v>
      </c>
      <c r="T37707">
        <v>5</v>
      </c>
      <c r="U37707">
        <v>0.4</v>
      </c>
      <c r="V37707">
        <v>-48.6</v>
      </c>
      <c r="W37707">
        <v>5.407</v>
      </c>
      <c r="X37707" t="s">
        <v>26287</v>
      </c>
    </row>
    <row r="37708" spans="1:24">
      <c r="A37708">
        <v>3762</v>
      </c>
      <c r="B37708" t="s">
        <v>70796</v>
      </c>
      <c r="C37708" s="1">
        <v>41391</v>
      </c>
      <c r="D37708" s="1">
        <v>41397</v>
      </c>
      <c r="E37708" t="s">
        <v>1170</v>
      </c>
      <c r="F37708" t="s">
        <v>70797</v>
      </c>
      <c r="G37708" t="s">
        <v>2353</v>
      </c>
      <c r="H37708" t="s">
        <v>1254</v>
      </c>
      <c r="J37708" t="s">
        <v>26712</v>
      </c>
      <c r="K37708" t="s">
        <v>26713</v>
      </c>
      <c r="L37708" t="s">
        <v>26714</v>
      </c>
      <c r="M37708" t="s">
        <v>97</v>
      </c>
      <c r="N37708" t="s">
        <v>26654</v>
      </c>
      <c r="O37708" t="s">
        <v>70787</v>
      </c>
      <c r="P37708" t="s">
        <v>1162</v>
      </c>
      <c r="Q37708" t="s">
        <v>1182</v>
      </c>
      <c r="R37708" t="s">
        <v>70788</v>
      </c>
      <c r="S37708">
        <v>121.5</v>
      </c>
      <c r="T37708">
        <v>3</v>
      </c>
      <c r="U37708">
        <v>0</v>
      </c>
      <c r="V37708">
        <v>19.439999999999998</v>
      </c>
      <c r="W37708">
        <v>10.804</v>
      </c>
      <c r="X37708" t="s">
        <v>26287</v>
      </c>
    </row>
    <row r="37709" spans="1:24">
      <c r="A37709">
        <v>2448</v>
      </c>
      <c r="B37709" t="s">
        <v>54805</v>
      </c>
      <c r="C37709" s="1">
        <v>42036</v>
      </c>
      <c r="D37709" s="1">
        <v>42041</v>
      </c>
      <c r="E37709" t="s">
        <v>1170</v>
      </c>
      <c r="F37709" t="s">
        <v>54806</v>
      </c>
      <c r="G37709" t="s">
        <v>10377</v>
      </c>
      <c r="H37709" t="s">
        <v>1135</v>
      </c>
      <c r="J37709" t="s">
        <v>27764</v>
      </c>
      <c r="K37709" t="s">
        <v>27520</v>
      </c>
      <c r="L37709" t="s">
        <v>27520</v>
      </c>
      <c r="M37709" t="s">
        <v>63</v>
      </c>
      <c r="N37709" t="s">
        <v>26654</v>
      </c>
      <c r="O37709" t="s">
        <v>70787</v>
      </c>
      <c r="P37709" t="s">
        <v>1162</v>
      </c>
      <c r="Q37709" t="s">
        <v>1182</v>
      </c>
      <c r="R37709" t="s">
        <v>70788</v>
      </c>
      <c r="S37709">
        <v>97.2</v>
      </c>
      <c r="T37709">
        <v>4</v>
      </c>
      <c r="U37709">
        <v>0.4</v>
      </c>
      <c r="V37709">
        <v>-38.880000000000003</v>
      </c>
      <c r="W37709">
        <v>8.3769999999999989</v>
      </c>
      <c r="X37709" t="s">
        <v>26290</v>
      </c>
    </row>
    <row r="37710" spans="1:24">
      <c r="A37710">
        <v>44808</v>
      </c>
      <c r="B37710" t="s">
        <v>700</v>
      </c>
      <c r="C37710" s="1">
        <v>42186</v>
      </c>
      <c r="D37710" s="1">
        <v>42191</v>
      </c>
      <c r="E37710" t="s">
        <v>1170</v>
      </c>
      <c r="F37710" t="s">
        <v>70798</v>
      </c>
      <c r="G37710" t="s">
        <v>4898</v>
      </c>
      <c r="H37710" t="s">
        <v>1157</v>
      </c>
      <c r="J37710" t="s">
        <v>27928</v>
      </c>
      <c r="K37710" t="s">
        <v>27929</v>
      </c>
      <c r="L37710" t="s">
        <v>26764</v>
      </c>
      <c r="M37710" t="s">
        <v>50</v>
      </c>
      <c r="N37710" t="s">
        <v>26664</v>
      </c>
      <c r="O37710" t="s">
        <v>70787</v>
      </c>
      <c r="P37710" t="s">
        <v>1162</v>
      </c>
      <c r="Q37710" t="s">
        <v>1182</v>
      </c>
      <c r="R37710" t="s">
        <v>70788</v>
      </c>
      <c r="S37710">
        <v>121.5</v>
      </c>
      <c r="T37710">
        <v>2</v>
      </c>
      <c r="U37710">
        <v>0</v>
      </c>
      <c r="V37710">
        <v>59.519999999999996</v>
      </c>
      <c r="W37710">
        <v>9.44</v>
      </c>
      <c r="X37710" t="s">
        <v>26287</v>
      </c>
    </row>
    <row r="37711" spans="1:24">
      <c r="A37711">
        <v>43919</v>
      </c>
      <c r="B37711" t="s">
        <v>70799</v>
      </c>
      <c r="C37711" s="1">
        <v>41065</v>
      </c>
      <c r="D37711" s="1">
        <v>41070</v>
      </c>
      <c r="E37711" t="s">
        <v>1132</v>
      </c>
      <c r="F37711" t="s">
        <v>68029</v>
      </c>
      <c r="G37711" t="s">
        <v>2532</v>
      </c>
      <c r="H37711" t="s">
        <v>1135</v>
      </c>
      <c r="J37711" t="s">
        <v>28015</v>
      </c>
      <c r="K37711" t="s">
        <v>28016</v>
      </c>
      <c r="L37711" t="s">
        <v>28017</v>
      </c>
      <c r="M37711" t="s">
        <v>25</v>
      </c>
      <c r="N37711" t="s">
        <v>26664</v>
      </c>
      <c r="O37711" t="s">
        <v>70787</v>
      </c>
      <c r="P37711" t="s">
        <v>1162</v>
      </c>
      <c r="Q37711" t="s">
        <v>1182</v>
      </c>
      <c r="R37711" t="s">
        <v>70788</v>
      </c>
      <c r="S37711">
        <v>486</v>
      </c>
      <c r="T37711">
        <v>8</v>
      </c>
      <c r="U37711">
        <v>0</v>
      </c>
      <c r="V37711">
        <v>238.07999999999998</v>
      </c>
      <c r="W37711">
        <v>42.73</v>
      </c>
      <c r="X37711" t="s">
        <v>26287</v>
      </c>
    </row>
    <row r="37712" spans="1:24">
      <c r="A37712">
        <v>15001</v>
      </c>
      <c r="B37712" t="s">
        <v>32834</v>
      </c>
      <c r="C37712" s="1">
        <v>40948</v>
      </c>
      <c r="D37712" s="1">
        <v>40952</v>
      </c>
      <c r="E37712" t="s">
        <v>1170</v>
      </c>
      <c r="F37712" t="s">
        <v>32835</v>
      </c>
      <c r="G37712" t="s">
        <v>4770</v>
      </c>
      <c r="H37712" t="s">
        <v>1157</v>
      </c>
      <c r="J37712" t="s">
        <v>32836</v>
      </c>
      <c r="K37712" t="s">
        <v>32837</v>
      </c>
      <c r="L37712" t="s">
        <v>26847</v>
      </c>
      <c r="M37712" t="s">
        <v>17</v>
      </c>
      <c r="N37712" t="s">
        <v>26646</v>
      </c>
      <c r="O37712" t="s">
        <v>70787</v>
      </c>
      <c r="P37712" t="s">
        <v>1162</v>
      </c>
      <c r="Q37712" t="s">
        <v>1182</v>
      </c>
      <c r="R37712" t="s">
        <v>70788</v>
      </c>
      <c r="S37712">
        <v>91.125</v>
      </c>
      <c r="T37712">
        <v>3</v>
      </c>
      <c r="U37712">
        <v>0.5</v>
      </c>
      <c r="V37712">
        <v>-1.8449999999999989</v>
      </c>
      <c r="W37712">
        <v>14.63</v>
      </c>
      <c r="X37712" t="s">
        <v>26290</v>
      </c>
    </row>
    <row r="37713" spans="1:24">
      <c r="A37713">
        <v>9223</v>
      </c>
      <c r="B37713" t="s">
        <v>59827</v>
      </c>
      <c r="C37713" s="1">
        <v>42312</v>
      </c>
      <c r="D37713" s="1">
        <v>42316</v>
      </c>
      <c r="E37713" t="s">
        <v>1170</v>
      </c>
      <c r="F37713" t="s">
        <v>59828</v>
      </c>
      <c r="G37713" t="s">
        <v>6807</v>
      </c>
      <c r="H37713" t="s">
        <v>1157</v>
      </c>
      <c r="J37713" t="s">
        <v>28253</v>
      </c>
      <c r="K37713" t="s">
        <v>28254</v>
      </c>
      <c r="L37713" t="s">
        <v>27022</v>
      </c>
      <c r="M37713" t="s">
        <v>63</v>
      </c>
      <c r="N37713" t="s">
        <v>26654</v>
      </c>
      <c r="O37713" t="s">
        <v>70787</v>
      </c>
      <c r="P37713" t="s">
        <v>1162</v>
      </c>
      <c r="Q37713" t="s">
        <v>1182</v>
      </c>
      <c r="R37713" t="s">
        <v>70788</v>
      </c>
      <c r="S37713">
        <v>72.900000000000006</v>
      </c>
      <c r="T37713">
        <v>3</v>
      </c>
      <c r="U37713">
        <v>0.4</v>
      </c>
      <c r="V37713">
        <v>-29.160000000000004</v>
      </c>
      <c r="W37713">
        <v>7.2249999999999996</v>
      </c>
      <c r="X37713" t="s">
        <v>26290</v>
      </c>
    </row>
    <row r="37714" spans="1:24">
      <c r="A37714">
        <v>17757</v>
      </c>
      <c r="B37714" t="s">
        <v>42935</v>
      </c>
      <c r="C37714" s="1">
        <v>42333</v>
      </c>
      <c r="D37714" s="1">
        <v>42338</v>
      </c>
      <c r="E37714" t="s">
        <v>1170</v>
      </c>
      <c r="F37714" t="s">
        <v>42936</v>
      </c>
      <c r="G37714" t="s">
        <v>1271</v>
      </c>
      <c r="H37714" t="s">
        <v>1135</v>
      </c>
      <c r="J37714" t="s">
        <v>35009</v>
      </c>
      <c r="K37714" t="s">
        <v>28546</v>
      </c>
      <c r="L37714" t="s">
        <v>28547</v>
      </c>
      <c r="M37714" t="s">
        <v>56</v>
      </c>
      <c r="N37714" t="s">
        <v>26646</v>
      </c>
      <c r="O37714" t="s">
        <v>70787</v>
      </c>
      <c r="P37714" t="s">
        <v>1162</v>
      </c>
      <c r="Q37714" t="s">
        <v>1182</v>
      </c>
      <c r="R37714" t="s">
        <v>70788</v>
      </c>
      <c r="S37714">
        <v>151.875</v>
      </c>
      <c r="T37714">
        <v>5</v>
      </c>
      <c r="U37714">
        <v>0.5</v>
      </c>
      <c r="V37714">
        <v>-3.0750000000000171</v>
      </c>
      <c r="W37714">
        <v>9.0500000000000007</v>
      </c>
      <c r="X37714" t="s">
        <v>26287</v>
      </c>
    </row>
    <row r="37715" spans="1:24">
      <c r="A37715">
        <v>41510</v>
      </c>
      <c r="B37715" t="s">
        <v>64904</v>
      </c>
      <c r="C37715" s="1">
        <v>42146</v>
      </c>
      <c r="D37715" s="1">
        <v>42149</v>
      </c>
      <c r="E37715" t="s">
        <v>1132</v>
      </c>
      <c r="F37715" t="s">
        <v>64905</v>
      </c>
      <c r="G37715" t="s">
        <v>6616</v>
      </c>
      <c r="H37715" t="s">
        <v>1135</v>
      </c>
      <c r="J37715" t="s">
        <v>40923</v>
      </c>
      <c r="K37715" t="s">
        <v>40924</v>
      </c>
      <c r="L37715" t="s">
        <v>27446</v>
      </c>
      <c r="M37715" t="s">
        <v>285</v>
      </c>
      <c r="N37715" t="s">
        <v>26669</v>
      </c>
      <c r="O37715" t="s">
        <v>70787</v>
      </c>
      <c r="P37715" t="s">
        <v>1162</v>
      </c>
      <c r="Q37715" t="s">
        <v>1182</v>
      </c>
      <c r="R37715" t="s">
        <v>70788</v>
      </c>
      <c r="S37715">
        <v>121.5</v>
      </c>
      <c r="T37715">
        <v>2</v>
      </c>
      <c r="U37715">
        <v>0</v>
      </c>
      <c r="V37715">
        <v>59.519999999999996</v>
      </c>
      <c r="W37715">
        <v>18.100000000000001</v>
      </c>
      <c r="X37715" t="s">
        <v>26287</v>
      </c>
    </row>
    <row r="37716" spans="1:24">
      <c r="A37716">
        <v>24885</v>
      </c>
      <c r="B37716" t="s">
        <v>824</v>
      </c>
      <c r="C37716" s="1">
        <v>42063</v>
      </c>
      <c r="D37716" s="1">
        <v>42068</v>
      </c>
      <c r="E37716" t="s">
        <v>1170</v>
      </c>
      <c r="F37716" t="s">
        <v>70800</v>
      </c>
      <c r="G37716" t="s">
        <v>2172</v>
      </c>
      <c r="H37716" t="s">
        <v>1254</v>
      </c>
      <c r="J37716" t="s">
        <v>38797</v>
      </c>
      <c r="K37716" t="s">
        <v>38798</v>
      </c>
      <c r="L37716" t="s">
        <v>28157</v>
      </c>
      <c r="M37716" t="s">
        <v>43</v>
      </c>
      <c r="N37716" t="s">
        <v>26664</v>
      </c>
      <c r="O37716" t="s">
        <v>70787</v>
      </c>
      <c r="P37716" t="s">
        <v>1162</v>
      </c>
      <c r="Q37716" t="s">
        <v>1182</v>
      </c>
      <c r="R37716" t="s">
        <v>70788</v>
      </c>
      <c r="S37716">
        <v>121.5</v>
      </c>
      <c r="T37716">
        <v>2</v>
      </c>
      <c r="U37716">
        <v>0</v>
      </c>
      <c r="V37716">
        <v>49.800000000000004</v>
      </c>
      <c r="W37716">
        <v>5.39</v>
      </c>
      <c r="X37716" t="s">
        <v>26287</v>
      </c>
    </row>
    <row r="37717" spans="1:24">
      <c r="A37717">
        <v>15402</v>
      </c>
      <c r="B37717" t="s">
        <v>58990</v>
      </c>
      <c r="C37717" s="1">
        <v>41832</v>
      </c>
      <c r="D37717" s="1">
        <v>41838</v>
      </c>
      <c r="E37717" t="s">
        <v>1170</v>
      </c>
      <c r="F37717" t="s">
        <v>48306</v>
      </c>
      <c r="G37717" t="s">
        <v>12408</v>
      </c>
      <c r="H37717" t="s">
        <v>1254</v>
      </c>
      <c r="J37717" t="s">
        <v>27513</v>
      </c>
      <c r="K37717" t="s">
        <v>26817</v>
      </c>
      <c r="L37717" t="s">
        <v>26645</v>
      </c>
      <c r="M37717" t="s">
        <v>17</v>
      </c>
      <c r="N37717" t="s">
        <v>26646</v>
      </c>
      <c r="O37717" t="s">
        <v>70787</v>
      </c>
      <c r="P37717" t="s">
        <v>1162</v>
      </c>
      <c r="Q37717" t="s">
        <v>1182</v>
      </c>
      <c r="R37717" t="s">
        <v>70788</v>
      </c>
      <c r="S37717">
        <v>164.02500000000001</v>
      </c>
      <c r="T37717">
        <v>3</v>
      </c>
      <c r="U37717">
        <v>0.1</v>
      </c>
      <c r="V37717">
        <v>71.055000000000007</v>
      </c>
      <c r="W37717">
        <v>10.6</v>
      </c>
      <c r="X37717" t="s">
        <v>26287</v>
      </c>
    </row>
    <row r="37718" spans="1:24">
      <c r="A37718">
        <v>50158</v>
      </c>
      <c r="B37718" t="s">
        <v>35891</v>
      </c>
      <c r="C37718" s="1">
        <v>41976</v>
      </c>
      <c r="D37718" s="1">
        <v>41981</v>
      </c>
      <c r="E37718" t="s">
        <v>1170</v>
      </c>
      <c r="F37718" t="s">
        <v>35892</v>
      </c>
      <c r="G37718" t="s">
        <v>26798</v>
      </c>
      <c r="H37718" t="s">
        <v>1157</v>
      </c>
      <c r="J37718" t="s">
        <v>35893</v>
      </c>
      <c r="K37718" t="s">
        <v>35893</v>
      </c>
      <c r="L37718" t="s">
        <v>28040</v>
      </c>
      <c r="M37718" t="s">
        <v>41</v>
      </c>
      <c r="N37718" t="s">
        <v>26646</v>
      </c>
      <c r="O37718" t="s">
        <v>70787</v>
      </c>
      <c r="P37718" t="s">
        <v>1162</v>
      </c>
      <c r="Q37718" t="s">
        <v>1182</v>
      </c>
      <c r="R37718" t="s">
        <v>70788</v>
      </c>
      <c r="S37718">
        <v>60.75</v>
      </c>
      <c r="T37718">
        <v>1</v>
      </c>
      <c r="U37718">
        <v>0</v>
      </c>
      <c r="V37718">
        <v>29.759999999999998</v>
      </c>
      <c r="W37718">
        <v>10.82</v>
      </c>
      <c r="X37718" t="s">
        <v>26290</v>
      </c>
    </row>
    <row r="37719" spans="1:24">
      <c r="A37719">
        <v>23333</v>
      </c>
      <c r="B37719" t="s">
        <v>62931</v>
      </c>
      <c r="C37719" s="1">
        <v>41237</v>
      </c>
      <c r="D37719" s="1">
        <v>41241</v>
      </c>
      <c r="E37719" t="s">
        <v>1170</v>
      </c>
      <c r="F37719" t="s">
        <v>45577</v>
      </c>
      <c r="G37719" t="s">
        <v>9009</v>
      </c>
      <c r="H37719" t="s">
        <v>1157</v>
      </c>
      <c r="J37719" t="s">
        <v>28114</v>
      </c>
      <c r="K37719" t="s">
        <v>27107</v>
      </c>
      <c r="L37719" t="s">
        <v>26926</v>
      </c>
      <c r="M37719" t="s">
        <v>43</v>
      </c>
      <c r="N37719" t="s">
        <v>26664</v>
      </c>
      <c r="O37719" t="s">
        <v>70787</v>
      </c>
      <c r="P37719" t="s">
        <v>1162</v>
      </c>
      <c r="Q37719" t="s">
        <v>1182</v>
      </c>
      <c r="R37719" t="s">
        <v>70788</v>
      </c>
      <c r="S37719">
        <v>352.95749999999998</v>
      </c>
      <c r="T37719">
        <v>7</v>
      </c>
      <c r="U37719">
        <v>0.17</v>
      </c>
      <c r="V37719">
        <v>102.00750000000001</v>
      </c>
      <c r="W37719">
        <v>46.59</v>
      </c>
      <c r="X37719" t="s">
        <v>26290</v>
      </c>
    </row>
    <row r="37720" spans="1:24">
      <c r="A37720">
        <v>36576</v>
      </c>
      <c r="B37720" t="s">
        <v>70801</v>
      </c>
      <c r="C37720" s="1">
        <v>42255</v>
      </c>
      <c r="D37720" s="1">
        <v>42259</v>
      </c>
      <c r="E37720" t="s">
        <v>1170</v>
      </c>
      <c r="F37720" t="s">
        <v>49842</v>
      </c>
      <c r="G37720" t="s">
        <v>3589</v>
      </c>
      <c r="H37720" t="s">
        <v>1135</v>
      </c>
      <c r="I37720">
        <v>53209</v>
      </c>
      <c r="J37720" t="s">
        <v>5743</v>
      </c>
      <c r="K37720" t="s">
        <v>1273</v>
      </c>
      <c r="L37720" t="s">
        <v>1136</v>
      </c>
      <c r="M37720" t="s">
        <v>8</v>
      </c>
      <c r="N37720" t="s">
        <v>26285</v>
      </c>
      <c r="O37720" t="s">
        <v>70802</v>
      </c>
      <c r="P37720" t="s">
        <v>1203</v>
      </c>
      <c r="Q37720" t="s">
        <v>1353</v>
      </c>
      <c r="R37720" t="s">
        <v>14925</v>
      </c>
      <c r="S37720">
        <v>13.48</v>
      </c>
      <c r="T37720">
        <v>1</v>
      </c>
      <c r="U37720">
        <v>0</v>
      </c>
      <c r="V37720">
        <v>1.8872</v>
      </c>
      <c r="W37720">
        <v>1.9</v>
      </c>
      <c r="X37720" t="s">
        <v>26290</v>
      </c>
    </row>
    <row r="37721" spans="1:24">
      <c r="A37721">
        <v>34894</v>
      </c>
      <c r="B37721" t="s">
        <v>66491</v>
      </c>
      <c r="C37721" s="1">
        <v>41160</v>
      </c>
      <c r="D37721" s="1">
        <v>41165</v>
      </c>
      <c r="E37721" t="s">
        <v>1132</v>
      </c>
      <c r="F37721" t="s">
        <v>41560</v>
      </c>
      <c r="G37721" t="s">
        <v>2514</v>
      </c>
      <c r="H37721" t="s">
        <v>1135</v>
      </c>
      <c r="I37721">
        <v>19140</v>
      </c>
      <c r="J37721" t="s">
        <v>1327</v>
      </c>
      <c r="K37721" t="s">
        <v>1328</v>
      </c>
      <c r="L37721" t="s">
        <v>1136</v>
      </c>
      <c r="M37721" t="s">
        <v>37</v>
      </c>
      <c r="N37721" t="s">
        <v>26285</v>
      </c>
      <c r="O37721" t="s">
        <v>70802</v>
      </c>
      <c r="P37721" t="s">
        <v>1203</v>
      </c>
      <c r="Q37721" t="s">
        <v>1353</v>
      </c>
      <c r="R37721" t="s">
        <v>14925</v>
      </c>
      <c r="S37721">
        <v>64.704000000000008</v>
      </c>
      <c r="T37721">
        <v>6</v>
      </c>
      <c r="U37721">
        <v>0.2</v>
      </c>
      <c r="V37721">
        <v>-4.852800000000002</v>
      </c>
      <c r="W37721">
        <v>4.1399999999999997</v>
      </c>
      <c r="X37721" t="s">
        <v>26287</v>
      </c>
    </row>
    <row r="37722" spans="1:24">
      <c r="A37722">
        <v>40958</v>
      </c>
      <c r="B37722" t="s">
        <v>44109</v>
      </c>
      <c r="C37722" s="1">
        <v>41797</v>
      </c>
      <c r="D37722" s="1">
        <v>41802</v>
      </c>
      <c r="E37722" t="s">
        <v>1170</v>
      </c>
      <c r="F37722" t="s">
        <v>44110</v>
      </c>
      <c r="G37722" t="s">
        <v>8475</v>
      </c>
      <c r="H37722" t="s">
        <v>1254</v>
      </c>
      <c r="I37722">
        <v>93101</v>
      </c>
      <c r="J37722" t="s">
        <v>18988</v>
      </c>
      <c r="K37722" t="s">
        <v>1159</v>
      </c>
      <c r="L37722" t="s">
        <v>1136</v>
      </c>
      <c r="M37722" t="s">
        <v>46</v>
      </c>
      <c r="N37722" t="s">
        <v>26285</v>
      </c>
      <c r="O37722" t="s">
        <v>70802</v>
      </c>
      <c r="P37722" t="s">
        <v>1203</v>
      </c>
      <c r="Q37722" t="s">
        <v>1353</v>
      </c>
      <c r="R37722" t="s">
        <v>14925</v>
      </c>
      <c r="S37722">
        <v>26.96</v>
      </c>
      <c r="T37722">
        <v>2</v>
      </c>
      <c r="U37722">
        <v>0</v>
      </c>
      <c r="V37722">
        <v>3.7744</v>
      </c>
      <c r="W37722">
        <v>1.59</v>
      </c>
      <c r="X37722" t="s">
        <v>26287</v>
      </c>
    </row>
    <row r="37723" spans="1:24">
      <c r="A37723">
        <v>36474</v>
      </c>
      <c r="B37723" t="s">
        <v>70803</v>
      </c>
      <c r="C37723" s="1">
        <v>42000</v>
      </c>
      <c r="D37723" s="1">
        <v>42004</v>
      </c>
      <c r="E37723" t="s">
        <v>1170</v>
      </c>
      <c r="F37723" t="s">
        <v>70804</v>
      </c>
      <c r="G37723" t="s">
        <v>5518</v>
      </c>
      <c r="H37723" t="s">
        <v>1157</v>
      </c>
      <c r="I37723">
        <v>10024</v>
      </c>
      <c r="J37723" t="s">
        <v>1539</v>
      </c>
      <c r="K37723" t="s">
        <v>1540</v>
      </c>
      <c r="L37723" t="s">
        <v>1136</v>
      </c>
      <c r="M37723" t="s">
        <v>37</v>
      </c>
      <c r="N37723" t="s">
        <v>26285</v>
      </c>
      <c r="O37723" t="s">
        <v>70805</v>
      </c>
      <c r="P37723" t="s">
        <v>1162</v>
      </c>
      <c r="Q37723" t="s">
        <v>1209</v>
      </c>
      <c r="R37723" t="s">
        <v>2938</v>
      </c>
      <c r="S37723">
        <v>4.9920000000000009</v>
      </c>
      <c r="T37723">
        <v>3</v>
      </c>
      <c r="U37723">
        <v>0.2</v>
      </c>
      <c r="V37723">
        <v>1.6848000000000001</v>
      </c>
      <c r="W37723">
        <v>1.6800000000000002</v>
      </c>
      <c r="X37723" t="s">
        <v>26290</v>
      </c>
    </row>
    <row r="37724" spans="1:24">
      <c r="A37724">
        <v>39282</v>
      </c>
      <c r="B37724" t="s">
        <v>70806</v>
      </c>
      <c r="C37724" s="1">
        <v>41751</v>
      </c>
      <c r="D37724" s="1">
        <v>41754</v>
      </c>
      <c r="E37724" t="s">
        <v>1405</v>
      </c>
      <c r="F37724" t="s">
        <v>52040</v>
      </c>
      <c r="G37724" t="s">
        <v>1717</v>
      </c>
      <c r="H37724" t="s">
        <v>1135</v>
      </c>
      <c r="I37724">
        <v>98115</v>
      </c>
      <c r="J37724" t="s">
        <v>1243</v>
      </c>
      <c r="K37724" t="s">
        <v>1244</v>
      </c>
      <c r="L37724" t="s">
        <v>1136</v>
      </c>
      <c r="M37724" t="s">
        <v>46</v>
      </c>
      <c r="N37724" t="s">
        <v>26285</v>
      </c>
      <c r="O37724" t="s">
        <v>70805</v>
      </c>
      <c r="P37724" t="s">
        <v>1162</v>
      </c>
      <c r="Q37724" t="s">
        <v>1209</v>
      </c>
      <c r="R37724" t="s">
        <v>2938</v>
      </c>
      <c r="S37724">
        <v>8.32</v>
      </c>
      <c r="T37724">
        <v>5</v>
      </c>
      <c r="U37724">
        <v>0.2</v>
      </c>
      <c r="V37724">
        <v>2.8079999999999998</v>
      </c>
      <c r="W37724">
        <v>1.74</v>
      </c>
      <c r="X37724" t="s">
        <v>26290</v>
      </c>
    </row>
    <row r="37725" spans="1:24">
      <c r="A37725">
        <v>38087</v>
      </c>
      <c r="B37725" t="s">
        <v>70807</v>
      </c>
      <c r="C37725" s="1">
        <v>41960</v>
      </c>
      <c r="D37725" s="1">
        <v>41961</v>
      </c>
      <c r="E37725" t="s">
        <v>1405</v>
      </c>
      <c r="F37725" t="s">
        <v>26583</v>
      </c>
      <c r="G37725" t="s">
        <v>21237</v>
      </c>
      <c r="H37725" t="s">
        <v>1135</v>
      </c>
      <c r="I37725">
        <v>95661</v>
      </c>
      <c r="J37725" t="s">
        <v>2071</v>
      </c>
      <c r="K37725" t="s">
        <v>1159</v>
      </c>
      <c r="L37725" t="s">
        <v>1136</v>
      </c>
      <c r="M37725" t="s">
        <v>46</v>
      </c>
      <c r="N37725" t="s">
        <v>26285</v>
      </c>
      <c r="O37725" t="s">
        <v>70805</v>
      </c>
      <c r="P37725" t="s">
        <v>1162</v>
      </c>
      <c r="Q37725" t="s">
        <v>1209</v>
      </c>
      <c r="R37725" t="s">
        <v>2938</v>
      </c>
      <c r="S37725">
        <v>8.32</v>
      </c>
      <c r="T37725">
        <v>5</v>
      </c>
      <c r="U37725">
        <v>0.2</v>
      </c>
      <c r="V37725">
        <v>2.8079999999999998</v>
      </c>
      <c r="W37725">
        <v>1.9</v>
      </c>
      <c r="X37725" t="s">
        <v>26290</v>
      </c>
    </row>
    <row r="37726" spans="1:24">
      <c r="A37726">
        <v>32498</v>
      </c>
      <c r="B37726" t="s">
        <v>57465</v>
      </c>
      <c r="C37726" s="1">
        <v>41839</v>
      </c>
      <c r="D37726" s="1">
        <v>41845</v>
      </c>
      <c r="E37726" t="s">
        <v>1170</v>
      </c>
      <c r="F37726" t="s">
        <v>57466</v>
      </c>
      <c r="G37726" t="s">
        <v>5992</v>
      </c>
      <c r="H37726" t="s">
        <v>1157</v>
      </c>
      <c r="I37726">
        <v>80219</v>
      </c>
      <c r="J37726" t="s">
        <v>2501</v>
      </c>
      <c r="K37726" t="s">
        <v>1878</v>
      </c>
      <c r="L37726" t="s">
        <v>1136</v>
      </c>
      <c r="M37726" t="s">
        <v>46</v>
      </c>
      <c r="N37726" t="s">
        <v>26285</v>
      </c>
      <c r="O37726" t="s">
        <v>70805</v>
      </c>
      <c r="P37726" t="s">
        <v>1162</v>
      </c>
      <c r="Q37726" t="s">
        <v>1209</v>
      </c>
      <c r="R37726" t="s">
        <v>2938</v>
      </c>
      <c r="S37726">
        <v>1.8720000000000003</v>
      </c>
      <c r="T37726">
        <v>3</v>
      </c>
      <c r="U37726">
        <v>0.7</v>
      </c>
      <c r="V37726">
        <v>-1.4352</v>
      </c>
      <c r="W37726">
        <v>1.1100000000000001</v>
      </c>
      <c r="X37726" t="s">
        <v>26287</v>
      </c>
    </row>
    <row r="37727" spans="1:24">
      <c r="A37727">
        <v>32371</v>
      </c>
      <c r="B37727" t="s">
        <v>38445</v>
      </c>
      <c r="C37727" s="1">
        <v>41956</v>
      </c>
      <c r="D37727" s="1">
        <v>41963</v>
      </c>
      <c r="E37727" t="s">
        <v>1170</v>
      </c>
      <c r="F37727" t="s">
        <v>38446</v>
      </c>
      <c r="G37727" t="s">
        <v>6940</v>
      </c>
      <c r="H37727" t="s">
        <v>1135</v>
      </c>
      <c r="I37727">
        <v>85204</v>
      </c>
      <c r="J37727" t="s">
        <v>4356</v>
      </c>
      <c r="K37727" t="s">
        <v>1619</v>
      </c>
      <c r="L37727" t="s">
        <v>1136</v>
      </c>
      <c r="M37727" t="s">
        <v>46</v>
      </c>
      <c r="N37727" t="s">
        <v>26285</v>
      </c>
      <c r="O37727" t="s">
        <v>70805</v>
      </c>
      <c r="P37727" t="s">
        <v>1162</v>
      </c>
      <c r="Q37727" t="s">
        <v>1209</v>
      </c>
      <c r="R37727" t="s">
        <v>2938</v>
      </c>
      <c r="S37727">
        <v>4.3680000000000003</v>
      </c>
      <c r="T37727">
        <v>7</v>
      </c>
      <c r="U37727">
        <v>0.7</v>
      </c>
      <c r="V37727">
        <v>-3.3487999999999998</v>
      </c>
      <c r="W37727">
        <v>1.32</v>
      </c>
      <c r="X37727" t="s">
        <v>26287</v>
      </c>
    </row>
    <row r="37728" spans="1:24">
      <c r="A37728">
        <v>31577</v>
      </c>
      <c r="B37728" t="s">
        <v>44113</v>
      </c>
      <c r="C37728" s="1">
        <v>41543</v>
      </c>
      <c r="D37728" s="1">
        <v>41545</v>
      </c>
      <c r="E37728" t="s">
        <v>1132</v>
      </c>
      <c r="F37728" t="s">
        <v>31826</v>
      </c>
      <c r="G37728" t="s">
        <v>1985</v>
      </c>
      <c r="H37728" t="s">
        <v>1135</v>
      </c>
      <c r="I37728">
        <v>77070</v>
      </c>
      <c r="J37728" t="s">
        <v>1398</v>
      </c>
      <c r="K37728" t="s">
        <v>1256</v>
      </c>
      <c r="L37728" t="s">
        <v>1136</v>
      </c>
      <c r="M37728" t="s">
        <v>8</v>
      </c>
      <c r="N37728" t="s">
        <v>26285</v>
      </c>
      <c r="O37728" t="s">
        <v>70805</v>
      </c>
      <c r="P37728" t="s">
        <v>1162</v>
      </c>
      <c r="Q37728" t="s">
        <v>1209</v>
      </c>
      <c r="R37728" t="s">
        <v>2938</v>
      </c>
      <c r="S37728">
        <v>2.0799999999999996</v>
      </c>
      <c r="T37728">
        <v>5</v>
      </c>
      <c r="U37728">
        <v>0.8</v>
      </c>
      <c r="V37728">
        <v>-3.4320000000000004</v>
      </c>
      <c r="W37728">
        <v>1.3</v>
      </c>
      <c r="X37728" t="s">
        <v>26290</v>
      </c>
    </row>
    <row r="37729" spans="1:24">
      <c r="A37729">
        <v>32270</v>
      </c>
      <c r="B37729" t="s">
        <v>36579</v>
      </c>
      <c r="C37729" s="1">
        <v>40925</v>
      </c>
      <c r="D37729" s="1">
        <v>40927</v>
      </c>
      <c r="E37729" t="s">
        <v>1132</v>
      </c>
      <c r="F37729" t="s">
        <v>36580</v>
      </c>
      <c r="G37729" t="s">
        <v>2771</v>
      </c>
      <c r="H37729" t="s">
        <v>1135</v>
      </c>
      <c r="I37729">
        <v>19134</v>
      </c>
      <c r="J37729" t="s">
        <v>1327</v>
      </c>
      <c r="K37729" t="s">
        <v>1328</v>
      </c>
      <c r="L37729" t="s">
        <v>1136</v>
      </c>
      <c r="M37729" t="s">
        <v>37</v>
      </c>
      <c r="N37729" t="s">
        <v>26285</v>
      </c>
      <c r="O37729" t="s">
        <v>70808</v>
      </c>
      <c r="P37729" t="s">
        <v>1162</v>
      </c>
      <c r="Q37729" t="s">
        <v>1163</v>
      </c>
      <c r="R37729" t="s">
        <v>3206</v>
      </c>
      <c r="S37729">
        <v>30.072000000000003</v>
      </c>
      <c r="T37729">
        <v>3</v>
      </c>
      <c r="U37729">
        <v>0.2</v>
      </c>
      <c r="V37729">
        <v>10.149299999999997</v>
      </c>
      <c r="W37729">
        <v>10.17</v>
      </c>
      <c r="X37729" t="s">
        <v>26311</v>
      </c>
    </row>
    <row r="37730" spans="1:24">
      <c r="A37730">
        <v>37573</v>
      </c>
      <c r="B37730" t="s">
        <v>51193</v>
      </c>
      <c r="C37730" s="1">
        <v>41838</v>
      </c>
      <c r="D37730" s="1">
        <v>41843</v>
      </c>
      <c r="E37730" t="s">
        <v>1132</v>
      </c>
      <c r="F37730" t="s">
        <v>51194</v>
      </c>
      <c r="G37730" t="s">
        <v>11156</v>
      </c>
      <c r="H37730" t="s">
        <v>1135</v>
      </c>
      <c r="I37730">
        <v>98105</v>
      </c>
      <c r="J37730" t="s">
        <v>1243</v>
      </c>
      <c r="K37730" t="s">
        <v>1244</v>
      </c>
      <c r="L37730" t="s">
        <v>1136</v>
      </c>
      <c r="M37730" t="s">
        <v>46</v>
      </c>
      <c r="N37730" t="s">
        <v>26285</v>
      </c>
      <c r="O37730" t="s">
        <v>70808</v>
      </c>
      <c r="P37730" t="s">
        <v>1162</v>
      </c>
      <c r="Q37730" t="s">
        <v>1163</v>
      </c>
      <c r="R37730" t="s">
        <v>3206</v>
      </c>
      <c r="S37730">
        <v>87.71</v>
      </c>
      <c r="T37730">
        <v>7</v>
      </c>
      <c r="U37730">
        <v>0</v>
      </c>
      <c r="V37730">
        <v>41.223699999999994</v>
      </c>
      <c r="W37730">
        <v>5.04</v>
      </c>
      <c r="X37730" t="s">
        <v>26287</v>
      </c>
    </row>
    <row r="37731" spans="1:24">
      <c r="A37731">
        <v>41039</v>
      </c>
      <c r="B37731" t="s">
        <v>70809</v>
      </c>
      <c r="C37731" s="1">
        <v>42337</v>
      </c>
      <c r="D37731" s="1">
        <v>42341</v>
      </c>
      <c r="E37731" t="s">
        <v>1170</v>
      </c>
      <c r="F37731" t="s">
        <v>37142</v>
      </c>
      <c r="G37731" t="s">
        <v>4365</v>
      </c>
      <c r="H37731" t="s">
        <v>1135</v>
      </c>
      <c r="I37731">
        <v>92037</v>
      </c>
      <c r="J37731" t="s">
        <v>2762</v>
      </c>
      <c r="K37731" t="s">
        <v>1159</v>
      </c>
      <c r="L37731" t="s">
        <v>1136</v>
      </c>
      <c r="M37731" t="s">
        <v>46</v>
      </c>
      <c r="N37731" t="s">
        <v>26285</v>
      </c>
      <c r="O37731" t="s">
        <v>70808</v>
      </c>
      <c r="P37731" t="s">
        <v>1162</v>
      </c>
      <c r="Q37731" t="s">
        <v>1163</v>
      </c>
      <c r="R37731" t="s">
        <v>3206</v>
      </c>
      <c r="S37731">
        <v>62.65</v>
      </c>
      <c r="T37731">
        <v>5</v>
      </c>
      <c r="U37731">
        <v>0</v>
      </c>
      <c r="V37731">
        <v>29.445499999999996</v>
      </c>
      <c r="W37731">
        <v>9.1300000000000008</v>
      </c>
      <c r="X37731" t="s">
        <v>26290</v>
      </c>
    </row>
    <row r="37732" spans="1:24">
      <c r="A37732">
        <v>33139</v>
      </c>
      <c r="B37732" t="s">
        <v>51197</v>
      </c>
      <c r="C37732" s="1">
        <v>41313</v>
      </c>
      <c r="D37732" s="1">
        <v>41315</v>
      </c>
      <c r="E37732" t="s">
        <v>1132</v>
      </c>
      <c r="F37732" t="s">
        <v>51198</v>
      </c>
      <c r="G37732" t="s">
        <v>3162</v>
      </c>
      <c r="H37732" t="s">
        <v>1157</v>
      </c>
      <c r="I37732">
        <v>78207</v>
      </c>
      <c r="J37732" t="s">
        <v>2269</v>
      </c>
      <c r="K37732" t="s">
        <v>1256</v>
      </c>
      <c r="L37732" t="s">
        <v>1136</v>
      </c>
      <c r="M37732" t="s">
        <v>8</v>
      </c>
      <c r="N37732" t="s">
        <v>26285</v>
      </c>
      <c r="O37732" t="s">
        <v>70808</v>
      </c>
      <c r="P37732" t="s">
        <v>1162</v>
      </c>
      <c r="Q37732" t="s">
        <v>1163</v>
      </c>
      <c r="R37732" t="s">
        <v>3206</v>
      </c>
      <c r="S37732">
        <v>40.096000000000004</v>
      </c>
      <c r="T37732">
        <v>4</v>
      </c>
      <c r="U37732">
        <v>0.2</v>
      </c>
      <c r="V37732">
        <v>13.532399999999996</v>
      </c>
      <c r="W37732">
        <v>5.55</v>
      </c>
      <c r="X37732" t="s">
        <v>26290</v>
      </c>
    </row>
    <row r="37733" spans="1:24">
      <c r="A37733">
        <v>31626</v>
      </c>
      <c r="B37733" t="s">
        <v>26607</v>
      </c>
      <c r="C37733" s="1">
        <v>41882</v>
      </c>
      <c r="D37733" s="1">
        <v>41884</v>
      </c>
      <c r="E37733" t="s">
        <v>1405</v>
      </c>
      <c r="F37733" t="s">
        <v>26608</v>
      </c>
      <c r="G37733" t="s">
        <v>3192</v>
      </c>
      <c r="H37733" t="s">
        <v>1135</v>
      </c>
      <c r="I37733">
        <v>19143</v>
      </c>
      <c r="J37733" t="s">
        <v>1327</v>
      </c>
      <c r="K37733" t="s">
        <v>1328</v>
      </c>
      <c r="L37733" t="s">
        <v>1136</v>
      </c>
      <c r="M37733" t="s">
        <v>37</v>
      </c>
      <c r="N37733" t="s">
        <v>26285</v>
      </c>
      <c r="O37733" t="s">
        <v>70808</v>
      </c>
      <c r="P37733" t="s">
        <v>1162</v>
      </c>
      <c r="Q37733" t="s">
        <v>1163</v>
      </c>
      <c r="R37733" t="s">
        <v>3206</v>
      </c>
      <c r="S37733">
        <v>100.24000000000001</v>
      </c>
      <c r="T37733">
        <v>10</v>
      </c>
      <c r="U37733">
        <v>0.2</v>
      </c>
      <c r="V37733">
        <v>33.830999999999989</v>
      </c>
      <c r="W37733">
        <v>28.68</v>
      </c>
      <c r="X37733" t="s">
        <v>26290</v>
      </c>
    </row>
    <row r="37734" spans="1:24">
      <c r="A37734">
        <v>37769</v>
      </c>
      <c r="B37734" t="s">
        <v>70810</v>
      </c>
      <c r="C37734" s="1">
        <v>41065</v>
      </c>
      <c r="D37734" s="1">
        <v>41069</v>
      </c>
      <c r="E37734" t="s">
        <v>1170</v>
      </c>
      <c r="F37734" t="s">
        <v>70811</v>
      </c>
      <c r="G37734" t="s">
        <v>15637</v>
      </c>
      <c r="H37734" t="s">
        <v>1254</v>
      </c>
      <c r="I37734">
        <v>77070</v>
      </c>
      <c r="J37734" t="s">
        <v>1398</v>
      </c>
      <c r="K37734" t="s">
        <v>1256</v>
      </c>
      <c r="L37734" t="s">
        <v>1136</v>
      </c>
      <c r="M37734" t="s">
        <v>8</v>
      </c>
      <c r="N37734" t="s">
        <v>26285</v>
      </c>
      <c r="O37734" t="s">
        <v>70808</v>
      </c>
      <c r="P37734" t="s">
        <v>1162</v>
      </c>
      <c r="Q37734" t="s">
        <v>1163</v>
      </c>
      <c r="R37734" t="s">
        <v>3206</v>
      </c>
      <c r="S37734">
        <v>100.24000000000001</v>
      </c>
      <c r="T37734">
        <v>10</v>
      </c>
      <c r="U37734">
        <v>0.2</v>
      </c>
      <c r="V37734">
        <v>33.830999999999989</v>
      </c>
      <c r="W37734">
        <v>9.65</v>
      </c>
      <c r="X37734" t="s">
        <v>26287</v>
      </c>
    </row>
    <row r="37735" spans="1:24">
      <c r="A37735">
        <v>35501</v>
      </c>
      <c r="B37735" t="s">
        <v>49737</v>
      </c>
      <c r="C37735" s="1">
        <v>41212</v>
      </c>
      <c r="D37735" s="1">
        <v>41214</v>
      </c>
      <c r="E37735" t="s">
        <v>1132</v>
      </c>
      <c r="F37735" t="s">
        <v>49738</v>
      </c>
      <c r="G37735" t="s">
        <v>10517</v>
      </c>
      <c r="H37735" t="s">
        <v>1135</v>
      </c>
      <c r="I37735">
        <v>2920</v>
      </c>
      <c r="J37735" t="s">
        <v>16296</v>
      </c>
      <c r="K37735" t="s">
        <v>3572</v>
      </c>
      <c r="L37735" t="s">
        <v>1136</v>
      </c>
      <c r="M37735" t="s">
        <v>37</v>
      </c>
      <c r="N37735" t="s">
        <v>26285</v>
      </c>
      <c r="O37735" t="s">
        <v>70812</v>
      </c>
      <c r="P37735" t="s">
        <v>1162</v>
      </c>
      <c r="Q37735" t="s">
        <v>1234</v>
      </c>
      <c r="R37735" t="s">
        <v>6306</v>
      </c>
      <c r="S37735">
        <v>10.16</v>
      </c>
      <c r="T37735">
        <v>2</v>
      </c>
      <c r="U37735">
        <v>0</v>
      </c>
      <c r="V37735">
        <v>4.7751999999999999</v>
      </c>
      <c r="W37735">
        <v>1.54</v>
      </c>
      <c r="X37735" t="s">
        <v>26287</v>
      </c>
    </row>
    <row r="37736" spans="1:24">
      <c r="A37736">
        <v>37103</v>
      </c>
      <c r="B37736" t="s">
        <v>40255</v>
      </c>
      <c r="C37736" s="1">
        <v>41887</v>
      </c>
      <c r="D37736" s="1">
        <v>41890</v>
      </c>
      <c r="E37736" t="s">
        <v>1132</v>
      </c>
      <c r="F37736" t="s">
        <v>40256</v>
      </c>
      <c r="G37736" t="s">
        <v>2771</v>
      </c>
      <c r="H37736" t="s">
        <v>1135</v>
      </c>
      <c r="I37736">
        <v>37918</v>
      </c>
      <c r="J37736" t="s">
        <v>11070</v>
      </c>
      <c r="K37736" t="s">
        <v>1662</v>
      </c>
      <c r="L37736" t="s">
        <v>1136</v>
      </c>
      <c r="M37736" t="s">
        <v>28</v>
      </c>
      <c r="N37736" t="s">
        <v>26285</v>
      </c>
      <c r="O37736" t="s">
        <v>70812</v>
      </c>
      <c r="P37736" t="s">
        <v>1162</v>
      </c>
      <c r="Q37736" t="s">
        <v>1234</v>
      </c>
      <c r="R37736" t="s">
        <v>6306</v>
      </c>
      <c r="S37736">
        <v>12.192</v>
      </c>
      <c r="T37736">
        <v>3</v>
      </c>
      <c r="U37736">
        <v>0.2</v>
      </c>
      <c r="V37736">
        <v>4.1147999999999998</v>
      </c>
      <c r="W37736">
        <v>3.37</v>
      </c>
      <c r="X37736" t="s">
        <v>26311</v>
      </c>
    </row>
    <row r="37737" spans="1:24">
      <c r="A37737">
        <v>40299</v>
      </c>
      <c r="B37737" t="s">
        <v>64687</v>
      </c>
      <c r="C37737" s="1">
        <v>41244</v>
      </c>
      <c r="D37737" s="1">
        <v>41251</v>
      </c>
      <c r="E37737" t="s">
        <v>1170</v>
      </c>
      <c r="F37737" t="s">
        <v>37088</v>
      </c>
      <c r="G37737" t="s">
        <v>11446</v>
      </c>
      <c r="H37737" t="s">
        <v>1157</v>
      </c>
      <c r="I37737">
        <v>30328</v>
      </c>
      <c r="J37737" t="s">
        <v>16780</v>
      </c>
      <c r="K37737" t="s">
        <v>3355</v>
      </c>
      <c r="L37737" t="s">
        <v>1136</v>
      </c>
      <c r="M37737" t="s">
        <v>28</v>
      </c>
      <c r="N37737" t="s">
        <v>26285</v>
      </c>
      <c r="O37737" t="s">
        <v>70812</v>
      </c>
      <c r="P37737" t="s">
        <v>1162</v>
      </c>
      <c r="Q37737" t="s">
        <v>1234</v>
      </c>
      <c r="R37737" t="s">
        <v>6306</v>
      </c>
      <c r="S37737">
        <v>15.24</v>
      </c>
      <c r="T37737">
        <v>3</v>
      </c>
      <c r="U37737">
        <v>0</v>
      </c>
      <c r="V37737">
        <v>7.1627999999999998</v>
      </c>
      <c r="W37737">
        <v>1.65</v>
      </c>
      <c r="X37737" t="s">
        <v>26287</v>
      </c>
    </row>
    <row r="37738" spans="1:24">
      <c r="A37738">
        <v>36728</v>
      </c>
      <c r="B37738" t="s">
        <v>36676</v>
      </c>
      <c r="C37738" s="1">
        <v>42299</v>
      </c>
      <c r="D37738" s="1">
        <v>42303</v>
      </c>
      <c r="E37738" t="s">
        <v>1170</v>
      </c>
      <c r="F37738" t="s">
        <v>36677</v>
      </c>
      <c r="G37738" t="s">
        <v>18799</v>
      </c>
      <c r="H37738" t="s">
        <v>1254</v>
      </c>
      <c r="I37738">
        <v>44107</v>
      </c>
      <c r="J37738" t="s">
        <v>3070</v>
      </c>
      <c r="K37738" t="s">
        <v>1947</v>
      </c>
      <c r="L37738" t="s">
        <v>1136</v>
      </c>
      <c r="M37738" t="s">
        <v>37</v>
      </c>
      <c r="N37738" t="s">
        <v>26285</v>
      </c>
      <c r="O37738" t="s">
        <v>70812</v>
      </c>
      <c r="P37738" t="s">
        <v>1162</v>
      </c>
      <c r="Q37738" t="s">
        <v>1234</v>
      </c>
      <c r="R37738" t="s">
        <v>6306</v>
      </c>
      <c r="S37738">
        <v>4.0640000000000001</v>
      </c>
      <c r="T37738">
        <v>1</v>
      </c>
      <c r="U37738">
        <v>0.2</v>
      </c>
      <c r="V37738">
        <v>1.3715999999999999</v>
      </c>
      <c r="W37738">
        <v>1.37</v>
      </c>
      <c r="X37738" t="s">
        <v>26287</v>
      </c>
    </row>
    <row r="37739" spans="1:24">
      <c r="A37739">
        <v>32229</v>
      </c>
      <c r="B37739" t="s">
        <v>70813</v>
      </c>
      <c r="C37739" s="1">
        <v>42250</v>
      </c>
      <c r="D37739" s="1">
        <v>42254</v>
      </c>
      <c r="E37739" t="s">
        <v>1170</v>
      </c>
      <c r="F37739" t="s">
        <v>70814</v>
      </c>
      <c r="G37739" t="s">
        <v>6304</v>
      </c>
      <c r="H37739" t="s">
        <v>1135</v>
      </c>
      <c r="I37739">
        <v>19140</v>
      </c>
      <c r="J37739" t="s">
        <v>1327</v>
      </c>
      <c r="K37739" t="s">
        <v>1328</v>
      </c>
      <c r="L37739" t="s">
        <v>1136</v>
      </c>
      <c r="M37739" t="s">
        <v>37</v>
      </c>
      <c r="N37739" t="s">
        <v>26285</v>
      </c>
      <c r="O37739" t="s">
        <v>70812</v>
      </c>
      <c r="P37739" t="s">
        <v>1162</v>
      </c>
      <c r="Q37739" t="s">
        <v>1234</v>
      </c>
      <c r="R37739" t="s">
        <v>6306</v>
      </c>
      <c r="S37739">
        <v>12.192</v>
      </c>
      <c r="T37739">
        <v>3</v>
      </c>
      <c r="U37739">
        <v>0.2</v>
      </c>
      <c r="V37739">
        <v>4.1147999999999998</v>
      </c>
      <c r="W37739">
        <v>1.38</v>
      </c>
      <c r="X37739" t="s">
        <v>26290</v>
      </c>
    </row>
    <row r="37740" spans="1:24">
      <c r="A37740">
        <v>41279</v>
      </c>
      <c r="B37740" t="s">
        <v>69816</v>
      </c>
      <c r="C37740" s="1">
        <v>41905</v>
      </c>
      <c r="D37740" s="1">
        <v>41911</v>
      </c>
      <c r="E37740" t="s">
        <v>1170</v>
      </c>
      <c r="F37740" t="s">
        <v>47234</v>
      </c>
      <c r="G37740" t="s">
        <v>1945</v>
      </c>
      <c r="H37740" t="s">
        <v>1135</v>
      </c>
      <c r="I37740">
        <v>49505</v>
      </c>
      <c r="J37740" t="s">
        <v>14106</v>
      </c>
      <c r="K37740" t="s">
        <v>1491</v>
      </c>
      <c r="L37740" t="s">
        <v>1136</v>
      </c>
      <c r="M37740" t="s">
        <v>8</v>
      </c>
      <c r="N37740" t="s">
        <v>26285</v>
      </c>
      <c r="O37740" t="s">
        <v>70812</v>
      </c>
      <c r="P37740" t="s">
        <v>1162</v>
      </c>
      <c r="Q37740" t="s">
        <v>1234</v>
      </c>
      <c r="R37740" t="s">
        <v>6306</v>
      </c>
      <c r="S37740">
        <v>35.56</v>
      </c>
      <c r="T37740">
        <v>7</v>
      </c>
      <c r="U37740">
        <v>0</v>
      </c>
      <c r="V37740">
        <v>16.713200000000001</v>
      </c>
      <c r="W37740">
        <v>3.52</v>
      </c>
      <c r="X37740" t="s">
        <v>26287</v>
      </c>
    </row>
    <row r="37741" spans="1:24">
      <c r="A37741">
        <v>37714</v>
      </c>
      <c r="B37741" t="s">
        <v>719</v>
      </c>
      <c r="C37741" s="1">
        <v>41707</v>
      </c>
      <c r="D37741" s="1">
        <v>41711</v>
      </c>
      <c r="E37741" t="s">
        <v>1170</v>
      </c>
      <c r="F37741" t="s">
        <v>36559</v>
      </c>
      <c r="G37741" t="s">
        <v>6910</v>
      </c>
      <c r="H37741" t="s">
        <v>1135</v>
      </c>
      <c r="I37741">
        <v>19120</v>
      </c>
      <c r="J37741" t="s">
        <v>1327</v>
      </c>
      <c r="K37741" t="s">
        <v>1328</v>
      </c>
      <c r="L37741" t="s">
        <v>1136</v>
      </c>
      <c r="M37741" t="s">
        <v>37</v>
      </c>
      <c r="N37741" t="s">
        <v>26285</v>
      </c>
      <c r="O37741" t="s">
        <v>70815</v>
      </c>
      <c r="P37741" t="s">
        <v>1162</v>
      </c>
      <c r="Q37741" t="s">
        <v>1542</v>
      </c>
      <c r="R37741" t="s">
        <v>8768</v>
      </c>
      <c r="S37741">
        <v>5.9840000000000009</v>
      </c>
      <c r="T37741">
        <v>2</v>
      </c>
      <c r="U37741">
        <v>0.2</v>
      </c>
      <c r="V37741">
        <v>-1.3463999999999998</v>
      </c>
      <c r="W37741">
        <v>1.31</v>
      </c>
      <c r="X37741" t="s">
        <v>26287</v>
      </c>
    </row>
    <row r="37742" spans="1:24">
      <c r="A37742">
        <v>36140</v>
      </c>
      <c r="B37742" t="s">
        <v>70816</v>
      </c>
      <c r="C37742" s="1">
        <v>41951</v>
      </c>
      <c r="D37742" s="1">
        <v>41953</v>
      </c>
      <c r="E37742" t="s">
        <v>1405</v>
      </c>
      <c r="F37742" t="s">
        <v>59188</v>
      </c>
      <c r="G37742" t="s">
        <v>14069</v>
      </c>
      <c r="H37742" t="s">
        <v>1135</v>
      </c>
      <c r="I37742">
        <v>8701</v>
      </c>
      <c r="J37742" t="s">
        <v>3070</v>
      </c>
      <c r="K37742" t="s">
        <v>2469</v>
      </c>
      <c r="L37742" t="s">
        <v>1136</v>
      </c>
      <c r="M37742" t="s">
        <v>37</v>
      </c>
      <c r="N37742" t="s">
        <v>26285</v>
      </c>
      <c r="O37742" t="s">
        <v>70815</v>
      </c>
      <c r="P37742" t="s">
        <v>1162</v>
      </c>
      <c r="Q37742" t="s">
        <v>1542</v>
      </c>
      <c r="R37742" t="s">
        <v>8768</v>
      </c>
      <c r="S37742">
        <v>14.96</v>
      </c>
      <c r="T37742">
        <v>4</v>
      </c>
      <c r="U37742">
        <v>0</v>
      </c>
      <c r="V37742">
        <v>0.2992000000000008</v>
      </c>
      <c r="W37742">
        <v>4.16</v>
      </c>
      <c r="X37742" t="s">
        <v>26290</v>
      </c>
    </row>
    <row r="37743" spans="1:24">
      <c r="A37743">
        <v>34206</v>
      </c>
      <c r="B37743" t="s">
        <v>70817</v>
      </c>
      <c r="C37743" s="1">
        <v>42055</v>
      </c>
      <c r="D37743" s="1">
        <v>42059</v>
      </c>
      <c r="E37743" t="s">
        <v>1170</v>
      </c>
      <c r="F37743" t="s">
        <v>38706</v>
      </c>
      <c r="G37743" t="s">
        <v>4876</v>
      </c>
      <c r="H37743" t="s">
        <v>1135</v>
      </c>
      <c r="I37743">
        <v>98103</v>
      </c>
      <c r="J37743" t="s">
        <v>1243</v>
      </c>
      <c r="K37743" t="s">
        <v>1244</v>
      </c>
      <c r="L37743" t="s">
        <v>1136</v>
      </c>
      <c r="M37743" t="s">
        <v>46</v>
      </c>
      <c r="N37743" t="s">
        <v>26285</v>
      </c>
      <c r="O37743" t="s">
        <v>70815</v>
      </c>
      <c r="P37743" t="s">
        <v>1162</v>
      </c>
      <c r="Q37743" t="s">
        <v>1542</v>
      </c>
      <c r="R37743" t="s">
        <v>8768</v>
      </c>
      <c r="S37743">
        <v>11.22</v>
      </c>
      <c r="T37743">
        <v>3</v>
      </c>
      <c r="U37743">
        <v>0</v>
      </c>
      <c r="V37743">
        <v>0.2244000000000006</v>
      </c>
      <c r="W37743">
        <v>1.58</v>
      </c>
      <c r="X37743" t="s">
        <v>26290</v>
      </c>
    </row>
    <row r="37744" spans="1:24">
      <c r="A37744">
        <v>32825</v>
      </c>
      <c r="B37744" t="s">
        <v>66433</v>
      </c>
      <c r="C37744" s="1">
        <v>41585</v>
      </c>
      <c r="D37744" s="1">
        <v>41588</v>
      </c>
      <c r="E37744" t="s">
        <v>1132</v>
      </c>
      <c r="F37744" t="s">
        <v>66434</v>
      </c>
      <c r="G37744" t="s">
        <v>5687</v>
      </c>
      <c r="H37744" t="s">
        <v>1157</v>
      </c>
      <c r="I37744">
        <v>19711</v>
      </c>
      <c r="J37744" t="s">
        <v>2146</v>
      </c>
      <c r="K37744" t="s">
        <v>1502</v>
      </c>
      <c r="L37744" t="s">
        <v>1136</v>
      </c>
      <c r="M37744" t="s">
        <v>37</v>
      </c>
      <c r="N37744" t="s">
        <v>26285</v>
      </c>
      <c r="O37744" t="s">
        <v>70815</v>
      </c>
      <c r="P37744" t="s">
        <v>1162</v>
      </c>
      <c r="Q37744" t="s">
        <v>1542</v>
      </c>
      <c r="R37744" t="s">
        <v>8768</v>
      </c>
      <c r="S37744">
        <v>26.18</v>
      </c>
      <c r="T37744">
        <v>7</v>
      </c>
      <c r="U37744">
        <v>0</v>
      </c>
      <c r="V37744">
        <v>0.5236000000000014</v>
      </c>
      <c r="W37744">
        <v>4.42</v>
      </c>
      <c r="X37744" t="s">
        <v>26290</v>
      </c>
    </row>
    <row r="37745" spans="1:24">
      <c r="A37745">
        <v>23959</v>
      </c>
      <c r="B37745" t="s">
        <v>28953</v>
      </c>
      <c r="C37745" s="1">
        <v>41128</v>
      </c>
      <c r="D37745" s="1">
        <v>41128</v>
      </c>
      <c r="E37745" t="s">
        <v>3386</v>
      </c>
      <c r="F37745" t="s">
        <v>28954</v>
      </c>
      <c r="G37745" t="s">
        <v>9907</v>
      </c>
      <c r="H37745" t="s">
        <v>1157</v>
      </c>
      <c r="J37745" t="s">
        <v>28955</v>
      </c>
      <c r="K37745" t="s">
        <v>26930</v>
      </c>
      <c r="L37745" t="s">
        <v>26724</v>
      </c>
      <c r="M37745" t="s">
        <v>10</v>
      </c>
      <c r="N37745" t="s">
        <v>26664</v>
      </c>
      <c r="O37745" t="s">
        <v>70818</v>
      </c>
      <c r="P37745" t="s">
        <v>1141</v>
      </c>
      <c r="Q37745" t="s">
        <v>1193</v>
      </c>
      <c r="R37745" t="s">
        <v>70819</v>
      </c>
      <c r="S37745">
        <v>150.48000000000002</v>
      </c>
      <c r="T37745">
        <v>3</v>
      </c>
      <c r="U37745">
        <v>0</v>
      </c>
      <c r="V37745">
        <v>51.12</v>
      </c>
      <c r="W37745">
        <v>23.03</v>
      </c>
      <c r="X37745" t="s">
        <v>26287</v>
      </c>
    </row>
    <row r="37746" spans="1:24">
      <c r="A37746">
        <v>711</v>
      </c>
      <c r="B37746" t="s">
        <v>67765</v>
      </c>
      <c r="C37746" s="1">
        <v>41550</v>
      </c>
      <c r="D37746" s="1">
        <v>41555</v>
      </c>
      <c r="E37746" t="s">
        <v>1170</v>
      </c>
      <c r="F37746" t="s">
        <v>59914</v>
      </c>
      <c r="G37746" t="s">
        <v>9202</v>
      </c>
      <c r="H37746" t="s">
        <v>1157</v>
      </c>
      <c r="J37746" t="s">
        <v>28384</v>
      </c>
      <c r="K37746" t="s">
        <v>28384</v>
      </c>
      <c r="L37746" t="s">
        <v>26658</v>
      </c>
      <c r="M37746" t="s">
        <v>63</v>
      </c>
      <c r="N37746" t="s">
        <v>26654</v>
      </c>
      <c r="O37746" t="s">
        <v>70818</v>
      </c>
      <c r="P37746" t="s">
        <v>1141</v>
      </c>
      <c r="Q37746" t="s">
        <v>1193</v>
      </c>
      <c r="R37746" t="s">
        <v>70819</v>
      </c>
      <c r="S37746">
        <v>140.44800000000001</v>
      </c>
      <c r="T37746">
        <v>7</v>
      </c>
      <c r="U37746">
        <v>0.4</v>
      </c>
      <c r="V37746">
        <v>21.027999999999999</v>
      </c>
      <c r="W37746">
        <v>13.708000000000002</v>
      </c>
      <c r="X37746" t="s">
        <v>26287</v>
      </c>
    </row>
    <row r="37747" spans="1:24">
      <c r="A37747">
        <v>3528</v>
      </c>
      <c r="B37747" t="s">
        <v>59508</v>
      </c>
      <c r="C37747" s="1">
        <v>40965</v>
      </c>
      <c r="D37747" s="1">
        <v>40967</v>
      </c>
      <c r="E37747" t="s">
        <v>1132</v>
      </c>
      <c r="F37747" t="s">
        <v>59509</v>
      </c>
      <c r="G37747" t="s">
        <v>9202</v>
      </c>
      <c r="H37747" t="s">
        <v>1157</v>
      </c>
      <c r="J37747" t="s">
        <v>31438</v>
      </c>
      <c r="K37747" t="s">
        <v>31438</v>
      </c>
      <c r="L37747" t="s">
        <v>26851</v>
      </c>
      <c r="M37747" t="s">
        <v>63</v>
      </c>
      <c r="N37747" t="s">
        <v>26654</v>
      </c>
      <c r="O37747" t="s">
        <v>70818</v>
      </c>
      <c r="P37747" t="s">
        <v>1141</v>
      </c>
      <c r="Q37747" t="s">
        <v>1193</v>
      </c>
      <c r="R37747" t="s">
        <v>70819</v>
      </c>
      <c r="S37747">
        <v>66.88000000000001</v>
      </c>
      <c r="T37747">
        <v>2</v>
      </c>
      <c r="U37747">
        <v>0</v>
      </c>
      <c r="V37747">
        <v>32.760000000000005</v>
      </c>
      <c r="W37747">
        <v>4.7380000000000004</v>
      </c>
      <c r="X37747" t="s">
        <v>26287</v>
      </c>
    </row>
    <row r="37748" spans="1:24">
      <c r="A37748">
        <v>464</v>
      </c>
      <c r="B37748" t="s">
        <v>938</v>
      </c>
      <c r="C37748" s="1">
        <v>41081</v>
      </c>
      <c r="D37748" s="1">
        <v>41086</v>
      </c>
      <c r="E37748" t="s">
        <v>1170</v>
      </c>
      <c r="F37748" t="s">
        <v>64295</v>
      </c>
      <c r="G37748" t="s">
        <v>2637</v>
      </c>
      <c r="H37748" t="s">
        <v>1157</v>
      </c>
      <c r="J37748" t="s">
        <v>70820</v>
      </c>
      <c r="K37748" t="s">
        <v>26652</v>
      </c>
      <c r="L37748" t="s">
        <v>26653</v>
      </c>
      <c r="M37748" t="s">
        <v>72</v>
      </c>
      <c r="N37748" t="s">
        <v>26654</v>
      </c>
      <c r="O37748" t="s">
        <v>70818</v>
      </c>
      <c r="P37748" t="s">
        <v>1141</v>
      </c>
      <c r="Q37748" t="s">
        <v>1193</v>
      </c>
      <c r="R37748" t="s">
        <v>70819</v>
      </c>
      <c r="S37748">
        <v>66.88000000000001</v>
      </c>
      <c r="T37748">
        <v>2</v>
      </c>
      <c r="U37748">
        <v>0</v>
      </c>
      <c r="V37748">
        <v>32.760000000000005</v>
      </c>
      <c r="W37748">
        <v>2.84</v>
      </c>
      <c r="X37748" t="s">
        <v>26287</v>
      </c>
    </row>
    <row r="37749" spans="1:24">
      <c r="A37749">
        <v>22062</v>
      </c>
      <c r="B37749" t="s">
        <v>70821</v>
      </c>
      <c r="C37749" s="1">
        <v>42276</v>
      </c>
      <c r="D37749" s="1">
        <v>42280</v>
      </c>
      <c r="E37749" t="s">
        <v>1170</v>
      </c>
      <c r="F37749" t="s">
        <v>70822</v>
      </c>
      <c r="G37749" t="s">
        <v>2668</v>
      </c>
      <c r="H37749" t="s">
        <v>1157</v>
      </c>
      <c r="J37749" t="s">
        <v>29819</v>
      </c>
      <c r="K37749" t="s">
        <v>27107</v>
      </c>
      <c r="L37749" t="s">
        <v>26926</v>
      </c>
      <c r="M37749" t="s">
        <v>43</v>
      </c>
      <c r="N37749" t="s">
        <v>26664</v>
      </c>
      <c r="O37749" t="s">
        <v>70818</v>
      </c>
      <c r="P37749" t="s">
        <v>1141</v>
      </c>
      <c r="Q37749" t="s">
        <v>1193</v>
      </c>
      <c r="R37749" t="s">
        <v>70819</v>
      </c>
      <c r="S37749">
        <v>36.616800000000005</v>
      </c>
      <c r="T37749">
        <v>1</v>
      </c>
      <c r="U37749">
        <v>0.27</v>
      </c>
      <c r="V37749">
        <v>3.496799999999995</v>
      </c>
      <c r="W37749">
        <v>6.55</v>
      </c>
      <c r="X37749" t="s">
        <v>26290</v>
      </c>
    </row>
    <row r="37750" spans="1:24">
      <c r="A37750">
        <v>742</v>
      </c>
      <c r="B37750" t="s">
        <v>55797</v>
      </c>
      <c r="C37750" s="1">
        <v>41535</v>
      </c>
      <c r="D37750" s="1">
        <v>41540</v>
      </c>
      <c r="E37750" t="s">
        <v>1170</v>
      </c>
      <c r="F37750" t="s">
        <v>55798</v>
      </c>
      <c r="G37750" t="s">
        <v>20062</v>
      </c>
      <c r="H37750" t="s">
        <v>1254</v>
      </c>
      <c r="J37750" t="s">
        <v>26913</v>
      </c>
      <c r="K37750" t="s">
        <v>26913</v>
      </c>
      <c r="L37750" t="s">
        <v>26914</v>
      </c>
      <c r="M37750" t="s">
        <v>63</v>
      </c>
      <c r="N37750" t="s">
        <v>26654</v>
      </c>
      <c r="O37750" t="s">
        <v>70818</v>
      </c>
      <c r="P37750" t="s">
        <v>1141</v>
      </c>
      <c r="Q37750" t="s">
        <v>1193</v>
      </c>
      <c r="R37750" t="s">
        <v>70819</v>
      </c>
      <c r="S37750">
        <v>100.32000000000001</v>
      </c>
      <c r="T37750">
        <v>3</v>
      </c>
      <c r="U37750">
        <v>0</v>
      </c>
      <c r="V37750">
        <v>49.14</v>
      </c>
      <c r="W37750">
        <v>3.226</v>
      </c>
      <c r="X37750" t="s">
        <v>26287</v>
      </c>
    </row>
    <row r="37751" spans="1:24">
      <c r="A37751">
        <v>6722</v>
      </c>
      <c r="B37751" t="s">
        <v>27168</v>
      </c>
      <c r="C37751" s="1">
        <v>41907</v>
      </c>
      <c r="D37751" s="1">
        <v>41911</v>
      </c>
      <c r="E37751" t="s">
        <v>1170</v>
      </c>
      <c r="F37751" t="s">
        <v>27169</v>
      </c>
      <c r="G37751" t="s">
        <v>5198</v>
      </c>
      <c r="H37751" t="s">
        <v>1135</v>
      </c>
      <c r="J37751" t="s">
        <v>27110</v>
      </c>
      <c r="K37751" t="s">
        <v>27111</v>
      </c>
      <c r="L37751" t="s">
        <v>26658</v>
      </c>
      <c r="M37751" t="s">
        <v>63</v>
      </c>
      <c r="N37751" t="s">
        <v>26654</v>
      </c>
      <c r="O37751" t="s">
        <v>70818</v>
      </c>
      <c r="P37751" t="s">
        <v>1141</v>
      </c>
      <c r="Q37751" t="s">
        <v>1193</v>
      </c>
      <c r="R37751" t="s">
        <v>70819</v>
      </c>
      <c r="S37751">
        <v>20.064</v>
      </c>
      <c r="T37751">
        <v>1</v>
      </c>
      <c r="U37751">
        <v>0.4</v>
      </c>
      <c r="V37751">
        <v>3.0039999999999991</v>
      </c>
      <c r="W37751">
        <v>1.2630000000000001</v>
      </c>
      <c r="X37751" t="s">
        <v>26287</v>
      </c>
    </row>
    <row r="37752" spans="1:24">
      <c r="A37752">
        <v>45793</v>
      </c>
      <c r="B37752" t="s">
        <v>70823</v>
      </c>
      <c r="C37752" s="1">
        <v>42287</v>
      </c>
      <c r="D37752" s="1">
        <v>42290</v>
      </c>
      <c r="E37752" t="s">
        <v>1132</v>
      </c>
      <c r="F37752" t="s">
        <v>70824</v>
      </c>
      <c r="G37752" t="s">
        <v>6780</v>
      </c>
      <c r="H37752" t="s">
        <v>1135</v>
      </c>
      <c r="J37752" t="s">
        <v>26727</v>
      </c>
      <c r="K37752" t="s">
        <v>26728</v>
      </c>
      <c r="L37752" t="s">
        <v>26729</v>
      </c>
      <c r="M37752" t="s">
        <v>88</v>
      </c>
      <c r="N37752" t="s">
        <v>26669</v>
      </c>
      <c r="O37752" t="s">
        <v>70818</v>
      </c>
      <c r="P37752" t="s">
        <v>1141</v>
      </c>
      <c r="Q37752" t="s">
        <v>1193</v>
      </c>
      <c r="R37752" t="s">
        <v>70819</v>
      </c>
      <c r="S37752">
        <v>100.32000000000002</v>
      </c>
      <c r="T37752">
        <v>2</v>
      </c>
      <c r="U37752">
        <v>0</v>
      </c>
      <c r="V37752">
        <v>49.14</v>
      </c>
      <c r="W37752">
        <v>27.36</v>
      </c>
      <c r="X37752" t="s">
        <v>26311</v>
      </c>
    </row>
    <row r="37753" spans="1:24">
      <c r="A37753">
        <v>25168</v>
      </c>
      <c r="B37753" t="s">
        <v>70825</v>
      </c>
      <c r="C37753" s="1">
        <v>41432</v>
      </c>
      <c r="D37753" s="1">
        <v>41433</v>
      </c>
      <c r="E37753" t="s">
        <v>1405</v>
      </c>
      <c r="F37753" t="s">
        <v>43970</v>
      </c>
      <c r="G37753" t="s">
        <v>4907</v>
      </c>
      <c r="H37753" t="s">
        <v>1135</v>
      </c>
      <c r="J37753" t="s">
        <v>30214</v>
      </c>
      <c r="K37753" t="s">
        <v>30215</v>
      </c>
      <c r="L37753" t="s">
        <v>26724</v>
      </c>
      <c r="M37753" t="s">
        <v>10</v>
      </c>
      <c r="N37753" t="s">
        <v>26664</v>
      </c>
      <c r="O37753" t="s">
        <v>70818</v>
      </c>
      <c r="P37753" t="s">
        <v>1141</v>
      </c>
      <c r="Q37753" t="s">
        <v>1193</v>
      </c>
      <c r="R37753" t="s">
        <v>70819</v>
      </c>
      <c r="S37753">
        <v>50.160000000000011</v>
      </c>
      <c r="T37753">
        <v>1</v>
      </c>
      <c r="U37753">
        <v>0</v>
      </c>
      <c r="V37753">
        <v>17.04</v>
      </c>
      <c r="W37753">
        <v>8.2799999999999994</v>
      </c>
      <c r="X37753" t="s">
        <v>26290</v>
      </c>
    </row>
    <row r="37754" spans="1:24">
      <c r="A37754">
        <v>21016</v>
      </c>
      <c r="B37754" t="s">
        <v>61348</v>
      </c>
      <c r="C37754" s="1">
        <v>41902</v>
      </c>
      <c r="D37754" s="1">
        <v>41904</v>
      </c>
      <c r="E37754" t="s">
        <v>1405</v>
      </c>
      <c r="F37754" t="s">
        <v>61349</v>
      </c>
      <c r="G37754" t="s">
        <v>8106</v>
      </c>
      <c r="H37754" t="s">
        <v>1135</v>
      </c>
      <c r="J37754" t="s">
        <v>41957</v>
      </c>
      <c r="K37754" t="s">
        <v>28401</v>
      </c>
      <c r="L37754" t="s">
        <v>26856</v>
      </c>
      <c r="M37754" t="s">
        <v>50</v>
      </c>
      <c r="N37754" t="s">
        <v>26664</v>
      </c>
      <c r="O37754" t="s">
        <v>70818</v>
      </c>
      <c r="P37754" t="s">
        <v>1141</v>
      </c>
      <c r="Q37754" t="s">
        <v>1193</v>
      </c>
      <c r="R37754" t="s">
        <v>70819</v>
      </c>
      <c r="S37754">
        <v>250.80000000000007</v>
      </c>
      <c r="T37754">
        <v>5</v>
      </c>
      <c r="U37754">
        <v>0</v>
      </c>
      <c r="V37754">
        <v>85.199999999999989</v>
      </c>
      <c r="W37754">
        <v>25.92</v>
      </c>
      <c r="X37754" t="s">
        <v>26290</v>
      </c>
    </row>
    <row r="37755" spans="1:24">
      <c r="A37755">
        <v>7260</v>
      </c>
      <c r="B37755" t="s">
        <v>53510</v>
      </c>
      <c r="C37755" s="1">
        <v>41773</v>
      </c>
      <c r="D37755" s="1">
        <v>41777</v>
      </c>
      <c r="E37755" t="s">
        <v>1132</v>
      </c>
      <c r="F37755" t="s">
        <v>36403</v>
      </c>
      <c r="G37755" t="s">
        <v>20745</v>
      </c>
      <c r="H37755" t="s">
        <v>1157</v>
      </c>
      <c r="J37755" t="s">
        <v>28216</v>
      </c>
      <c r="K37755" t="s">
        <v>28217</v>
      </c>
      <c r="L37755" t="s">
        <v>26658</v>
      </c>
      <c r="M37755" t="s">
        <v>63</v>
      </c>
      <c r="N37755" t="s">
        <v>26654</v>
      </c>
      <c r="O37755" t="s">
        <v>70818</v>
      </c>
      <c r="P37755" t="s">
        <v>1141</v>
      </c>
      <c r="Q37755" t="s">
        <v>1193</v>
      </c>
      <c r="R37755" t="s">
        <v>70819</v>
      </c>
      <c r="S37755">
        <v>60.192000000000007</v>
      </c>
      <c r="T37755">
        <v>3</v>
      </c>
      <c r="U37755">
        <v>0.4</v>
      </c>
      <c r="V37755">
        <v>9.0119999999999951</v>
      </c>
      <c r="W37755">
        <v>4.7530000000000001</v>
      </c>
      <c r="X37755" t="s">
        <v>26287</v>
      </c>
    </row>
    <row r="37756" spans="1:24">
      <c r="A37756">
        <v>46465</v>
      </c>
      <c r="B37756" t="s">
        <v>35226</v>
      </c>
      <c r="C37756" s="1">
        <v>41585</v>
      </c>
      <c r="D37756" s="1">
        <v>41590</v>
      </c>
      <c r="E37756" t="s">
        <v>1170</v>
      </c>
      <c r="F37756" t="s">
        <v>35227</v>
      </c>
      <c r="G37756" t="s">
        <v>5783</v>
      </c>
      <c r="H37756" t="s">
        <v>1135</v>
      </c>
      <c r="J37756" t="s">
        <v>35228</v>
      </c>
      <c r="K37756" t="s">
        <v>35228</v>
      </c>
      <c r="L37756" t="s">
        <v>26988</v>
      </c>
      <c r="M37756" t="s">
        <v>41</v>
      </c>
      <c r="N37756" t="s">
        <v>26646</v>
      </c>
      <c r="O37756" t="s">
        <v>70818</v>
      </c>
      <c r="P37756" t="s">
        <v>1141</v>
      </c>
      <c r="Q37756" t="s">
        <v>1193</v>
      </c>
      <c r="R37756" t="s">
        <v>70819</v>
      </c>
      <c r="S37756">
        <v>100.32000000000002</v>
      </c>
      <c r="T37756">
        <v>2</v>
      </c>
      <c r="U37756">
        <v>0</v>
      </c>
      <c r="V37756">
        <v>49.14</v>
      </c>
      <c r="W37756">
        <v>8.24</v>
      </c>
      <c r="X37756" t="s">
        <v>26287</v>
      </c>
    </row>
    <row r="37757" spans="1:24">
      <c r="A37757">
        <v>6742</v>
      </c>
      <c r="B37757" t="s">
        <v>56745</v>
      </c>
      <c r="C37757" s="1">
        <v>42034</v>
      </c>
      <c r="D37757" s="1">
        <v>42038</v>
      </c>
      <c r="E37757" t="s">
        <v>1170</v>
      </c>
      <c r="F37757" t="s">
        <v>56746</v>
      </c>
      <c r="G37757" t="s">
        <v>15237</v>
      </c>
      <c r="H37757" t="s">
        <v>1135</v>
      </c>
      <c r="J37757" t="s">
        <v>34344</v>
      </c>
      <c r="K37757" t="s">
        <v>27115</v>
      </c>
      <c r="L37757" t="s">
        <v>26658</v>
      </c>
      <c r="M37757" t="s">
        <v>63</v>
      </c>
      <c r="N37757" t="s">
        <v>26654</v>
      </c>
      <c r="O37757" t="s">
        <v>70818</v>
      </c>
      <c r="P37757" t="s">
        <v>1141</v>
      </c>
      <c r="Q37757" t="s">
        <v>1193</v>
      </c>
      <c r="R37757" t="s">
        <v>70819</v>
      </c>
      <c r="S37757">
        <v>80.256</v>
      </c>
      <c r="T37757">
        <v>4</v>
      </c>
      <c r="U37757">
        <v>0.4</v>
      </c>
      <c r="V37757">
        <v>12.015999999999996</v>
      </c>
      <c r="W37757">
        <v>5.8579999999999997</v>
      </c>
      <c r="X37757" t="s">
        <v>26287</v>
      </c>
    </row>
    <row r="37758" spans="1:24">
      <c r="A37758">
        <v>8975</v>
      </c>
      <c r="B37758" t="s">
        <v>58860</v>
      </c>
      <c r="C37758" s="1">
        <v>41773</v>
      </c>
      <c r="D37758" s="1">
        <v>41777</v>
      </c>
      <c r="E37758" t="s">
        <v>1170</v>
      </c>
      <c r="F37758" t="s">
        <v>58861</v>
      </c>
      <c r="G37758" t="s">
        <v>2233</v>
      </c>
      <c r="H37758" t="s">
        <v>1135</v>
      </c>
      <c r="J37758" t="s">
        <v>58862</v>
      </c>
      <c r="K37758" t="s">
        <v>26835</v>
      </c>
      <c r="L37758" t="s">
        <v>26653</v>
      </c>
      <c r="M37758" t="s">
        <v>72</v>
      </c>
      <c r="N37758" t="s">
        <v>26654</v>
      </c>
      <c r="O37758" t="s">
        <v>70818</v>
      </c>
      <c r="P37758" t="s">
        <v>1141</v>
      </c>
      <c r="Q37758" t="s">
        <v>1193</v>
      </c>
      <c r="R37758" t="s">
        <v>70819</v>
      </c>
      <c r="S37758">
        <v>66.88000000000001</v>
      </c>
      <c r="T37758">
        <v>2</v>
      </c>
      <c r="U37758">
        <v>0</v>
      </c>
      <c r="V37758">
        <v>32.760000000000005</v>
      </c>
      <c r="W37758">
        <v>10.074999999999999</v>
      </c>
      <c r="X37758" t="s">
        <v>26290</v>
      </c>
    </row>
    <row r="37759" spans="1:24">
      <c r="A37759">
        <v>16027</v>
      </c>
      <c r="B37759" t="s">
        <v>70826</v>
      </c>
      <c r="C37759" s="1">
        <v>41620</v>
      </c>
      <c r="D37759" s="1">
        <v>41621</v>
      </c>
      <c r="E37759" t="s">
        <v>1405</v>
      </c>
      <c r="F37759" t="s">
        <v>56813</v>
      </c>
      <c r="G37759" t="s">
        <v>8635</v>
      </c>
      <c r="H37759" t="s">
        <v>1157</v>
      </c>
      <c r="J37759" t="s">
        <v>27513</v>
      </c>
      <c r="K37759" t="s">
        <v>26817</v>
      </c>
      <c r="L37759" t="s">
        <v>26645</v>
      </c>
      <c r="M37759" t="s">
        <v>17</v>
      </c>
      <c r="N37759" t="s">
        <v>26646</v>
      </c>
      <c r="O37759" t="s">
        <v>70818</v>
      </c>
      <c r="P37759" t="s">
        <v>1141</v>
      </c>
      <c r="Q37759" t="s">
        <v>1193</v>
      </c>
      <c r="R37759" t="s">
        <v>70819</v>
      </c>
      <c r="S37759">
        <v>200.64000000000004</v>
      </c>
      <c r="T37759">
        <v>4</v>
      </c>
      <c r="U37759">
        <v>0</v>
      </c>
      <c r="V37759">
        <v>98.28</v>
      </c>
      <c r="W37759">
        <v>19.329999999999998</v>
      </c>
      <c r="X37759" t="s">
        <v>26290</v>
      </c>
    </row>
    <row r="37760" spans="1:24">
      <c r="A37760">
        <v>769</v>
      </c>
      <c r="B37760" t="s">
        <v>70827</v>
      </c>
      <c r="C37760" s="1">
        <v>41523</v>
      </c>
      <c r="D37760" s="1">
        <v>41528</v>
      </c>
      <c r="E37760" t="s">
        <v>1170</v>
      </c>
      <c r="F37760" t="s">
        <v>38898</v>
      </c>
      <c r="G37760" t="s">
        <v>3561</v>
      </c>
      <c r="H37760" t="s">
        <v>1254</v>
      </c>
      <c r="J37760" t="s">
        <v>26850</v>
      </c>
      <c r="K37760" t="s">
        <v>26850</v>
      </c>
      <c r="L37760" t="s">
        <v>26851</v>
      </c>
      <c r="M37760" t="s">
        <v>63</v>
      </c>
      <c r="N37760" t="s">
        <v>26654</v>
      </c>
      <c r="O37760" t="s">
        <v>70818</v>
      </c>
      <c r="P37760" t="s">
        <v>1141</v>
      </c>
      <c r="Q37760" t="s">
        <v>1193</v>
      </c>
      <c r="R37760" t="s">
        <v>70819</v>
      </c>
      <c r="S37760">
        <v>133.76000000000002</v>
      </c>
      <c r="T37760">
        <v>4</v>
      </c>
      <c r="U37760">
        <v>0</v>
      </c>
      <c r="V37760">
        <v>65.52000000000001</v>
      </c>
      <c r="W37760">
        <v>20.734000000000002</v>
      </c>
      <c r="X37760" t="s">
        <v>26290</v>
      </c>
    </row>
    <row r="37761" spans="1:24">
      <c r="A37761">
        <v>15033</v>
      </c>
      <c r="B37761" t="s">
        <v>70828</v>
      </c>
      <c r="C37761" s="1">
        <v>41612</v>
      </c>
      <c r="D37761" s="1">
        <v>41618</v>
      </c>
      <c r="E37761" t="s">
        <v>1170</v>
      </c>
      <c r="F37761" t="s">
        <v>70829</v>
      </c>
      <c r="G37761" t="s">
        <v>3561</v>
      </c>
      <c r="H37761" t="s">
        <v>1254</v>
      </c>
      <c r="J37761" t="s">
        <v>28778</v>
      </c>
      <c r="K37761" t="s">
        <v>27013</v>
      </c>
      <c r="L37761" t="s">
        <v>26687</v>
      </c>
      <c r="M37761" t="s">
        <v>20</v>
      </c>
      <c r="N37761" t="s">
        <v>26646</v>
      </c>
      <c r="O37761" t="s">
        <v>70818</v>
      </c>
      <c r="P37761" t="s">
        <v>1141</v>
      </c>
      <c r="Q37761" t="s">
        <v>1193</v>
      </c>
      <c r="R37761" t="s">
        <v>70819</v>
      </c>
      <c r="S37761">
        <v>200.64000000000004</v>
      </c>
      <c r="T37761">
        <v>4</v>
      </c>
      <c r="U37761">
        <v>0</v>
      </c>
      <c r="V37761">
        <v>98.28</v>
      </c>
      <c r="W37761">
        <v>23.79</v>
      </c>
      <c r="X37761" t="s">
        <v>26300</v>
      </c>
    </row>
    <row r="37762" spans="1:24">
      <c r="A37762">
        <v>17870</v>
      </c>
      <c r="B37762" t="s">
        <v>70830</v>
      </c>
      <c r="C37762" s="1">
        <v>42158</v>
      </c>
      <c r="D37762" s="1">
        <v>42164</v>
      </c>
      <c r="E37762" t="s">
        <v>1170</v>
      </c>
      <c r="F37762" t="s">
        <v>70831</v>
      </c>
      <c r="G37762" t="s">
        <v>16634</v>
      </c>
      <c r="H37762" t="s">
        <v>1135</v>
      </c>
      <c r="J37762" t="s">
        <v>50031</v>
      </c>
      <c r="K37762" t="s">
        <v>50032</v>
      </c>
      <c r="L37762" t="s">
        <v>27607</v>
      </c>
      <c r="M37762" t="s">
        <v>56</v>
      </c>
      <c r="N37762" t="s">
        <v>26646</v>
      </c>
      <c r="O37762" t="s">
        <v>70832</v>
      </c>
      <c r="P37762" t="s">
        <v>1141</v>
      </c>
      <c r="Q37762" t="s">
        <v>1193</v>
      </c>
      <c r="R37762" t="s">
        <v>70833</v>
      </c>
      <c r="S37762">
        <v>100.44000000000001</v>
      </c>
      <c r="T37762">
        <v>2</v>
      </c>
      <c r="U37762">
        <v>0</v>
      </c>
      <c r="V37762">
        <v>16.02</v>
      </c>
      <c r="W37762">
        <v>3.6</v>
      </c>
      <c r="X37762" t="s">
        <v>26287</v>
      </c>
    </row>
    <row r="37763" spans="1:24">
      <c r="A37763">
        <v>13026</v>
      </c>
      <c r="B37763" t="s">
        <v>35939</v>
      </c>
      <c r="C37763" s="1">
        <v>42166</v>
      </c>
      <c r="D37763" s="1">
        <v>42170</v>
      </c>
      <c r="E37763" t="s">
        <v>1170</v>
      </c>
      <c r="F37763" t="s">
        <v>35940</v>
      </c>
      <c r="G37763" t="s">
        <v>6049</v>
      </c>
      <c r="H37763" t="s">
        <v>1254</v>
      </c>
      <c r="J37763" t="s">
        <v>35857</v>
      </c>
      <c r="K37763" t="s">
        <v>28519</v>
      </c>
      <c r="L37763" t="s">
        <v>26795</v>
      </c>
      <c r="M37763" t="s">
        <v>20</v>
      </c>
      <c r="N37763" t="s">
        <v>26646</v>
      </c>
      <c r="O37763" t="s">
        <v>70832</v>
      </c>
      <c r="P37763" t="s">
        <v>1141</v>
      </c>
      <c r="Q37763" t="s">
        <v>1193</v>
      </c>
      <c r="R37763" t="s">
        <v>70833</v>
      </c>
      <c r="S37763">
        <v>200.88000000000002</v>
      </c>
      <c r="T37763">
        <v>4</v>
      </c>
      <c r="U37763">
        <v>0</v>
      </c>
      <c r="V37763">
        <v>32.04</v>
      </c>
      <c r="W37763">
        <v>13.61</v>
      </c>
      <c r="X37763" t="s">
        <v>26287</v>
      </c>
    </row>
    <row r="37764" spans="1:24">
      <c r="A37764">
        <v>43584</v>
      </c>
      <c r="B37764" t="s">
        <v>56443</v>
      </c>
      <c r="C37764" s="1">
        <v>41145</v>
      </c>
      <c r="D37764" s="1">
        <v>41149</v>
      </c>
      <c r="E37764" t="s">
        <v>1170</v>
      </c>
      <c r="F37764" t="s">
        <v>56444</v>
      </c>
      <c r="G37764" t="s">
        <v>2268</v>
      </c>
      <c r="H37764" t="s">
        <v>1135</v>
      </c>
      <c r="J37764" t="s">
        <v>26774</v>
      </c>
      <c r="K37764" t="s">
        <v>26774</v>
      </c>
      <c r="L37764" t="s">
        <v>26775</v>
      </c>
      <c r="M37764" t="s">
        <v>25</v>
      </c>
      <c r="N37764" t="s">
        <v>26664</v>
      </c>
      <c r="O37764" t="s">
        <v>70832</v>
      </c>
      <c r="P37764" t="s">
        <v>1141</v>
      </c>
      <c r="Q37764" t="s">
        <v>1193</v>
      </c>
      <c r="R37764" t="s">
        <v>70833</v>
      </c>
      <c r="S37764">
        <v>20.088000000000005</v>
      </c>
      <c r="T37764">
        <v>1</v>
      </c>
      <c r="U37764">
        <v>0.6</v>
      </c>
      <c r="V37764">
        <v>-22.122</v>
      </c>
      <c r="W37764">
        <v>2.63</v>
      </c>
      <c r="X37764" t="s">
        <v>26290</v>
      </c>
    </row>
    <row r="37765" spans="1:24">
      <c r="A37765">
        <v>8033</v>
      </c>
      <c r="B37765" t="s">
        <v>35054</v>
      </c>
      <c r="C37765" s="1">
        <v>42328</v>
      </c>
      <c r="D37765" s="1">
        <v>42328</v>
      </c>
      <c r="E37765" t="s">
        <v>3386</v>
      </c>
      <c r="F37765" t="s">
        <v>35055</v>
      </c>
      <c r="G37765" t="s">
        <v>20062</v>
      </c>
      <c r="H37765" t="s">
        <v>1254</v>
      </c>
      <c r="J37765" t="s">
        <v>29012</v>
      </c>
      <c r="K37765" t="s">
        <v>26657</v>
      </c>
      <c r="L37765" t="s">
        <v>26658</v>
      </c>
      <c r="M37765" t="s">
        <v>63</v>
      </c>
      <c r="N37765" t="s">
        <v>26654</v>
      </c>
      <c r="O37765" t="s">
        <v>70832</v>
      </c>
      <c r="P37765" t="s">
        <v>1141</v>
      </c>
      <c r="Q37765" t="s">
        <v>1193</v>
      </c>
      <c r="R37765" t="s">
        <v>70833</v>
      </c>
      <c r="S37765">
        <v>80.352000000000004</v>
      </c>
      <c r="T37765">
        <v>4</v>
      </c>
      <c r="U37765">
        <v>0.4</v>
      </c>
      <c r="V37765">
        <v>-32.208000000000006</v>
      </c>
      <c r="W37765">
        <v>22.330000000000002</v>
      </c>
      <c r="X37765" t="s">
        <v>26311</v>
      </c>
    </row>
    <row r="37766" spans="1:24">
      <c r="A37766">
        <v>23916</v>
      </c>
      <c r="B37766" t="s">
        <v>62767</v>
      </c>
      <c r="C37766" s="1">
        <v>41157</v>
      </c>
      <c r="D37766" s="1">
        <v>41162</v>
      </c>
      <c r="E37766" t="s">
        <v>1132</v>
      </c>
      <c r="F37766" t="s">
        <v>62768</v>
      </c>
      <c r="G37766" t="s">
        <v>18799</v>
      </c>
      <c r="H37766" t="s">
        <v>1254</v>
      </c>
      <c r="J37766" t="s">
        <v>27359</v>
      </c>
      <c r="K37766" t="s">
        <v>27359</v>
      </c>
      <c r="L37766" t="s">
        <v>27360</v>
      </c>
      <c r="M37766" t="s">
        <v>10</v>
      </c>
      <c r="N37766" t="s">
        <v>26664</v>
      </c>
      <c r="O37766" t="s">
        <v>70832</v>
      </c>
      <c r="P37766" t="s">
        <v>1141</v>
      </c>
      <c r="Q37766" t="s">
        <v>1193</v>
      </c>
      <c r="R37766" t="s">
        <v>70833</v>
      </c>
      <c r="S37766">
        <v>160.70400000000004</v>
      </c>
      <c r="T37766">
        <v>4</v>
      </c>
      <c r="U37766">
        <v>0.2</v>
      </c>
      <c r="V37766">
        <v>-28.176000000000009</v>
      </c>
      <c r="W37766">
        <v>17.579999999999998</v>
      </c>
      <c r="X37766" t="s">
        <v>26287</v>
      </c>
    </row>
    <row r="37767" spans="1:24">
      <c r="A37767">
        <v>21556</v>
      </c>
      <c r="B37767" t="s">
        <v>31748</v>
      </c>
      <c r="C37767" s="1">
        <v>42089</v>
      </c>
      <c r="D37767" s="1">
        <v>42092</v>
      </c>
      <c r="E37767" t="s">
        <v>1132</v>
      </c>
      <c r="F37767" t="s">
        <v>31749</v>
      </c>
      <c r="G37767" t="s">
        <v>9934</v>
      </c>
      <c r="H37767" t="s">
        <v>1135</v>
      </c>
      <c r="J37767" t="s">
        <v>29277</v>
      </c>
      <c r="K37767" t="s">
        <v>26930</v>
      </c>
      <c r="L37767" t="s">
        <v>26724</v>
      </c>
      <c r="M37767" t="s">
        <v>10</v>
      </c>
      <c r="N37767" t="s">
        <v>26664</v>
      </c>
      <c r="O37767" t="s">
        <v>70832</v>
      </c>
      <c r="P37767" t="s">
        <v>1141</v>
      </c>
      <c r="Q37767" t="s">
        <v>1193</v>
      </c>
      <c r="R37767" t="s">
        <v>70833</v>
      </c>
      <c r="S37767">
        <v>150.66000000000003</v>
      </c>
      <c r="T37767">
        <v>3</v>
      </c>
      <c r="U37767">
        <v>0</v>
      </c>
      <c r="V37767">
        <v>9</v>
      </c>
      <c r="W37767">
        <v>23.49</v>
      </c>
      <c r="X37767" t="s">
        <v>26290</v>
      </c>
    </row>
    <row r="37768" spans="1:24">
      <c r="A37768">
        <v>29031</v>
      </c>
      <c r="B37768" t="s">
        <v>55219</v>
      </c>
      <c r="C37768" s="1">
        <v>42173</v>
      </c>
      <c r="D37768" s="1">
        <v>42177</v>
      </c>
      <c r="E37768" t="s">
        <v>1170</v>
      </c>
      <c r="F37768" t="s">
        <v>47913</v>
      </c>
      <c r="G37768" t="s">
        <v>3994</v>
      </c>
      <c r="H37768" t="s">
        <v>1135</v>
      </c>
      <c r="J37768" t="s">
        <v>27786</v>
      </c>
      <c r="K37768" t="s">
        <v>27708</v>
      </c>
      <c r="L37768" t="s">
        <v>26801</v>
      </c>
      <c r="M37768" t="s">
        <v>13</v>
      </c>
      <c r="N37768" t="s">
        <v>26664</v>
      </c>
      <c r="O37768" t="s">
        <v>70832</v>
      </c>
      <c r="P37768" t="s">
        <v>1141</v>
      </c>
      <c r="Q37768" t="s">
        <v>1193</v>
      </c>
      <c r="R37768" t="s">
        <v>70833</v>
      </c>
      <c r="S37768">
        <v>135.59400000000002</v>
      </c>
      <c r="T37768">
        <v>3</v>
      </c>
      <c r="U37768">
        <v>0.1</v>
      </c>
      <c r="V37768">
        <v>-6.0660000000000025</v>
      </c>
      <c r="W37768">
        <v>9.9</v>
      </c>
      <c r="X37768" t="s">
        <v>26287</v>
      </c>
    </row>
    <row r="37769" spans="1:24">
      <c r="A37769">
        <v>4556</v>
      </c>
      <c r="B37769" t="s">
        <v>70834</v>
      </c>
      <c r="C37769" s="1">
        <v>41885</v>
      </c>
      <c r="D37769" s="1">
        <v>41890</v>
      </c>
      <c r="E37769" t="s">
        <v>1170</v>
      </c>
      <c r="F37769" t="s">
        <v>70835</v>
      </c>
      <c r="G37769" t="s">
        <v>14386</v>
      </c>
      <c r="H37769" t="s">
        <v>1135</v>
      </c>
      <c r="J37769" t="s">
        <v>28331</v>
      </c>
      <c r="K37769" t="s">
        <v>28332</v>
      </c>
      <c r="L37769" t="s">
        <v>26868</v>
      </c>
      <c r="M37769" t="s">
        <v>72</v>
      </c>
      <c r="N37769" t="s">
        <v>26654</v>
      </c>
      <c r="O37769" t="s">
        <v>70832</v>
      </c>
      <c r="P37769" t="s">
        <v>1141</v>
      </c>
      <c r="Q37769" t="s">
        <v>1193</v>
      </c>
      <c r="R37769" t="s">
        <v>70833</v>
      </c>
      <c r="S37769">
        <v>80.352000000000004</v>
      </c>
      <c r="T37769">
        <v>4</v>
      </c>
      <c r="U37769">
        <v>0.4</v>
      </c>
      <c r="V37769">
        <v>-32.208000000000006</v>
      </c>
      <c r="W37769">
        <v>12.984</v>
      </c>
      <c r="X37769" t="s">
        <v>26290</v>
      </c>
    </row>
    <row r="37770" spans="1:24">
      <c r="A37770">
        <v>44816</v>
      </c>
      <c r="B37770" t="s">
        <v>66268</v>
      </c>
      <c r="C37770" s="1">
        <v>41440</v>
      </c>
      <c r="D37770" s="1">
        <v>41442</v>
      </c>
      <c r="E37770" t="s">
        <v>1132</v>
      </c>
      <c r="F37770" t="s">
        <v>66269</v>
      </c>
      <c r="G37770" t="s">
        <v>9160</v>
      </c>
      <c r="H37770" t="s">
        <v>1135</v>
      </c>
      <c r="J37770" t="s">
        <v>30049</v>
      </c>
      <c r="K37770" t="s">
        <v>30050</v>
      </c>
      <c r="L37770" t="s">
        <v>26988</v>
      </c>
      <c r="M37770" t="s">
        <v>41</v>
      </c>
      <c r="N37770" t="s">
        <v>26646</v>
      </c>
      <c r="O37770" t="s">
        <v>70832</v>
      </c>
      <c r="P37770" t="s">
        <v>1141</v>
      </c>
      <c r="Q37770" t="s">
        <v>1193</v>
      </c>
      <c r="R37770" t="s">
        <v>70833</v>
      </c>
      <c r="S37770">
        <v>50.220000000000006</v>
      </c>
      <c r="T37770">
        <v>1</v>
      </c>
      <c r="U37770">
        <v>0</v>
      </c>
      <c r="V37770">
        <v>8.01</v>
      </c>
      <c r="W37770">
        <v>8.6999999999999993</v>
      </c>
      <c r="X37770" t="s">
        <v>26290</v>
      </c>
    </row>
    <row r="37771" spans="1:24">
      <c r="A37771">
        <v>28273</v>
      </c>
      <c r="B37771" t="s">
        <v>55934</v>
      </c>
      <c r="C37771" s="1">
        <v>42311</v>
      </c>
      <c r="D37771" s="1">
        <v>42314</v>
      </c>
      <c r="E37771" t="s">
        <v>1405</v>
      </c>
      <c r="F37771" t="s">
        <v>55935</v>
      </c>
      <c r="G37771" t="s">
        <v>4817</v>
      </c>
      <c r="H37771" t="s">
        <v>1254</v>
      </c>
      <c r="J37771" t="s">
        <v>55936</v>
      </c>
      <c r="K37771" t="s">
        <v>28310</v>
      </c>
      <c r="L37771" t="s">
        <v>26724</v>
      </c>
      <c r="M37771" t="s">
        <v>10</v>
      </c>
      <c r="N37771" t="s">
        <v>26664</v>
      </c>
      <c r="O37771" t="s">
        <v>70832</v>
      </c>
      <c r="P37771" t="s">
        <v>1141</v>
      </c>
      <c r="Q37771" t="s">
        <v>1193</v>
      </c>
      <c r="R37771" t="s">
        <v>70833</v>
      </c>
      <c r="S37771">
        <v>150.66000000000003</v>
      </c>
      <c r="T37771">
        <v>3</v>
      </c>
      <c r="U37771">
        <v>0</v>
      </c>
      <c r="V37771">
        <v>9</v>
      </c>
      <c r="W37771">
        <v>23.53</v>
      </c>
      <c r="X37771" t="s">
        <v>26287</v>
      </c>
    </row>
    <row r="37772" spans="1:24">
      <c r="A37772">
        <v>15267</v>
      </c>
      <c r="B37772" t="s">
        <v>70836</v>
      </c>
      <c r="C37772" s="1">
        <v>42343</v>
      </c>
      <c r="D37772" s="1">
        <v>42347</v>
      </c>
      <c r="E37772" t="s">
        <v>1132</v>
      </c>
      <c r="F37772" t="s">
        <v>70837</v>
      </c>
      <c r="G37772" t="s">
        <v>2204</v>
      </c>
      <c r="H37772" t="s">
        <v>1254</v>
      </c>
      <c r="J37772" t="s">
        <v>46506</v>
      </c>
      <c r="K37772" t="s">
        <v>26893</v>
      </c>
      <c r="L37772" t="s">
        <v>26825</v>
      </c>
      <c r="M37772" t="s">
        <v>56</v>
      </c>
      <c r="N37772" t="s">
        <v>26646</v>
      </c>
      <c r="O37772" t="s">
        <v>70832</v>
      </c>
      <c r="P37772" t="s">
        <v>1141</v>
      </c>
      <c r="Q37772" t="s">
        <v>1193</v>
      </c>
      <c r="R37772" t="s">
        <v>70833</v>
      </c>
      <c r="S37772">
        <v>70.308000000000007</v>
      </c>
      <c r="T37772">
        <v>2</v>
      </c>
      <c r="U37772">
        <v>0.3</v>
      </c>
      <c r="V37772">
        <v>-14.112000000000002</v>
      </c>
      <c r="W37772">
        <v>9.61</v>
      </c>
      <c r="X37772" t="s">
        <v>26290</v>
      </c>
    </row>
    <row r="37773" spans="1:24">
      <c r="A37773">
        <v>50672</v>
      </c>
      <c r="B37773" t="s">
        <v>45537</v>
      </c>
      <c r="C37773" s="1">
        <v>42069</v>
      </c>
      <c r="D37773" s="1">
        <v>42074</v>
      </c>
      <c r="E37773" t="s">
        <v>1132</v>
      </c>
      <c r="F37773" t="s">
        <v>45538</v>
      </c>
      <c r="G37773" t="s">
        <v>15580</v>
      </c>
      <c r="H37773" t="s">
        <v>1135</v>
      </c>
      <c r="J37773" t="s">
        <v>43429</v>
      </c>
      <c r="K37773" t="s">
        <v>43430</v>
      </c>
      <c r="L37773" t="s">
        <v>26668</v>
      </c>
      <c r="M37773" t="s">
        <v>99</v>
      </c>
      <c r="N37773" t="s">
        <v>26669</v>
      </c>
      <c r="O37773" t="s">
        <v>70832</v>
      </c>
      <c r="P37773" t="s">
        <v>1141</v>
      </c>
      <c r="Q37773" t="s">
        <v>1193</v>
      </c>
      <c r="R37773" t="s">
        <v>70833</v>
      </c>
      <c r="S37773">
        <v>200.88000000000002</v>
      </c>
      <c r="T37773">
        <v>4</v>
      </c>
      <c r="U37773">
        <v>0</v>
      </c>
      <c r="V37773">
        <v>32.04</v>
      </c>
      <c r="W37773">
        <v>8.34</v>
      </c>
      <c r="X37773" t="s">
        <v>26287</v>
      </c>
    </row>
    <row r="37774" spans="1:24">
      <c r="A37774">
        <v>8433</v>
      </c>
      <c r="B37774" t="s">
        <v>34322</v>
      </c>
      <c r="C37774" s="1">
        <v>42280</v>
      </c>
      <c r="D37774" s="1">
        <v>42283</v>
      </c>
      <c r="E37774" t="s">
        <v>1405</v>
      </c>
      <c r="F37774" t="s">
        <v>34323</v>
      </c>
      <c r="G37774" t="s">
        <v>2249</v>
      </c>
      <c r="H37774" t="s">
        <v>1135</v>
      </c>
      <c r="J37774" t="s">
        <v>34324</v>
      </c>
      <c r="K37774" t="s">
        <v>28926</v>
      </c>
      <c r="L37774" t="s">
        <v>26653</v>
      </c>
      <c r="M37774" t="s">
        <v>72</v>
      </c>
      <c r="N37774" t="s">
        <v>26654</v>
      </c>
      <c r="O37774" t="s">
        <v>70832</v>
      </c>
      <c r="P37774" t="s">
        <v>1141</v>
      </c>
      <c r="Q37774" t="s">
        <v>1193</v>
      </c>
      <c r="R37774" t="s">
        <v>70833</v>
      </c>
      <c r="S37774">
        <v>33.480000000000004</v>
      </c>
      <c r="T37774">
        <v>1</v>
      </c>
      <c r="U37774">
        <v>0</v>
      </c>
      <c r="V37774">
        <v>5.34</v>
      </c>
      <c r="W37774">
        <v>1.9760000000000002</v>
      </c>
      <c r="X37774" t="s">
        <v>26290</v>
      </c>
    </row>
    <row r="37775" spans="1:24">
      <c r="A37775">
        <v>7431</v>
      </c>
      <c r="B37775" t="s">
        <v>34103</v>
      </c>
      <c r="C37775" s="1">
        <v>41580</v>
      </c>
      <c r="D37775" s="1">
        <v>41586</v>
      </c>
      <c r="E37775" t="s">
        <v>1170</v>
      </c>
      <c r="F37775" t="s">
        <v>28159</v>
      </c>
      <c r="G37775" t="s">
        <v>3457</v>
      </c>
      <c r="H37775" t="s">
        <v>1135</v>
      </c>
      <c r="J37775" t="s">
        <v>27114</v>
      </c>
      <c r="K37775" t="s">
        <v>27115</v>
      </c>
      <c r="L37775" t="s">
        <v>26658</v>
      </c>
      <c r="M37775" t="s">
        <v>63</v>
      </c>
      <c r="N37775" t="s">
        <v>26654</v>
      </c>
      <c r="O37775" t="s">
        <v>70832</v>
      </c>
      <c r="P37775" t="s">
        <v>1141</v>
      </c>
      <c r="Q37775" t="s">
        <v>1193</v>
      </c>
      <c r="R37775" t="s">
        <v>70833</v>
      </c>
      <c r="S37775">
        <v>100.44</v>
      </c>
      <c r="T37775">
        <v>5</v>
      </c>
      <c r="U37775">
        <v>0.4</v>
      </c>
      <c r="V37775">
        <v>-40.260000000000012</v>
      </c>
      <c r="W37775">
        <v>6.2380000000000004</v>
      </c>
      <c r="X37775" t="s">
        <v>26287</v>
      </c>
    </row>
    <row r="37776" spans="1:24">
      <c r="A37776">
        <v>2917</v>
      </c>
      <c r="B37776" t="s">
        <v>39796</v>
      </c>
      <c r="C37776" s="1">
        <v>41426</v>
      </c>
      <c r="D37776" s="1">
        <v>41428</v>
      </c>
      <c r="E37776" t="s">
        <v>1132</v>
      </c>
      <c r="F37776" t="s">
        <v>33693</v>
      </c>
      <c r="G37776" t="s">
        <v>14710</v>
      </c>
      <c r="H37776" t="s">
        <v>1135</v>
      </c>
      <c r="J37776" t="s">
        <v>31000</v>
      </c>
      <c r="K37776" t="s">
        <v>31000</v>
      </c>
      <c r="L37776" t="s">
        <v>26787</v>
      </c>
      <c r="M37776" t="s">
        <v>97</v>
      </c>
      <c r="N37776" t="s">
        <v>26654</v>
      </c>
      <c r="O37776" t="s">
        <v>70832</v>
      </c>
      <c r="P37776" t="s">
        <v>1141</v>
      </c>
      <c r="Q37776" t="s">
        <v>1193</v>
      </c>
      <c r="R37776" t="s">
        <v>70833</v>
      </c>
      <c r="S37776">
        <v>100.44000000000001</v>
      </c>
      <c r="T37776">
        <v>3</v>
      </c>
      <c r="U37776">
        <v>0</v>
      </c>
      <c r="V37776">
        <v>16.02</v>
      </c>
      <c r="W37776">
        <v>19.484000000000002</v>
      </c>
      <c r="X37776" t="s">
        <v>26311</v>
      </c>
    </row>
    <row r="37777" spans="1:24">
      <c r="A37777">
        <v>15895</v>
      </c>
      <c r="B37777" t="s">
        <v>55375</v>
      </c>
      <c r="C37777" s="1">
        <v>41814</v>
      </c>
      <c r="D37777" s="1">
        <v>41821</v>
      </c>
      <c r="E37777" t="s">
        <v>1170</v>
      </c>
      <c r="F37777" t="s">
        <v>55376</v>
      </c>
      <c r="G37777" t="s">
        <v>5019</v>
      </c>
      <c r="H37777" t="s">
        <v>1157</v>
      </c>
      <c r="J37777" t="s">
        <v>47338</v>
      </c>
      <c r="K37777" t="s">
        <v>47338</v>
      </c>
      <c r="L37777" t="s">
        <v>29376</v>
      </c>
      <c r="M37777" t="s">
        <v>17</v>
      </c>
      <c r="N37777" t="s">
        <v>26646</v>
      </c>
      <c r="O37777" t="s">
        <v>70832</v>
      </c>
      <c r="P37777" t="s">
        <v>1141</v>
      </c>
      <c r="Q37777" t="s">
        <v>1193</v>
      </c>
      <c r="R37777" t="s">
        <v>70833</v>
      </c>
      <c r="S37777">
        <v>251.10000000000002</v>
      </c>
      <c r="T37777">
        <v>5</v>
      </c>
      <c r="U37777">
        <v>0</v>
      </c>
      <c r="V37777">
        <v>40.049999999999997</v>
      </c>
      <c r="W37777">
        <v>13.12</v>
      </c>
      <c r="X37777" t="s">
        <v>26287</v>
      </c>
    </row>
    <row r="37778" spans="1:24">
      <c r="A37778">
        <v>25619</v>
      </c>
      <c r="B37778" t="s">
        <v>29136</v>
      </c>
      <c r="C37778" s="1">
        <v>42000</v>
      </c>
      <c r="D37778" s="1">
        <v>42004</v>
      </c>
      <c r="E37778" t="s">
        <v>1170</v>
      </c>
      <c r="F37778" t="s">
        <v>29137</v>
      </c>
      <c r="G37778" t="s">
        <v>4724</v>
      </c>
      <c r="H37778" t="s">
        <v>1135</v>
      </c>
      <c r="J37778" t="s">
        <v>29138</v>
      </c>
      <c r="K37778" t="s">
        <v>29139</v>
      </c>
      <c r="L37778" t="s">
        <v>26856</v>
      </c>
      <c r="M37778" t="s">
        <v>50</v>
      </c>
      <c r="N37778" t="s">
        <v>26664</v>
      </c>
      <c r="O37778" t="s">
        <v>70838</v>
      </c>
      <c r="P37778" t="s">
        <v>1141</v>
      </c>
      <c r="Q37778" t="s">
        <v>1193</v>
      </c>
      <c r="R37778" t="s">
        <v>70839</v>
      </c>
      <c r="S37778">
        <v>141.57</v>
      </c>
      <c r="T37778">
        <v>3</v>
      </c>
      <c r="U37778">
        <v>0</v>
      </c>
      <c r="V37778">
        <v>49.5</v>
      </c>
      <c r="W37778">
        <v>10.59</v>
      </c>
      <c r="X37778" t="s">
        <v>26287</v>
      </c>
    </row>
    <row r="37779" spans="1:24">
      <c r="A37779">
        <v>11848</v>
      </c>
      <c r="B37779" t="s">
        <v>45678</v>
      </c>
      <c r="C37779" s="1">
        <v>41285</v>
      </c>
      <c r="D37779" s="1">
        <v>41290</v>
      </c>
      <c r="E37779" t="s">
        <v>1170</v>
      </c>
      <c r="F37779" t="s">
        <v>45679</v>
      </c>
      <c r="G37779" t="s">
        <v>5474</v>
      </c>
      <c r="H37779" t="s">
        <v>1157</v>
      </c>
      <c r="J37779" t="s">
        <v>30499</v>
      </c>
      <c r="K37779" t="s">
        <v>30500</v>
      </c>
      <c r="L37779" t="s">
        <v>26795</v>
      </c>
      <c r="M37779" t="s">
        <v>20</v>
      </c>
      <c r="N37779" t="s">
        <v>26646</v>
      </c>
      <c r="O37779" t="s">
        <v>70838</v>
      </c>
      <c r="P37779" t="s">
        <v>1141</v>
      </c>
      <c r="Q37779" t="s">
        <v>1193</v>
      </c>
      <c r="R37779" t="s">
        <v>70839</v>
      </c>
      <c r="S37779">
        <v>94.38</v>
      </c>
      <c r="T37779">
        <v>2</v>
      </c>
      <c r="U37779">
        <v>0</v>
      </c>
      <c r="V37779">
        <v>33.96</v>
      </c>
      <c r="W37779">
        <v>4.91</v>
      </c>
      <c r="X37779" t="s">
        <v>26287</v>
      </c>
    </row>
    <row r="37780" spans="1:24">
      <c r="A37780">
        <v>5852</v>
      </c>
      <c r="B37780" t="s">
        <v>68509</v>
      </c>
      <c r="C37780" s="1">
        <v>41571</v>
      </c>
      <c r="D37780" s="1">
        <v>41577</v>
      </c>
      <c r="E37780" t="s">
        <v>1170</v>
      </c>
      <c r="F37780" t="s">
        <v>68510</v>
      </c>
      <c r="G37780" t="s">
        <v>2455</v>
      </c>
      <c r="H37780" t="s">
        <v>1135</v>
      </c>
      <c r="J37780" t="s">
        <v>36009</v>
      </c>
      <c r="K37780" t="s">
        <v>27203</v>
      </c>
      <c r="L37780" t="s">
        <v>26658</v>
      </c>
      <c r="M37780" t="s">
        <v>63</v>
      </c>
      <c r="N37780" t="s">
        <v>26654</v>
      </c>
      <c r="O37780" t="s">
        <v>70838</v>
      </c>
      <c r="P37780" t="s">
        <v>1141</v>
      </c>
      <c r="Q37780" t="s">
        <v>1193</v>
      </c>
      <c r="R37780" t="s">
        <v>70839</v>
      </c>
      <c r="S37780">
        <v>56.628000000000007</v>
      </c>
      <c r="T37780">
        <v>3</v>
      </c>
      <c r="U37780">
        <v>0.4</v>
      </c>
      <c r="V37780">
        <v>-26.472000000000001</v>
      </c>
      <c r="W37780">
        <v>3.28</v>
      </c>
      <c r="X37780" t="s">
        <v>26287</v>
      </c>
    </row>
    <row r="37781" spans="1:24">
      <c r="A37781">
        <v>19754</v>
      </c>
      <c r="B37781" t="s">
        <v>70840</v>
      </c>
      <c r="C37781" s="1">
        <v>42123</v>
      </c>
      <c r="D37781" s="1">
        <v>42123</v>
      </c>
      <c r="E37781" t="s">
        <v>3386</v>
      </c>
      <c r="F37781" t="s">
        <v>70841</v>
      </c>
      <c r="G37781" t="s">
        <v>3162</v>
      </c>
      <c r="H37781" t="s">
        <v>1157</v>
      </c>
      <c r="J37781" t="s">
        <v>32433</v>
      </c>
      <c r="K37781" t="s">
        <v>27135</v>
      </c>
      <c r="L37781" t="s">
        <v>26687</v>
      </c>
      <c r="M37781" t="s">
        <v>20</v>
      </c>
      <c r="N37781" t="s">
        <v>26646</v>
      </c>
      <c r="O37781" t="s">
        <v>70838</v>
      </c>
      <c r="P37781" t="s">
        <v>1141</v>
      </c>
      <c r="Q37781" t="s">
        <v>1193</v>
      </c>
      <c r="R37781" t="s">
        <v>70839</v>
      </c>
      <c r="S37781">
        <v>94.38</v>
      </c>
      <c r="T37781">
        <v>2</v>
      </c>
      <c r="U37781">
        <v>0</v>
      </c>
      <c r="V37781">
        <v>33.96</v>
      </c>
      <c r="W37781">
        <v>29.12</v>
      </c>
      <c r="X37781" t="s">
        <v>26311</v>
      </c>
    </row>
    <row r="37782" spans="1:24">
      <c r="A37782">
        <v>6789</v>
      </c>
      <c r="B37782" t="s">
        <v>49362</v>
      </c>
      <c r="C37782" s="1">
        <v>41406</v>
      </c>
      <c r="D37782" s="1">
        <v>41409</v>
      </c>
      <c r="E37782" t="s">
        <v>1405</v>
      </c>
      <c r="F37782" t="s">
        <v>35771</v>
      </c>
      <c r="G37782" t="s">
        <v>2320</v>
      </c>
      <c r="H37782" t="s">
        <v>1157</v>
      </c>
      <c r="J37782" t="s">
        <v>27699</v>
      </c>
      <c r="K37782" t="s">
        <v>27700</v>
      </c>
      <c r="L37782" t="s">
        <v>27022</v>
      </c>
      <c r="M37782" t="s">
        <v>63</v>
      </c>
      <c r="N37782" t="s">
        <v>26654</v>
      </c>
      <c r="O37782" t="s">
        <v>70838</v>
      </c>
      <c r="P37782" t="s">
        <v>1141</v>
      </c>
      <c r="Q37782" t="s">
        <v>1193</v>
      </c>
      <c r="R37782" t="s">
        <v>70839</v>
      </c>
      <c r="S37782">
        <v>37.752000000000002</v>
      </c>
      <c r="T37782">
        <v>2</v>
      </c>
      <c r="U37782">
        <v>0.4</v>
      </c>
      <c r="V37782">
        <v>-17.648000000000003</v>
      </c>
      <c r="W37782">
        <v>18.877000000000002</v>
      </c>
      <c r="X37782" t="s">
        <v>26311</v>
      </c>
    </row>
    <row r="37783" spans="1:24">
      <c r="A37783">
        <v>48817</v>
      </c>
      <c r="B37783" t="s">
        <v>64591</v>
      </c>
      <c r="C37783" s="1">
        <v>41793</v>
      </c>
      <c r="D37783" s="1">
        <v>41799</v>
      </c>
      <c r="E37783" t="s">
        <v>1170</v>
      </c>
      <c r="F37783" t="s">
        <v>64592</v>
      </c>
      <c r="G37783" t="s">
        <v>4030</v>
      </c>
      <c r="H37783" t="s">
        <v>1135</v>
      </c>
      <c r="J37783" t="s">
        <v>6248</v>
      </c>
      <c r="K37783" t="s">
        <v>28610</v>
      </c>
      <c r="L37783" t="s">
        <v>26729</v>
      </c>
      <c r="M37783" t="s">
        <v>88</v>
      </c>
      <c r="N37783" t="s">
        <v>26669</v>
      </c>
      <c r="O37783" t="s">
        <v>70838</v>
      </c>
      <c r="P37783" t="s">
        <v>1141</v>
      </c>
      <c r="Q37783" t="s">
        <v>1193</v>
      </c>
      <c r="R37783" t="s">
        <v>70839</v>
      </c>
      <c r="S37783">
        <v>94.38</v>
      </c>
      <c r="T37783">
        <v>2</v>
      </c>
      <c r="U37783">
        <v>0</v>
      </c>
      <c r="V37783">
        <v>33.96</v>
      </c>
      <c r="W37783">
        <v>8.48</v>
      </c>
      <c r="X37783" t="s">
        <v>26287</v>
      </c>
    </row>
    <row r="37784" spans="1:24">
      <c r="A37784">
        <v>3779</v>
      </c>
      <c r="B37784" t="s">
        <v>70842</v>
      </c>
      <c r="C37784" s="1">
        <v>41983</v>
      </c>
      <c r="D37784" s="1">
        <v>41988</v>
      </c>
      <c r="E37784" t="s">
        <v>1170</v>
      </c>
      <c r="F37784" t="s">
        <v>70843</v>
      </c>
      <c r="G37784" t="s">
        <v>2761</v>
      </c>
      <c r="H37784" t="s">
        <v>1135</v>
      </c>
      <c r="J37784" t="s">
        <v>50072</v>
      </c>
      <c r="K37784" t="s">
        <v>50073</v>
      </c>
      <c r="L37784" t="s">
        <v>27142</v>
      </c>
      <c r="M37784" t="s">
        <v>72</v>
      </c>
      <c r="N37784" t="s">
        <v>26654</v>
      </c>
      <c r="O37784" t="s">
        <v>70838</v>
      </c>
      <c r="P37784" t="s">
        <v>1141</v>
      </c>
      <c r="Q37784" t="s">
        <v>1193</v>
      </c>
      <c r="R37784" t="s">
        <v>70839</v>
      </c>
      <c r="S37784">
        <v>62.92</v>
      </c>
      <c r="T37784">
        <v>2</v>
      </c>
      <c r="U37784">
        <v>0</v>
      </c>
      <c r="V37784">
        <v>7.5200000000000005</v>
      </c>
      <c r="W37784">
        <v>4.9159999999999995</v>
      </c>
      <c r="X37784" t="s">
        <v>26287</v>
      </c>
    </row>
    <row r="37785" spans="1:24">
      <c r="A37785">
        <v>28978</v>
      </c>
      <c r="B37785" t="s">
        <v>70844</v>
      </c>
      <c r="C37785" s="1">
        <v>41048</v>
      </c>
      <c r="D37785" s="1">
        <v>41055</v>
      </c>
      <c r="E37785" t="s">
        <v>1170</v>
      </c>
      <c r="F37785" t="s">
        <v>55221</v>
      </c>
      <c r="G37785" t="s">
        <v>1397</v>
      </c>
      <c r="H37785" t="s">
        <v>1254</v>
      </c>
      <c r="J37785" t="s">
        <v>26661</v>
      </c>
      <c r="K37785" t="s">
        <v>26662</v>
      </c>
      <c r="L37785" t="s">
        <v>26663</v>
      </c>
      <c r="M37785" t="s">
        <v>43</v>
      </c>
      <c r="N37785" t="s">
        <v>26664</v>
      </c>
      <c r="O37785" t="s">
        <v>70838</v>
      </c>
      <c r="P37785" t="s">
        <v>1141</v>
      </c>
      <c r="Q37785" t="s">
        <v>1193</v>
      </c>
      <c r="R37785" t="s">
        <v>70839</v>
      </c>
      <c r="S37785">
        <v>70.784999999999997</v>
      </c>
      <c r="T37785">
        <v>2</v>
      </c>
      <c r="U37785">
        <v>0.25</v>
      </c>
      <c r="V37785">
        <v>9.4050000000000011</v>
      </c>
      <c r="W37785">
        <v>3.4</v>
      </c>
      <c r="X37785" t="s">
        <v>26287</v>
      </c>
    </row>
    <row r="37786" spans="1:24">
      <c r="A37786">
        <v>41560</v>
      </c>
      <c r="B37786" t="s">
        <v>43773</v>
      </c>
      <c r="C37786" s="1">
        <v>41826</v>
      </c>
      <c r="D37786" s="1">
        <v>41832</v>
      </c>
      <c r="E37786" t="s">
        <v>1170</v>
      </c>
      <c r="F37786" t="s">
        <v>43774</v>
      </c>
      <c r="G37786" t="s">
        <v>10862</v>
      </c>
      <c r="H37786" t="s">
        <v>1157</v>
      </c>
      <c r="J37786" t="s">
        <v>28015</v>
      </c>
      <c r="K37786" t="s">
        <v>28016</v>
      </c>
      <c r="L37786" t="s">
        <v>28017</v>
      </c>
      <c r="M37786" t="s">
        <v>25</v>
      </c>
      <c r="N37786" t="s">
        <v>26664</v>
      </c>
      <c r="O37786" t="s">
        <v>70838</v>
      </c>
      <c r="P37786" t="s">
        <v>1141</v>
      </c>
      <c r="Q37786" t="s">
        <v>1193</v>
      </c>
      <c r="R37786" t="s">
        <v>70839</v>
      </c>
      <c r="S37786">
        <v>94.38</v>
      </c>
      <c r="T37786">
        <v>2</v>
      </c>
      <c r="U37786">
        <v>0</v>
      </c>
      <c r="V37786">
        <v>33.96</v>
      </c>
      <c r="W37786">
        <v>10.68</v>
      </c>
      <c r="X37786" t="s">
        <v>26300</v>
      </c>
    </row>
    <row r="37787" spans="1:24">
      <c r="A37787">
        <v>23029</v>
      </c>
      <c r="B37787" t="s">
        <v>39913</v>
      </c>
      <c r="C37787" s="1">
        <v>42235</v>
      </c>
      <c r="D37787" s="1">
        <v>42240</v>
      </c>
      <c r="E37787" t="s">
        <v>1170</v>
      </c>
      <c r="F37787" t="s">
        <v>39914</v>
      </c>
      <c r="G37787" t="s">
        <v>12691</v>
      </c>
      <c r="H37787" t="s">
        <v>1254</v>
      </c>
      <c r="J37787" t="s">
        <v>29407</v>
      </c>
      <c r="K37787" t="s">
        <v>28310</v>
      </c>
      <c r="L37787" t="s">
        <v>26724</v>
      </c>
      <c r="M37787" t="s">
        <v>10</v>
      </c>
      <c r="N37787" t="s">
        <v>26664</v>
      </c>
      <c r="O37787" t="s">
        <v>70838</v>
      </c>
      <c r="P37787" t="s">
        <v>1141</v>
      </c>
      <c r="Q37787" t="s">
        <v>1193</v>
      </c>
      <c r="R37787" t="s">
        <v>70839</v>
      </c>
      <c r="S37787">
        <v>47.19</v>
      </c>
      <c r="T37787">
        <v>1</v>
      </c>
      <c r="U37787">
        <v>0</v>
      </c>
      <c r="V37787">
        <v>16.5</v>
      </c>
      <c r="W37787">
        <v>4.4000000000000004</v>
      </c>
      <c r="X37787" t="s">
        <v>26287</v>
      </c>
    </row>
    <row r="37788" spans="1:24">
      <c r="A37788">
        <v>18955</v>
      </c>
      <c r="B37788" t="s">
        <v>50988</v>
      </c>
      <c r="C37788" s="1">
        <v>41816</v>
      </c>
      <c r="D37788" s="1">
        <v>41816</v>
      </c>
      <c r="E37788" t="s">
        <v>3386</v>
      </c>
      <c r="F37788" t="s">
        <v>44774</v>
      </c>
      <c r="G37788" t="s">
        <v>9192</v>
      </c>
      <c r="H37788" t="s">
        <v>1135</v>
      </c>
      <c r="J37788" t="s">
        <v>10230</v>
      </c>
      <c r="K37788" t="s">
        <v>26893</v>
      </c>
      <c r="L37788" t="s">
        <v>26825</v>
      </c>
      <c r="M37788" t="s">
        <v>56</v>
      </c>
      <c r="N37788" t="s">
        <v>26646</v>
      </c>
      <c r="O37788" t="s">
        <v>70838</v>
      </c>
      <c r="P37788" t="s">
        <v>1141</v>
      </c>
      <c r="Q37788" t="s">
        <v>1193</v>
      </c>
      <c r="R37788" t="s">
        <v>70839</v>
      </c>
      <c r="S37788">
        <v>99.09899999999999</v>
      </c>
      <c r="T37788">
        <v>3</v>
      </c>
      <c r="U37788">
        <v>0.3</v>
      </c>
      <c r="V37788">
        <v>8.4690000000000012</v>
      </c>
      <c r="W37788">
        <v>28.25</v>
      </c>
      <c r="X37788" t="s">
        <v>26311</v>
      </c>
    </row>
    <row r="37789" spans="1:24">
      <c r="A37789">
        <v>28111</v>
      </c>
      <c r="B37789" t="s">
        <v>70845</v>
      </c>
      <c r="C37789" s="1">
        <v>42118</v>
      </c>
      <c r="D37789" s="1">
        <v>42125</v>
      </c>
      <c r="E37789" t="s">
        <v>1170</v>
      </c>
      <c r="F37789" t="s">
        <v>70846</v>
      </c>
      <c r="G37789" t="s">
        <v>4449</v>
      </c>
      <c r="H37789" t="s">
        <v>1135</v>
      </c>
      <c r="J37789" t="s">
        <v>36770</v>
      </c>
      <c r="K37789" t="s">
        <v>27066</v>
      </c>
      <c r="L37789" t="s">
        <v>26801</v>
      </c>
      <c r="M37789" t="s">
        <v>13</v>
      </c>
      <c r="N37789" t="s">
        <v>26664</v>
      </c>
      <c r="O37789" t="s">
        <v>70847</v>
      </c>
      <c r="P37789" t="s">
        <v>1141</v>
      </c>
      <c r="Q37789" t="s">
        <v>1193</v>
      </c>
      <c r="R37789" t="s">
        <v>70848</v>
      </c>
      <c r="S37789">
        <v>263.41200000000003</v>
      </c>
      <c r="T37789">
        <v>6</v>
      </c>
      <c r="U37789">
        <v>0.1</v>
      </c>
      <c r="V37789">
        <v>99.432000000000016</v>
      </c>
      <c r="W37789">
        <v>19.84</v>
      </c>
      <c r="X37789" t="s">
        <v>26287</v>
      </c>
    </row>
    <row r="37790" spans="1:24">
      <c r="A37790">
        <v>8970</v>
      </c>
      <c r="B37790" t="s">
        <v>70849</v>
      </c>
      <c r="C37790" s="1">
        <v>42253</v>
      </c>
      <c r="D37790" s="1">
        <v>42257</v>
      </c>
      <c r="E37790" t="s">
        <v>1170</v>
      </c>
      <c r="F37790" t="s">
        <v>70850</v>
      </c>
      <c r="G37790" t="s">
        <v>9799</v>
      </c>
      <c r="H37790" t="s">
        <v>1135</v>
      </c>
      <c r="J37790" t="s">
        <v>27110</v>
      </c>
      <c r="K37790" t="s">
        <v>27111</v>
      </c>
      <c r="L37790" t="s">
        <v>26658</v>
      </c>
      <c r="M37790" t="s">
        <v>63</v>
      </c>
      <c r="N37790" t="s">
        <v>26654</v>
      </c>
      <c r="O37790" t="s">
        <v>70847</v>
      </c>
      <c r="P37790" t="s">
        <v>1141</v>
      </c>
      <c r="Q37790" t="s">
        <v>1193</v>
      </c>
      <c r="R37790" t="s">
        <v>70848</v>
      </c>
      <c r="S37790">
        <v>78.048000000000016</v>
      </c>
      <c r="T37790">
        <v>4</v>
      </c>
      <c r="U37790">
        <v>0.4</v>
      </c>
      <c r="V37790">
        <v>1.2479999999999905</v>
      </c>
      <c r="W37790">
        <v>6.5150000000000006</v>
      </c>
      <c r="X37790" t="s">
        <v>26290</v>
      </c>
    </row>
    <row r="37791" spans="1:24">
      <c r="A37791">
        <v>15417</v>
      </c>
      <c r="B37791" t="s">
        <v>52700</v>
      </c>
      <c r="C37791" s="1">
        <v>42318</v>
      </c>
      <c r="D37791" s="1">
        <v>42323</v>
      </c>
      <c r="E37791" t="s">
        <v>1170</v>
      </c>
      <c r="F37791" t="s">
        <v>41450</v>
      </c>
      <c r="G37791" t="s">
        <v>4792</v>
      </c>
      <c r="H37791" t="s">
        <v>1135</v>
      </c>
      <c r="J37791" t="s">
        <v>27050</v>
      </c>
      <c r="K37791" t="s">
        <v>26900</v>
      </c>
      <c r="L37791" t="s">
        <v>26645</v>
      </c>
      <c r="M37791" t="s">
        <v>17</v>
      </c>
      <c r="N37791" t="s">
        <v>26646</v>
      </c>
      <c r="O37791" t="s">
        <v>70847</v>
      </c>
      <c r="P37791" t="s">
        <v>1141</v>
      </c>
      <c r="Q37791" t="s">
        <v>1193</v>
      </c>
      <c r="R37791" t="s">
        <v>70848</v>
      </c>
      <c r="S37791">
        <v>243.9</v>
      </c>
      <c r="T37791">
        <v>5</v>
      </c>
      <c r="U37791">
        <v>0</v>
      </c>
      <c r="V37791">
        <v>121.95</v>
      </c>
      <c r="W37791">
        <v>24.89</v>
      </c>
      <c r="X37791" t="s">
        <v>26287</v>
      </c>
    </row>
    <row r="37792" spans="1:24">
      <c r="A37792">
        <v>48641</v>
      </c>
      <c r="B37792" t="s">
        <v>48224</v>
      </c>
      <c r="C37792" s="1">
        <v>41278</v>
      </c>
      <c r="D37792" s="1">
        <v>41282</v>
      </c>
      <c r="E37792" t="s">
        <v>1170</v>
      </c>
      <c r="F37792" t="s">
        <v>48225</v>
      </c>
      <c r="G37792" t="s">
        <v>8625</v>
      </c>
      <c r="H37792" t="s">
        <v>1135</v>
      </c>
      <c r="J37792" t="s">
        <v>26727</v>
      </c>
      <c r="K37792" t="s">
        <v>26728</v>
      </c>
      <c r="L37792" t="s">
        <v>26729</v>
      </c>
      <c r="M37792" t="s">
        <v>88</v>
      </c>
      <c r="N37792" t="s">
        <v>26669</v>
      </c>
      <c r="O37792" t="s">
        <v>70847</v>
      </c>
      <c r="P37792" t="s">
        <v>1141</v>
      </c>
      <c r="Q37792" t="s">
        <v>1193</v>
      </c>
      <c r="R37792" t="s">
        <v>70848</v>
      </c>
      <c r="S37792">
        <v>48.78</v>
      </c>
      <c r="T37792">
        <v>1</v>
      </c>
      <c r="U37792">
        <v>0</v>
      </c>
      <c r="V37792">
        <v>24.39</v>
      </c>
      <c r="W37792">
        <v>5.0599999999999996</v>
      </c>
      <c r="X37792" t="s">
        <v>26290</v>
      </c>
    </row>
    <row r="37793" spans="1:24">
      <c r="A37793">
        <v>24546</v>
      </c>
      <c r="B37793" t="s">
        <v>68821</v>
      </c>
      <c r="C37793" s="1">
        <v>41585</v>
      </c>
      <c r="D37793" s="1">
        <v>41589</v>
      </c>
      <c r="E37793" t="s">
        <v>1170</v>
      </c>
      <c r="F37793" t="s">
        <v>47453</v>
      </c>
      <c r="G37793" t="s">
        <v>1841</v>
      </c>
      <c r="H37793" t="s">
        <v>1157</v>
      </c>
      <c r="J37793" t="s">
        <v>26661</v>
      </c>
      <c r="K37793" t="s">
        <v>26662</v>
      </c>
      <c r="L37793" t="s">
        <v>26663</v>
      </c>
      <c r="M37793" t="s">
        <v>43</v>
      </c>
      <c r="N37793" t="s">
        <v>26664</v>
      </c>
      <c r="O37793" t="s">
        <v>70847</v>
      </c>
      <c r="P37793" t="s">
        <v>1141</v>
      </c>
      <c r="Q37793" t="s">
        <v>1193</v>
      </c>
      <c r="R37793" t="s">
        <v>70848</v>
      </c>
      <c r="S37793">
        <v>219.51</v>
      </c>
      <c r="T37793">
        <v>6</v>
      </c>
      <c r="U37793">
        <v>0.25</v>
      </c>
      <c r="V37793">
        <v>55.530000000000015</v>
      </c>
      <c r="W37793">
        <v>14.16</v>
      </c>
      <c r="X37793" t="s">
        <v>26287</v>
      </c>
    </row>
    <row r="37794" spans="1:24">
      <c r="A37794">
        <v>42334</v>
      </c>
      <c r="B37794" t="s">
        <v>63842</v>
      </c>
      <c r="C37794" s="1">
        <v>41527</v>
      </c>
      <c r="D37794" s="1">
        <v>41532</v>
      </c>
      <c r="E37794" t="s">
        <v>1170</v>
      </c>
      <c r="F37794" t="s">
        <v>57897</v>
      </c>
      <c r="G37794" t="s">
        <v>4520</v>
      </c>
      <c r="H37794" t="s">
        <v>1135</v>
      </c>
      <c r="J37794" t="s">
        <v>28467</v>
      </c>
      <c r="K37794" t="s">
        <v>28467</v>
      </c>
      <c r="L37794" t="s">
        <v>26674</v>
      </c>
      <c r="M37794" t="s">
        <v>41</v>
      </c>
      <c r="N37794" t="s">
        <v>26646</v>
      </c>
      <c r="O37794" t="s">
        <v>70847</v>
      </c>
      <c r="P37794" t="s">
        <v>1141</v>
      </c>
      <c r="Q37794" t="s">
        <v>1193</v>
      </c>
      <c r="R37794" t="s">
        <v>70848</v>
      </c>
      <c r="S37794">
        <v>97.56</v>
      </c>
      <c r="T37794">
        <v>2</v>
      </c>
      <c r="U37794">
        <v>0</v>
      </c>
      <c r="V37794">
        <v>48.78</v>
      </c>
      <c r="W37794">
        <v>9.44</v>
      </c>
      <c r="X37794" t="s">
        <v>26287</v>
      </c>
    </row>
    <row r="37795" spans="1:24">
      <c r="A37795">
        <v>19983</v>
      </c>
      <c r="B37795" t="s">
        <v>48369</v>
      </c>
      <c r="C37795" s="1">
        <v>41185</v>
      </c>
      <c r="D37795" s="1">
        <v>41192</v>
      </c>
      <c r="E37795" t="s">
        <v>1170</v>
      </c>
      <c r="F37795" t="s">
        <v>46452</v>
      </c>
      <c r="G37795" t="s">
        <v>6285</v>
      </c>
      <c r="H37795" t="s">
        <v>1254</v>
      </c>
      <c r="J37795" t="s">
        <v>35004</v>
      </c>
      <c r="K37795" t="s">
        <v>26817</v>
      </c>
      <c r="L37795" t="s">
        <v>26645</v>
      </c>
      <c r="M37795" t="s">
        <v>17</v>
      </c>
      <c r="N37795" t="s">
        <v>26646</v>
      </c>
      <c r="O37795" t="s">
        <v>70847</v>
      </c>
      <c r="P37795" t="s">
        <v>1141</v>
      </c>
      <c r="Q37795" t="s">
        <v>1193</v>
      </c>
      <c r="R37795" t="s">
        <v>70848</v>
      </c>
      <c r="S37795">
        <v>292.68</v>
      </c>
      <c r="T37795">
        <v>6</v>
      </c>
      <c r="U37795">
        <v>0</v>
      </c>
      <c r="V37795">
        <v>146.34</v>
      </c>
      <c r="W37795">
        <v>19.420000000000002</v>
      </c>
      <c r="X37795" t="s">
        <v>26287</v>
      </c>
    </row>
    <row r="37796" spans="1:24">
      <c r="A37796">
        <v>13631</v>
      </c>
      <c r="B37796" t="s">
        <v>55960</v>
      </c>
      <c r="C37796" s="1">
        <v>41696</v>
      </c>
      <c r="D37796" s="1">
        <v>41696</v>
      </c>
      <c r="E37796" t="s">
        <v>3386</v>
      </c>
      <c r="F37796" t="s">
        <v>55961</v>
      </c>
      <c r="G37796" t="s">
        <v>4326</v>
      </c>
      <c r="H37796" t="s">
        <v>1157</v>
      </c>
      <c r="J37796" t="s">
        <v>26686</v>
      </c>
      <c r="K37796" t="s">
        <v>26686</v>
      </c>
      <c r="L37796" t="s">
        <v>26687</v>
      </c>
      <c r="M37796" t="s">
        <v>20</v>
      </c>
      <c r="N37796" t="s">
        <v>26646</v>
      </c>
      <c r="O37796" t="s">
        <v>70847</v>
      </c>
      <c r="P37796" t="s">
        <v>1141</v>
      </c>
      <c r="Q37796" t="s">
        <v>1193</v>
      </c>
      <c r="R37796" t="s">
        <v>70848</v>
      </c>
      <c r="S37796">
        <v>439.02</v>
      </c>
      <c r="T37796">
        <v>9</v>
      </c>
      <c r="U37796">
        <v>0</v>
      </c>
      <c r="V37796">
        <v>219.51</v>
      </c>
      <c r="W37796">
        <v>67.44</v>
      </c>
      <c r="X37796" t="s">
        <v>26290</v>
      </c>
    </row>
    <row r="37797" spans="1:24">
      <c r="A37797">
        <v>3491</v>
      </c>
      <c r="B37797" t="s">
        <v>70851</v>
      </c>
      <c r="C37797" s="1">
        <v>41632</v>
      </c>
      <c r="D37797" s="1">
        <v>41636</v>
      </c>
      <c r="E37797" t="s">
        <v>1170</v>
      </c>
      <c r="F37797" t="s">
        <v>60611</v>
      </c>
      <c r="G37797" t="s">
        <v>15881</v>
      </c>
      <c r="H37797" t="s">
        <v>1135</v>
      </c>
      <c r="J37797" t="s">
        <v>27114</v>
      </c>
      <c r="K37797" t="s">
        <v>27115</v>
      </c>
      <c r="L37797" t="s">
        <v>26658</v>
      </c>
      <c r="M37797" t="s">
        <v>63</v>
      </c>
      <c r="N37797" t="s">
        <v>26654</v>
      </c>
      <c r="O37797" t="s">
        <v>70847</v>
      </c>
      <c r="P37797" t="s">
        <v>1141</v>
      </c>
      <c r="Q37797" t="s">
        <v>1193</v>
      </c>
      <c r="R37797" t="s">
        <v>70848</v>
      </c>
      <c r="S37797">
        <v>97.560000000000016</v>
      </c>
      <c r="T37797">
        <v>5</v>
      </c>
      <c r="U37797">
        <v>0.4</v>
      </c>
      <c r="V37797">
        <v>1.5599999999999909</v>
      </c>
      <c r="W37797">
        <v>12.928000000000001</v>
      </c>
      <c r="X37797" t="s">
        <v>26290</v>
      </c>
    </row>
    <row r="37798" spans="1:24">
      <c r="A37798">
        <v>8879</v>
      </c>
      <c r="B37798" t="s">
        <v>70852</v>
      </c>
      <c r="C37798" s="1">
        <v>41614</v>
      </c>
      <c r="D37798" s="1">
        <v>41618</v>
      </c>
      <c r="E37798" t="s">
        <v>1170</v>
      </c>
      <c r="F37798" t="s">
        <v>48300</v>
      </c>
      <c r="G37798" t="s">
        <v>14386</v>
      </c>
      <c r="H37798" t="s">
        <v>1135</v>
      </c>
      <c r="J37798" t="s">
        <v>28984</v>
      </c>
      <c r="K37798" t="s">
        <v>26886</v>
      </c>
      <c r="L37798" t="s">
        <v>26886</v>
      </c>
      <c r="M37798" t="s">
        <v>63</v>
      </c>
      <c r="N37798" t="s">
        <v>26654</v>
      </c>
      <c r="O37798" t="s">
        <v>70847</v>
      </c>
      <c r="P37798" t="s">
        <v>1141</v>
      </c>
      <c r="Q37798" t="s">
        <v>1193</v>
      </c>
      <c r="R37798" t="s">
        <v>70848</v>
      </c>
      <c r="S37798">
        <v>32.520000000000003</v>
      </c>
      <c r="T37798">
        <v>1</v>
      </c>
      <c r="U37798">
        <v>0</v>
      </c>
      <c r="V37798">
        <v>13.319999999999999</v>
      </c>
      <c r="W37798">
        <v>3.7829999999999999</v>
      </c>
      <c r="X37798" t="s">
        <v>26290</v>
      </c>
    </row>
    <row r="37799" spans="1:24">
      <c r="A37799">
        <v>50686</v>
      </c>
      <c r="B37799" t="s">
        <v>63307</v>
      </c>
      <c r="C37799" s="1">
        <v>42249</v>
      </c>
      <c r="D37799" s="1">
        <v>42250</v>
      </c>
      <c r="E37799" t="s">
        <v>3386</v>
      </c>
      <c r="F37799" t="s">
        <v>30125</v>
      </c>
      <c r="G37799" t="s">
        <v>14386</v>
      </c>
      <c r="H37799" t="s">
        <v>1135</v>
      </c>
      <c r="J37799" t="s">
        <v>26742</v>
      </c>
      <c r="K37799" t="s">
        <v>26743</v>
      </c>
      <c r="L37799" t="s">
        <v>26679</v>
      </c>
      <c r="M37799" t="s">
        <v>88</v>
      </c>
      <c r="N37799" t="s">
        <v>26669</v>
      </c>
      <c r="O37799" t="s">
        <v>70847</v>
      </c>
      <c r="P37799" t="s">
        <v>1141</v>
      </c>
      <c r="Q37799" t="s">
        <v>1193</v>
      </c>
      <c r="R37799" t="s">
        <v>70848</v>
      </c>
      <c r="S37799">
        <v>390.24</v>
      </c>
      <c r="T37799">
        <v>8</v>
      </c>
      <c r="U37799">
        <v>0</v>
      </c>
      <c r="V37799">
        <v>195.12</v>
      </c>
      <c r="W37799">
        <v>46.45</v>
      </c>
      <c r="X37799" t="s">
        <v>26290</v>
      </c>
    </row>
    <row r="37800" spans="1:24">
      <c r="A37800">
        <v>27057</v>
      </c>
      <c r="B37800" t="s">
        <v>41968</v>
      </c>
      <c r="C37800" s="1">
        <v>41949</v>
      </c>
      <c r="D37800" s="1">
        <v>41952</v>
      </c>
      <c r="E37800" t="s">
        <v>1405</v>
      </c>
      <c r="F37800" t="s">
        <v>41969</v>
      </c>
      <c r="G37800" t="s">
        <v>18792</v>
      </c>
      <c r="H37800" t="s">
        <v>1254</v>
      </c>
      <c r="J37800" t="s">
        <v>27182</v>
      </c>
      <c r="K37800" t="s">
        <v>27183</v>
      </c>
      <c r="L37800" t="s">
        <v>27184</v>
      </c>
      <c r="M37800" t="s">
        <v>43</v>
      </c>
      <c r="N37800" t="s">
        <v>26664</v>
      </c>
      <c r="O37800" t="s">
        <v>70847</v>
      </c>
      <c r="P37800" t="s">
        <v>1141</v>
      </c>
      <c r="Q37800" t="s">
        <v>1193</v>
      </c>
      <c r="R37800" t="s">
        <v>70848</v>
      </c>
      <c r="S37800">
        <v>249.26580000000001</v>
      </c>
      <c r="T37800">
        <v>7</v>
      </c>
      <c r="U37800">
        <v>0.27</v>
      </c>
      <c r="V37800">
        <v>57.955800000000039</v>
      </c>
      <c r="W37800">
        <v>5.9</v>
      </c>
      <c r="X37800" t="s">
        <v>26287</v>
      </c>
    </row>
    <row r="37801" spans="1:24">
      <c r="A37801">
        <v>16386</v>
      </c>
      <c r="B37801" t="s">
        <v>70853</v>
      </c>
      <c r="C37801" s="1">
        <v>41395</v>
      </c>
      <c r="D37801" s="1">
        <v>41399</v>
      </c>
      <c r="E37801" t="s">
        <v>1170</v>
      </c>
      <c r="F37801" t="s">
        <v>27582</v>
      </c>
      <c r="G37801" t="s">
        <v>7681</v>
      </c>
      <c r="H37801" t="s">
        <v>1135</v>
      </c>
      <c r="J37801" t="s">
        <v>67826</v>
      </c>
      <c r="K37801" t="s">
        <v>33649</v>
      </c>
      <c r="L37801" t="s">
        <v>26756</v>
      </c>
      <c r="M37801" t="s">
        <v>17</v>
      </c>
      <c r="N37801" t="s">
        <v>26646</v>
      </c>
      <c r="O37801" t="s">
        <v>70847</v>
      </c>
      <c r="P37801" t="s">
        <v>1141</v>
      </c>
      <c r="Q37801" t="s">
        <v>1193</v>
      </c>
      <c r="R37801" t="s">
        <v>70848</v>
      </c>
      <c r="S37801">
        <v>48.78</v>
      </c>
      <c r="T37801">
        <v>1</v>
      </c>
      <c r="U37801">
        <v>0</v>
      </c>
      <c r="V37801">
        <v>24.39</v>
      </c>
      <c r="W37801">
        <v>3.53</v>
      </c>
      <c r="X37801" t="s">
        <v>26287</v>
      </c>
    </row>
    <row r="37802" spans="1:24">
      <c r="A37802">
        <v>49850</v>
      </c>
      <c r="B37802" t="s">
        <v>66921</v>
      </c>
      <c r="C37802" s="1">
        <v>41942</v>
      </c>
      <c r="D37802" s="1">
        <v>41947</v>
      </c>
      <c r="E37802" t="s">
        <v>1132</v>
      </c>
      <c r="F37802" t="s">
        <v>66922</v>
      </c>
      <c r="G37802" t="s">
        <v>8331</v>
      </c>
      <c r="H37802" t="s">
        <v>1157</v>
      </c>
      <c r="J37802" t="s">
        <v>28653</v>
      </c>
      <c r="K37802" t="s">
        <v>28654</v>
      </c>
      <c r="L37802" t="s">
        <v>26751</v>
      </c>
      <c r="M37802" t="s">
        <v>30</v>
      </c>
      <c r="N37802" t="s">
        <v>26669</v>
      </c>
      <c r="O37802" t="s">
        <v>70847</v>
      </c>
      <c r="P37802" t="s">
        <v>1141</v>
      </c>
      <c r="Q37802" t="s">
        <v>1193</v>
      </c>
      <c r="R37802" t="s">
        <v>70848</v>
      </c>
      <c r="S37802">
        <v>97.56</v>
      </c>
      <c r="T37802">
        <v>2</v>
      </c>
      <c r="U37802">
        <v>0</v>
      </c>
      <c r="V37802">
        <v>48.78</v>
      </c>
      <c r="W37802">
        <v>10.94</v>
      </c>
      <c r="X37802" t="s">
        <v>26290</v>
      </c>
    </row>
    <row r="37803" spans="1:24">
      <c r="A37803">
        <v>3421</v>
      </c>
      <c r="B37803" t="s">
        <v>37965</v>
      </c>
      <c r="C37803" s="1">
        <v>41431</v>
      </c>
      <c r="D37803" s="1">
        <v>41437</v>
      </c>
      <c r="E37803" t="s">
        <v>1170</v>
      </c>
      <c r="F37803" t="s">
        <v>37966</v>
      </c>
      <c r="G37803" t="s">
        <v>10821</v>
      </c>
      <c r="H37803" t="s">
        <v>1135</v>
      </c>
      <c r="J37803" t="s">
        <v>27114</v>
      </c>
      <c r="K37803" t="s">
        <v>27115</v>
      </c>
      <c r="L37803" t="s">
        <v>26658</v>
      </c>
      <c r="M37803" t="s">
        <v>63</v>
      </c>
      <c r="N37803" t="s">
        <v>26654</v>
      </c>
      <c r="O37803" t="s">
        <v>70847</v>
      </c>
      <c r="P37803" t="s">
        <v>1141</v>
      </c>
      <c r="Q37803" t="s">
        <v>1193</v>
      </c>
      <c r="R37803" t="s">
        <v>70848</v>
      </c>
      <c r="S37803">
        <v>78.048000000000016</v>
      </c>
      <c r="T37803">
        <v>4</v>
      </c>
      <c r="U37803">
        <v>0.4</v>
      </c>
      <c r="V37803">
        <v>1.2479999999999905</v>
      </c>
      <c r="W37803">
        <v>3.9829999999999997</v>
      </c>
      <c r="X37803" t="s">
        <v>26300</v>
      </c>
    </row>
    <row r="37804" spans="1:24">
      <c r="A37804">
        <v>43957</v>
      </c>
      <c r="B37804" t="s">
        <v>55983</v>
      </c>
      <c r="C37804" s="1">
        <v>41219</v>
      </c>
      <c r="D37804" s="1">
        <v>41225</v>
      </c>
      <c r="E37804" t="s">
        <v>1170</v>
      </c>
      <c r="F37804" t="s">
        <v>55984</v>
      </c>
      <c r="G37804" t="s">
        <v>12449</v>
      </c>
      <c r="H37804" t="s">
        <v>1157</v>
      </c>
      <c r="J37804" t="s">
        <v>33765</v>
      </c>
      <c r="K37804" t="s">
        <v>33765</v>
      </c>
      <c r="L37804" t="s">
        <v>26739</v>
      </c>
      <c r="M37804" t="s">
        <v>41</v>
      </c>
      <c r="N37804" t="s">
        <v>26646</v>
      </c>
      <c r="O37804" t="s">
        <v>70847</v>
      </c>
      <c r="P37804" t="s">
        <v>1141</v>
      </c>
      <c r="Q37804" t="s">
        <v>1193</v>
      </c>
      <c r="R37804" t="s">
        <v>70848</v>
      </c>
      <c r="S37804">
        <v>97.56</v>
      </c>
      <c r="T37804">
        <v>2</v>
      </c>
      <c r="U37804">
        <v>0</v>
      </c>
      <c r="V37804">
        <v>48.78</v>
      </c>
      <c r="W37804">
        <v>6.9</v>
      </c>
      <c r="X37804" t="s">
        <v>26287</v>
      </c>
    </row>
    <row r="37805" spans="1:24">
      <c r="A37805">
        <v>3071</v>
      </c>
      <c r="B37805" t="s">
        <v>70854</v>
      </c>
      <c r="C37805" s="1">
        <v>41214</v>
      </c>
      <c r="D37805" s="1">
        <v>41220</v>
      </c>
      <c r="E37805" t="s">
        <v>1170</v>
      </c>
      <c r="F37805" t="s">
        <v>70855</v>
      </c>
      <c r="G37805" t="s">
        <v>9009</v>
      </c>
      <c r="H37805" t="s">
        <v>1157</v>
      </c>
      <c r="J37805" t="s">
        <v>29178</v>
      </c>
      <c r="K37805" t="s">
        <v>29178</v>
      </c>
      <c r="L37805" t="s">
        <v>26787</v>
      </c>
      <c r="M37805" t="s">
        <v>97</v>
      </c>
      <c r="N37805" t="s">
        <v>26654</v>
      </c>
      <c r="O37805" t="s">
        <v>70847</v>
      </c>
      <c r="P37805" t="s">
        <v>1141</v>
      </c>
      <c r="Q37805" t="s">
        <v>1193</v>
      </c>
      <c r="R37805" t="s">
        <v>70848</v>
      </c>
      <c r="S37805">
        <v>32.520000000000003</v>
      </c>
      <c r="T37805">
        <v>1</v>
      </c>
      <c r="U37805">
        <v>0</v>
      </c>
      <c r="V37805">
        <v>13.319999999999999</v>
      </c>
      <c r="W37805">
        <v>2.0699999999999998</v>
      </c>
      <c r="X37805" t="s">
        <v>26287</v>
      </c>
    </row>
    <row r="37806" spans="1:24">
      <c r="A37806">
        <v>38009</v>
      </c>
      <c r="B37806" t="s">
        <v>62620</v>
      </c>
      <c r="C37806" s="1">
        <v>42353</v>
      </c>
      <c r="D37806" s="1">
        <v>42353</v>
      </c>
      <c r="E37806" t="s">
        <v>3386</v>
      </c>
      <c r="F37806" t="s">
        <v>36707</v>
      </c>
      <c r="G37806" t="s">
        <v>2213</v>
      </c>
      <c r="H37806" t="s">
        <v>1135</v>
      </c>
      <c r="I37806">
        <v>60076</v>
      </c>
      <c r="J37806" t="s">
        <v>9203</v>
      </c>
      <c r="K37806" t="s">
        <v>1446</v>
      </c>
      <c r="L37806" t="s">
        <v>1136</v>
      </c>
      <c r="M37806" t="s">
        <v>8</v>
      </c>
      <c r="N37806" t="s">
        <v>26285</v>
      </c>
      <c r="O37806" t="s">
        <v>70856</v>
      </c>
      <c r="P37806" t="s">
        <v>1141</v>
      </c>
      <c r="Q37806" t="s">
        <v>1193</v>
      </c>
      <c r="R37806" t="s">
        <v>11618</v>
      </c>
      <c r="S37806">
        <v>266.35200000000003</v>
      </c>
      <c r="T37806">
        <v>6</v>
      </c>
      <c r="U37806">
        <v>0.6</v>
      </c>
      <c r="V37806">
        <v>-292.98719999999997</v>
      </c>
      <c r="W37806">
        <v>42.9</v>
      </c>
      <c r="X37806" t="s">
        <v>26290</v>
      </c>
    </row>
    <row r="37807" spans="1:24">
      <c r="A37807">
        <v>40554</v>
      </c>
      <c r="B37807" t="s">
        <v>37080</v>
      </c>
      <c r="C37807" s="1">
        <v>40951</v>
      </c>
      <c r="D37807" s="1">
        <v>40955</v>
      </c>
      <c r="E37807" t="s">
        <v>1132</v>
      </c>
      <c r="F37807" t="s">
        <v>37081</v>
      </c>
      <c r="G37807" t="s">
        <v>5897</v>
      </c>
      <c r="H37807" t="s">
        <v>1135</v>
      </c>
      <c r="I37807">
        <v>65203</v>
      </c>
      <c r="J37807" t="s">
        <v>1748</v>
      </c>
      <c r="K37807" t="s">
        <v>2128</v>
      </c>
      <c r="L37807" t="s">
        <v>1136</v>
      </c>
      <c r="M37807" t="s">
        <v>8</v>
      </c>
      <c r="N37807" t="s">
        <v>26285</v>
      </c>
      <c r="O37807" t="s">
        <v>70856</v>
      </c>
      <c r="P37807" t="s">
        <v>1141</v>
      </c>
      <c r="Q37807" t="s">
        <v>1193</v>
      </c>
      <c r="R37807" t="s">
        <v>11618</v>
      </c>
      <c r="S37807">
        <v>332.94</v>
      </c>
      <c r="T37807">
        <v>3</v>
      </c>
      <c r="U37807">
        <v>0</v>
      </c>
      <c r="V37807">
        <v>53.270399999999995</v>
      </c>
      <c r="W37807">
        <v>18.55</v>
      </c>
      <c r="X37807" t="s">
        <v>26287</v>
      </c>
    </row>
    <row r="37808" spans="1:24">
      <c r="A37808">
        <v>35074</v>
      </c>
      <c r="B37808" t="s">
        <v>70857</v>
      </c>
      <c r="C37808" s="1">
        <v>41397</v>
      </c>
      <c r="D37808" s="1">
        <v>41402</v>
      </c>
      <c r="E37808" t="s">
        <v>1170</v>
      </c>
      <c r="F37808" t="s">
        <v>70858</v>
      </c>
      <c r="G37808" t="s">
        <v>13426</v>
      </c>
      <c r="H37808" t="s">
        <v>1254</v>
      </c>
      <c r="I37808">
        <v>91911</v>
      </c>
      <c r="J37808" t="s">
        <v>15316</v>
      </c>
      <c r="K37808" t="s">
        <v>1159</v>
      </c>
      <c r="L37808" t="s">
        <v>1136</v>
      </c>
      <c r="M37808" t="s">
        <v>46</v>
      </c>
      <c r="N37808" t="s">
        <v>26285</v>
      </c>
      <c r="O37808" t="s">
        <v>70856</v>
      </c>
      <c r="P37808" t="s">
        <v>1141</v>
      </c>
      <c r="Q37808" t="s">
        <v>1193</v>
      </c>
      <c r="R37808" t="s">
        <v>11618</v>
      </c>
      <c r="S37808">
        <v>665.88</v>
      </c>
      <c r="T37808">
        <v>6</v>
      </c>
      <c r="U37808">
        <v>0</v>
      </c>
      <c r="V37808">
        <v>106.54079999999999</v>
      </c>
      <c r="W37808">
        <v>43.94</v>
      </c>
      <c r="X37808" t="s">
        <v>26287</v>
      </c>
    </row>
    <row r="37809" spans="1:24">
      <c r="A37809">
        <v>33665</v>
      </c>
      <c r="B37809" t="s">
        <v>52526</v>
      </c>
      <c r="C37809" s="1">
        <v>41906</v>
      </c>
      <c r="D37809" s="1">
        <v>41910</v>
      </c>
      <c r="E37809" t="s">
        <v>1170</v>
      </c>
      <c r="F37809" t="s">
        <v>52527</v>
      </c>
      <c r="G37809" t="s">
        <v>3003</v>
      </c>
      <c r="H37809" t="s">
        <v>1157</v>
      </c>
      <c r="I37809">
        <v>45014</v>
      </c>
      <c r="J37809" t="s">
        <v>2394</v>
      </c>
      <c r="K37809" t="s">
        <v>1947</v>
      </c>
      <c r="L37809" t="s">
        <v>1136</v>
      </c>
      <c r="M37809" t="s">
        <v>37</v>
      </c>
      <c r="N37809" t="s">
        <v>26285</v>
      </c>
      <c r="O37809" t="s">
        <v>70856</v>
      </c>
      <c r="P37809" t="s">
        <v>1141</v>
      </c>
      <c r="Q37809" t="s">
        <v>1193</v>
      </c>
      <c r="R37809" t="s">
        <v>11618</v>
      </c>
      <c r="S37809">
        <v>532.70400000000006</v>
      </c>
      <c r="T37809">
        <v>6</v>
      </c>
      <c r="U37809">
        <v>0.2</v>
      </c>
      <c r="V37809">
        <v>-26.635200000000026</v>
      </c>
      <c r="W37809">
        <v>27.58</v>
      </c>
      <c r="X37809" t="s">
        <v>26290</v>
      </c>
    </row>
    <row r="37810" spans="1:24">
      <c r="A37810">
        <v>38828</v>
      </c>
      <c r="B37810" t="s">
        <v>58640</v>
      </c>
      <c r="C37810" s="1">
        <v>41808</v>
      </c>
      <c r="D37810" s="1">
        <v>41810</v>
      </c>
      <c r="E37810" t="s">
        <v>1405</v>
      </c>
      <c r="F37810" t="s">
        <v>54016</v>
      </c>
      <c r="G37810" t="s">
        <v>2070</v>
      </c>
      <c r="H37810" t="s">
        <v>1135</v>
      </c>
      <c r="I37810">
        <v>80501</v>
      </c>
      <c r="J37810" t="s">
        <v>22472</v>
      </c>
      <c r="K37810" t="s">
        <v>1878</v>
      </c>
      <c r="L37810" t="s">
        <v>1136</v>
      </c>
      <c r="M37810" t="s">
        <v>46</v>
      </c>
      <c r="N37810" t="s">
        <v>26285</v>
      </c>
      <c r="O37810" t="s">
        <v>70856</v>
      </c>
      <c r="P37810" t="s">
        <v>1141</v>
      </c>
      <c r="Q37810" t="s">
        <v>1193</v>
      </c>
      <c r="R37810" t="s">
        <v>11618</v>
      </c>
      <c r="S37810">
        <v>266.35200000000003</v>
      </c>
      <c r="T37810">
        <v>3</v>
      </c>
      <c r="U37810">
        <v>0.2</v>
      </c>
      <c r="V37810">
        <v>-13.317600000000013</v>
      </c>
      <c r="W37810">
        <v>58.7</v>
      </c>
      <c r="X37810" t="s">
        <v>26290</v>
      </c>
    </row>
    <row r="37811" spans="1:24">
      <c r="A37811">
        <v>15244</v>
      </c>
      <c r="B37811" t="s">
        <v>51334</v>
      </c>
      <c r="C37811" s="1">
        <v>41543</v>
      </c>
      <c r="D37811" s="1">
        <v>41545</v>
      </c>
      <c r="E37811" t="s">
        <v>1132</v>
      </c>
      <c r="F37811" t="s">
        <v>51335</v>
      </c>
      <c r="G37811" t="s">
        <v>8572</v>
      </c>
      <c r="H37811" t="s">
        <v>1135</v>
      </c>
      <c r="J37811" t="s">
        <v>30899</v>
      </c>
      <c r="K37811" t="s">
        <v>30900</v>
      </c>
      <c r="L37811" t="s">
        <v>26645</v>
      </c>
      <c r="M37811" t="s">
        <v>17</v>
      </c>
      <c r="N37811" t="s">
        <v>26646</v>
      </c>
      <c r="O37811" t="s">
        <v>70859</v>
      </c>
      <c r="P37811" t="s">
        <v>1141</v>
      </c>
      <c r="Q37811" t="s">
        <v>1193</v>
      </c>
      <c r="R37811" t="s">
        <v>70860</v>
      </c>
      <c r="S37811">
        <v>87.600000000000009</v>
      </c>
      <c r="T37811">
        <v>2</v>
      </c>
      <c r="U37811">
        <v>0</v>
      </c>
      <c r="V37811">
        <v>27.119999999999997</v>
      </c>
      <c r="W37811">
        <v>20.9</v>
      </c>
      <c r="X37811" t="s">
        <v>26311</v>
      </c>
    </row>
    <row r="37812" spans="1:24">
      <c r="A37812">
        <v>21173</v>
      </c>
      <c r="B37812" t="s">
        <v>48826</v>
      </c>
      <c r="C37812" s="1">
        <v>42047</v>
      </c>
      <c r="D37812" s="1">
        <v>42052</v>
      </c>
      <c r="E37812" t="s">
        <v>1170</v>
      </c>
      <c r="F37812" t="s">
        <v>42494</v>
      </c>
      <c r="G37812" t="s">
        <v>16931</v>
      </c>
      <c r="H37812" t="s">
        <v>1157</v>
      </c>
      <c r="J37812" t="s">
        <v>1465</v>
      </c>
      <c r="K37812" t="s">
        <v>26882</v>
      </c>
      <c r="L37812" t="s">
        <v>26801</v>
      </c>
      <c r="M37812" t="s">
        <v>13</v>
      </c>
      <c r="N37812" t="s">
        <v>26664</v>
      </c>
      <c r="O37812" t="s">
        <v>70859</v>
      </c>
      <c r="P37812" t="s">
        <v>1141</v>
      </c>
      <c r="Q37812" t="s">
        <v>1193</v>
      </c>
      <c r="R37812" t="s">
        <v>70860</v>
      </c>
      <c r="S37812">
        <v>39.42</v>
      </c>
      <c r="T37812">
        <v>1</v>
      </c>
      <c r="U37812">
        <v>0.1</v>
      </c>
      <c r="V37812">
        <v>2.6099999999999994</v>
      </c>
      <c r="W37812">
        <v>2.92</v>
      </c>
      <c r="X37812" t="s">
        <v>26287</v>
      </c>
    </row>
    <row r="37813" spans="1:24">
      <c r="A37813">
        <v>15555</v>
      </c>
      <c r="B37813" t="s">
        <v>43203</v>
      </c>
      <c r="C37813" s="1">
        <v>42216</v>
      </c>
      <c r="D37813" s="1">
        <v>42221</v>
      </c>
      <c r="E37813" t="s">
        <v>1132</v>
      </c>
      <c r="F37813" t="s">
        <v>43204</v>
      </c>
      <c r="G37813" t="s">
        <v>3408</v>
      </c>
      <c r="H37813" t="s">
        <v>1135</v>
      </c>
      <c r="J37813" t="s">
        <v>27750</v>
      </c>
      <c r="K37813" t="s">
        <v>26893</v>
      </c>
      <c r="L37813" t="s">
        <v>26825</v>
      </c>
      <c r="M37813" t="s">
        <v>56</v>
      </c>
      <c r="N37813" t="s">
        <v>26646</v>
      </c>
      <c r="O37813" t="s">
        <v>70859</v>
      </c>
      <c r="P37813" t="s">
        <v>1141</v>
      </c>
      <c r="Q37813" t="s">
        <v>1193</v>
      </c>
      <c r="R37813" t="s">
        <v>70860</v>
      </c>
      <c r="S37813">
        <v>61.32</v>
      </c>
      <c r="T37813">
        <v>2</v>
      </c>
      <c r="U37813">
        <v>0.3</v>
      </c>
      <c r="V37813">
        <v>0.83999999999999631</v>
      </c>
      <c r="W37813">
        <v>6.5</v>
      </c>
      <c r="X37813" t="s">
        <v>26287</v>
      </c>
    </row>
    <row r="37814" spans="1:24">
      <c r="A37814">
        <v>25433</v>
      </c>
      <c r="B37814" t="s">
        <v>70861</v>
      </c>
      <c r="C37814" s="1">
        <v>41985</v>
      </c>
      <c r="D37814" s="1">
        <v>41989</v>
      </c>
      <c r="E37814" t="s">
        <v>1132</v>
      </c>
      <c r="F37814" t="s">
        <v>57392</v>
      </c>
      <c r="G37814" t="s">
        <v>7884</v>
      </c>
      <c r="H37814" t="s">
        <v>1157</v>
      </c>
      <c r="J37814" t="s">
        <v>34097</v>
      </c>
      <c r="K37814" t="s">
        <v>26723</v>
      </c>
      <c r="L37814" t="s">
        <v>26724</v>
      </c>
      <c r="M37814" t="s">
        <v>10</v>
      </c>
      <c r="N37814" t="s">
        <v>26664</v>
      </c>
      <c r="O37814" t="s">
        <v>70859</v>
      </c>
      <c r="P37814" t="s">
        <v>1141</v>
      </c>
      <c r="Q37814" t="s">
        <v>1193</v>
      </c>
      <c r="R37814" t="s">
        <v>70860</v>
      </c>
      <c r="S37814">
        <v>43.800000000000004</v>
      </c>
      <c r="T37814">
        <v>1</v>
      </c>
      <c r="U37814">
        <v>0</v>
      </c>
      <c r="V37814">
        <v>6.99</v>
      </c>
      <c r="W37814">
        <v>3.88</v>
      </c>
      <c r="X37814" t="s">
        <v>26287</v>
      </c>
    </row>
    <row r="37815" spans="1:24">
      <c r="A37815">
        <v>4251</v>
      </c>
      <c r="B37815" t="s">
        <v>48753</v>
      </c>
      <c r="C37815" s="1">
        <v>41077</v>
      </c>
      <c r="D37815" s="1">
        <v>41082</v>
      </c>
      <c r="E37815" t="s">
        <v>1132</v>
      </c>
      <c r="F37815" t="s">
        <v>48754</v>
      </c>
      <c r="G37815" t="s">
        <v>12148</v>
      </c>
      <c r="H37815" t="s">
        <v>1157</v>
      </c>
      <c r="J37815" t="s">
        <v>27949</v>
      </c>
      <c r="K37815" t="s">
        <v>26909</v>
      </c>
      <c r="L37815" t="s">
        <v>26658</v>
      </c>
      <c r="M37815" t="s">
        <v>63</v>
      </c>
      <c r="N37815" t="s">
        <v>26654</v>
      </c>
      <c r="O37815" t="s">
        <v>70859</v>
      </c>
      <c r="P37815" t="s">
        <v>1141</v>
      </c>
      <c r="Q37815" t="s">
        <v>1193</v>
      </c>
      <c r="R37815" t="s">
        <v>70860</v>
      </c>
      <c r="S37815">
        <v>70.080000000000013</v>
      </c>
      <c r="T37815">
        <v>4</v>
      </c>
      <c r="U37815">
        <v>0.4</v>
      </c>
      <c r="V37815">
        <v>-5.8400000000000087</v>
      </c>
      <c r="W37815">
        <v>2.2350000000000003</v>
      </c>
      <c r="X37815" t="s">
        <v>26290</v>
      </c>
    </row>
    <row r="37816" spans="1:24">
      <c r="A37816">
        <v>49737</v>
      </c>
      <c r="B37816" t="s">
        <v>70862</v>
      </c>
      <c r="C37816" s="1">
        <v>42150</v>
      </c>
      <c r="D37816" s="1">
        <v>42155</v>
      </c>
      <c r="E37816" t="s">
        <v>1170</v>
      </c>
      <c r="F37816" t="s">
        <v>70863</v>
      </c>
      <c r="G37816" t="s">
        <v>3388</v>
      </c>
      <c r="H37816" t="s">
        <v>1157</v>
      </c>
      <c r="J37816" t="s">
        <v>30737</v>
      </c>
      <c r="K37816" t="s">
        <v>30738</v>
      </c>
      <c r="L37816" t="s">
        <v>28642</v>
      </c>
      <c r="M37816" t="s">
        <v>285</v>
      </c>
      <c r="N37816" t="s">
        <v>26669</v>
      </c>
      <c r="O37816" t="s">
        <v>70859</v>
      </c>
      <c r="P37816" t="s">
        <v>1141</v>
      </c>
      <c r="Q37816" t="s">
        <v>1193</v>
      </c>
      <c r="R37816" t="s">
        <v>70860</v>
      </c>
      <c r="S37816">
        <v>43.800000000000004</v>
      </c>
      <c r="T37816">
        <v>1</v>
      </c>
      <c r="U37816">
        <v>0</v>
      </c>
      <c r="V37816">
        <v>13.559999999999999</v>
      </c>
      <c r="W37816">
        <v>3.4</v>
      </c>
      <c r="X37816" t="s">
        <v>26287</v>
      </c>
    </row>
    <row r="37817" spans="1:24">
      <c r="A37817">
        <v>20105</v>
      </c>
      <c r="B37817" t="s">
        <v>46149</v>
      </c>
      <c r="C37817" s="1">
        <v>41160</v>
      </c>
      <c r="D37817" s="1">
        <v>41167</v>
      </c>
      <c r="E37817" t="s">
        <v>1170</v>
      </c>
      <c r="F37817" t="s">
        <v>46150</v>
      </c>
      <c r="G37817" t="s">
        <v>9014</v>
      </c>
      <c r="H37817" t="s">
        <v>1157</v>
      </c>
      <c r="J37817" t="s">
        <v>43622</v>
      </c>
      <c r="K37817" t="s">
        <v>43623</v>
      </c>
      <c r="L37817" t="s">
        <v>26683</v>
      </c>
      <c r="M37817" t="s">
        <v>17</v>
      </c>
      <c r="N37817" t="s">
        <v>26646</v>
      </c>
      <c r="O37817" t="s">
        <v>70859</v>
      </c>
      <c r="P37817" t="s">
        <v>1141</v>
      </c>
      <c r="Q37817" t="s">
        <v>1193</v>
      </c>
      <c r="R37817" t="s">
        <v>70860</v>
      </c>
      <c r="S37817">
        <v>87.600000000000009</v>
      </c>
      <c r="T37817">
        <v>2</v>
      </c>
      <c r="U37817">
        <v>0</v>
      </c>
      <c r="V37817">
        <v>27.119999999999997</v>
      </c>
      <c r="W37817">
        <v>5.19</v>
      </c>
      <c r="X37817" t="s">
        <v>26287</v>
      </c>
    </row>
    <row r="37818" spans="1:24">
      <c r="A37818">
        <v>3405</v>
      </c>
      <c r="B37818" t="s">
        <v>70864</v>
      </c>
      <c r="C37818" s="1">
        <v>42203</v>
      </c>
      <c r="D37818" s="1">
        <v>42209</v>
      </c>
      <c r="E37818" t="s">
        <v>1170</v>
      </c>
      <c r="F37818" t="s">
        <v>59828</v>
      </c>
      <c r="G37818" t="s">
        <v>6807</v>
      </c>
      <c r="H37818" t="s">
        <v>1157</v>
      </c>
      <c r="J37818" t="s">
        <v>27020</v>
      </c>
      <c r="K37818" t="s">
        <v>27021</v>
      </c>
      <c r="L37818" t="s">
        <v>27022</v>
      </c>
      <c r="M37818" t="s">
        <v>63</v>
      </c>
      <c r="N37818" t="s">
        <v>26654</v>
      </c>
      <c r="O37818" t="s">
        <v>70859</v>
      </c>
      <c r="P37818" t="s">
        <v>1141</v>
      </c>
      <c r="Q37818" t="s">
        <v>1193</v>
      </c>
      <c r="R37818" t="s">
        <v>70860</v>
      </c>
      <c r="S37818">
        <v>35.040000000000006</v>
      </c>
      <c r="T37818">
        <v>2</v>
      </c>
      <c r="U37818">
        <v>0.4</v>
      </c>
      <c r="V37818">
        <v>-2.9200000000000044</v>
      </c>
      <c r="W37818">
        <v>3.2250000000000001</v>
      </c>
      <c r="X37818" t="s">
        <v>26287</v>
      </c>
    </row>
    <row r="37819" spans="1:24">
      <c r="A37819">
        <v>28915</v>
      </c>
      <c r="B37819" t="s">
        <v>70865</v>
      </c>
      <c r="C37819" s="1">
        <v>41226</v>
      </c>
      <c r="D37819" s="1">
        <v>41228</v>
      </c>
      <c r="E37819" t="s">
        <v>1405</v>
      </c>
      <c r="F37819" t="s">
        <v>70866</v>
      </c>
      <c r="G37819" t="s">
        <v>4486</v>
      </c>
      <c r="H37819" t="s">
        <v>1135</v>
      </c>
      <c r="J37819" t="s">
        <v>38286</v>
      </c>
      <c r="K37819" t="s">
        <v>38287</v>
      </c>
      <c r="L37819" t="s">
        <v>27184</v>
      </c>
      <c r="M37819" t="s">
        <v>43</v>
      </c>
      <c r="N37819" t="s">
        <v>26664</v>
      </c>
      <c r="O37819" t="s">
        <v>70859</v>
      </c>
      <c r="P37819" t="s">
        <v>1141</v>
      </c>
      <c r="Q37819" t="s">
        <v>1193</v>
      </c>
      <c r="R37819" t="s">
        <v>70860</v>
      </c>
      <c r="S37819">
        <v>63.948000000000008</v>
      </c>
      <c r="T37819">
        <v>2</v>
      </c>
      <c r="U37819">
        <v>0.27</v>
      </c>
      <c r="V37819">
        <v>-9.6720000000000041</v>
      </c>
      <c r="W37819">
        <v>12.86</v>
      </c>
      <c r="X37819" t="s">
        <v>26290</v>
      </c>
    </row>
    <row r="37820" spans="1:24">
      <c r="A37820">
        <v>6455</v>
      </c>
      <c r="B37820" t="s">
        <v>772</v>
      </c>
      <c r="C37820" s="1">
        <v>42153</v>
      </c>
      <c r="D37820" s="1">
        <v>42158</v>
      </c>
      <c r="E37820" t="s">
        <v>1170</v>
      </c>
      <c r="F37820" t="s">
        <v>44772</v>
      </c>
      <c r="G37820" t="s">
        <v>14312</v>
      </c>
      <c r="H37820" t="s">
        <v>1135</v>
      </c>
      <c r="J37820" t="s">
        <v>33483</v>
      </c>
      <c r="K37820" t="s">
        <v>27639</v>
      </c>
      <c r="L37820" t="s">
        <v>26653</v>
      </c>
      <c r="M37820" t="s">
        <v>72</v>
      </c>
      <c r="N37820" t="s">
        <v>26654</v>
      </c>
      <c r="O37820" t="s">
        <v>70859</v>
      </c>
      <c r="P37820" t="s">
        <v>1141</v>
      </c>
      <c r="Q37820" t="s">
        <v>1193</v>
      </c>
      <c r="R37820" t="s">
        <v>70860</v>
      </c>
      <c r="S37820">
        <v>58.400000000000013</v>
      </c>
      <c r="T37820">
        <v>2</v>
      </c>
      <c r="U37820">
        <v>0</v>
      </c>
      <c r="V37820">
        <v>20.440000000000001</v>
      </c>
      <c r="W37820">
        <v>1.4650000000000001</v>
      </c>
      <c r="X37820" t="s">
        <v>26287</v>
      </c>
    </row>
    <row r="37821" spans="1:24">
      <c r="A37821">
        <v>6751</v>
      </c>
      <c r="B37821" t="s">
        <v>70867</v>
      </c>
      <c r="C37821" s="1">
        <v>42328</v>
      </c>
      <c r="D37821" s="1">
        <v>42330</v>
      </c>
      <c r="E37821" t="s">
        <v>1405</v>
      </c>
      <c r="F37821" t="s">
        <v>67621</v>
      </c>
      <c r="G37821" t="s">
        <v>7299</v>
      </c>
      <c r="H37821" t="s">
        <v>1135</v>
      </c>
      <c r="J37821" t="s">
        <v>26850</v>
      </c>
      <c r="K37821" t="s">
        <v>26850</v>
      </c>
      <c r="L37821" t="s">
        <v>26851</v>
      </c>
      <c r="M37821" t="s">
        <v>63</v>
      </c>
      <c r="N37821" t="s">
        <v>26654</v>
      </c>
      <c r="O37821" t="s">
        <v>70859</v>
      </c>
      <c r="P37821" t="s">
        <v>1141</v>
      </c>
      <c r="Q37821" t="s">
        <v>1193</v>
      </c>
      <c r="R37821" t="s">
        <v>70860</v>
      </c>
      <c r="S37821">
        <v>87.600000000000023</v>
      </c>
      <c r="T37821">
        <v>3</v>
      </c>
      <c r="U37821">
        <v>0</v>
      </c>
      <c r="V37821">
        <v>30.660000000000004</v>
      </c>
      <c r="W37821">
        <v>6.4870000000000001</v>
      </c>
      <c r="X37821" t="s">
        <v>26290</v>
      </c>
    </row>
    <row r="37822" spans="1:24">
      <c r="A37822">
        <v>44026</v>
      </c>
      <c r="B37822" t="s">
        <v>61025</v>
      </c>
      <c r="C37822" s="1">
        <v>42369</v>
      </c>
      <c r="D37822" s="1">
        <v>42371</v>
      </c>
      <c r="E37822" t="s">
        <v>1132</v>
      </c>
      <c r="F37822" t="s">
        <v>61026</v>
      </c>
      <c r="G37822" t="s">
        <v>5415</v>
      </c>
      <c r="H37822" t="s">
        <v>1135</v>
      </c>
      <c r="J37822" t="s">
        <v>33368</v>
      </c>
      <c r="K37822" t="s">
        <v>30050</v>
      </c>
      <c r="L37822" t="s">
        <v>26988</v>
      </c>
      <c r="M37822" t="s">
        <v>41</v>
      </c>
      <c r="N37822" t="s">
        <v>26646</v>
      </c>
      <c r="O37822" t="s">
        <v>70859</v>
      </c>
      <c r="P37822" t="s">
        <v>1141</v>
      </c>
      <c r="Q37822" t="s">
        <v>1193</v>
      </c>
      <c r="R37822" t="s">
        <v>70860</v>
      </c>
      <c r="S37822">
        <v>43.800000000000004</v>
      </c>
      <c r="T37822">
        <v>1</v>
      </c>
      <c r="U37822">
        <v>0</v>
      </c>
      <c r="V37822">
        <v>13.559999999999999</v>
      </c>
      <c r="W37822">
        <v>9.81</v>
      </c>
      <c r="X37822" t="s">
        <v>26290</v>
      </c>
    </row>
    <row r="37823" spans="1:24">
      <c r="A37823">
        <v>24522</v>
      </c>
      <c r="B37823" t="s">
        <v>70868</v>
      </c>
      <c r="C37823" s="1">
        <v>42087</v>
      </c>
      <c r="D37823" s="1">
        <v>42092</v>
      </c>
      <c r="E37823" t="s">
        <v>1170</v>
      </c>
      <c r="F37823" t="s">
        <v>29816</v>
      </c>
      <c r="G37823" t="s">
        <v>2018</v>
      </c>
      <c r="H37823" t="s">
        <v>1135</v>
      </c>
      <c r="J37823" t="s">
        <v>27874</v>
      </c>
      <c r="K37823" t="s">
        <v>26983</v>
      </c>
      <c r="L37823" t="s">
        <v>26801</v>
      </c>
      <c r="M37823" t="s">
        <v>13</v>
      </c>
      <c r="N37823" t="s">
        <v>26664</v>
      </c>
      <c r="O37823" t="s">
        <v>70859</v>
      </c>
      <c r="P37823" t="s">
        <v>1141</v>
      </c>
      <c r="Q37823" t="s">
        <v>1193</v>
      </c>
      <c r="R37823" t="s">
        <v>70860</v>
      </c>
      <c r="S37823">
        <v>433.62</v>
      </c>
      <c r="T37823">
        <v>11</v>
      </c>
      <c r="U37823">
        <v>0.1</v>
      </c>
      <c r="V37823">
        <v>28.709999999999994</v>
      </c>
      <c r="W37823">
        <v>48.85</v>
      </c>
      <c r="X37823" t="s">
        <v>26287</v>
      </c>
    </row>
    <row r="37824" spans="1:24">
      <c r="A37824">
        <v>47180</v>
      </c>
      <c r="B37824" t="s">
        <v>51892</v>
      </c>
      <c r="C37824" s="1">
        <v>42182</v>
      </c>
      <c r="D37824" s="1">
        <v>42186</v>
      </c>
      <c r="E37824" t="s">
        <v>1170</v>
      </c>
      <c r="F37824" t="s">
        <v>51893</v>
      </c>
      <c r="G37824" t="s">
        <v>12544</v>
      </c>
      <c r="H37824" t="s">
        <v>1157</v>
      </c>
      <c r="J37824" t="s">
        <v>51894</v>
      </c>
      <c r="K37824" t="s">
        <v>27757</v>
      </c>
      <c r="L37824" t="s">
        <v>26988</v>
      </c>
      <c r="M37824" t="s">
        <v>41</v>
      </c>
      <c r="N37824" t="s">
        <v>26646</v>
      </c>
      <c r="O37824" t="s">
        <v>70859</v>
      </c>
      <c r="P37824" t="s">
        <v>1141</v>
      </c>
      <c r="Q37824" t="s">
        <v>1193</v>
      </c>
      <c r="R37824" t="s">
        <v>70860</v>
      </c>
      <c r="S37824">
        <v>43.800000000000004</v>
      </c>
      <c r="T37824">
        <v>1</v>
      </c>
      <c r="U37824">
        <v>0</v>
      </c>
      <c r="V37824">
        <v>13.559999999999999</v>
      </c>
      <c r="W37824">
        <v>3.38</v>
      </c>
      <c r="X37824" t="s">
        <v>26287</v>
      </c>
    </row>
    <row r="37825" spans="1:24">
      <c r="A37825">
        <v>23531</v>
      </c>
      <c r="B37825" t="s">
        <v>28643</v>
      </c>
      <c r="C37825" s="1">
        <v>41515</v>
      </c>
      <c r="D37825" s="1">
        <v>41519</v>
      </c>
      <c r="E37825" t="s">
        <v>1170</v>
      </c>
      <c r="F37825" t="s">
        <v>28644</v>
      </c>
      <c r="G37825" t="s">
        <v>10237</v>
      </c>
      <c r="H37825" t="s">
        <v>1157</v>
      </c>
      <c r="J37825" t="s">
        <v>28645</v>
      </c>
      <c r="K37825" t="s">
        <v>28646</v>
      </c>
      <c r="L37825" t="s">
        <v>26856</v>
      </c>
      <c r="M37825" t="s">
        <v>50</v>
      </c>
      <c r="N37825" t="s">
        <v>26664</v>
      </c>
      <c r="O37825" t="s">
        <v>70859</v>
      </c>
      <c r="P37825" t="s">
        <v>1141</v>
      </c>
      <c r="Q37825" t="s">
        <v>1193</v>
      </c>
      <c r="R37825" t="s">
        <v>70860</v>
      </c>
      <c r="S37825">
        <v>43.800000000000004</v>
      </c>
      <c r="T37825">
        <v>1</v>
      </c>
      <c r="U37825">
        <v>0</v>
      </c>
      <c r="V37825">
        <v>6.99</v>
      </c>
      <c r="W37825">
        <v>4.53</v>
      </c>
      <c r="X37825" t="s">
        <v>26287</v>
      </c>
    </row>
    <row r="37826" spans="1:24">
      <c r="A37826">
        <v>2022</v>
      </c>
      <c r="B37826" t="s">
        <v>30854</v>
      </c>
      <c r="C37826" s="1">
        <v>42150</v>
      </c>
      <c r="D37826" s="1">
        <v>42157</v>
      </c>
      <c r="E37826" t="s">
        <v>1170</v>
      </c>
      <c r="F37826" t="s">
        <v>30855</v>
      </c>
      <c r="G37826" t="s">
        <v>8022</v>
      </c>
      <c r="H37826" t="s">
        <v>1157</v>
      </c>
      <c r="J37826" t="s">
        <v>30856</v>
      </c>
      <c r="K37826" t="s">
        <v>30857</v>
      </c>
      <c r="L37826" t="s">
        <v>26701</v>
      </c>
      <c r="M37826" t="s">
        <v>72</v>
      </c>
      <c r="N37826" t="s">
        <v>26654</v>
      </c>
      <c r="O37826" t="s">
        <v>70869</v>
      </c>
      <c r="P37826" t="s">
        <v>1141</v>
      </c>
      <c r="Q37826" t="s">
        <v>1193</v>
      </c>
      <c r="R37826" t="s">
        <v>70870</v>
      </c>
      <c r="S37826">
        <v>58.48</v>
      </c>
      <c r="T37826">
        <v>2</v>
      </c>
      <c r="U37826">
        <v>0</v>
      </c>
      <c r="V37826">
        <v>27.48</v>
      </c>
      <c r="W37826">
        <v>5.0380000000000003</v>
      </c>
      <c r="X37826" t="s">
        <v>26287</v>
      </c>
    </row>
    <row r="37827" spans="1:24">
      <c r="A37827">
        <v>21415</v>
      </c>
      <c r="B37827" t="s">
        <v>34142</v>
      </c>
      <c r="C37827" s="1">
        <v>41661</v>
      </c>
      <c r="D37827" s="1">
        <v>41663</v>
      </c>
      <c r="E37827" t="s">
        <v>1132</v>
      </c>
      <c r="F37827" t="s">
        <v>34143</v>
      </c>
      <c r="G37827" t="s">
        <v>3420</v>
      </c>
      <c r="H37827" t="s">
        <v>1135</v>
      </c>
      <c r="J37827" t="s">
        <v>27683</v>
      </c>
      <c r="K37827" t="s">
        <v>27597</v>
      </c>
      <c r="L37827" t="s">
        <v>26856</v>
      </c>
      <c r="M37827" t="s">
        <v>50</v>
      </c>
      <c r="N37827" t="s">
        <v>26664</v>
      </c>
      <c r="O37827" t="s">
        <v>70869</v>
      </c>
      <c r="P37827" t="s">
        <v>1141</v>
      </c>
      <c r="Q37827" t="s">
        <v>1193</v>
      </c>
      <c r="R37827" t="s">
        <v>70870</v>
      </c>
      <c r="S37827">
        <v>43.86</v>
      </c>
      <c r="T37827">
        <v>1</v>
      </c>
      <c r="U37827">
        <v>0</v>
      </c>
      <c r="V37827">
        <v>5.25</v>
      </c>
      <c r="W37827">
        <v>4.82</v>
      </c>
      <c r="X37827" t="s">
        <v>26290</v>
      </c>
    </row>
    <row r="37828" spans="1:24">
      <c r="A37828">
        <v>43152</v>
      </c>
      <c r="B37828" t="s">
        <v>41331</v>
      </c>
      <c r="C37828" s="1">
        <v>42265</v>
      </c>
      <c r="D37828" s="1">
        <v>42270</v>
      </c>
      <c r="E37828" t="s">
        <v>1170</v>
      </c>
      <c r="F37828" t="s">
        <v>41332</v>
      </c>
      <c r="G37828" t="s">
        <v>4478</v>
      </c>
      <c r="H37828" t="s">
        <v>1135</v>
      </c>
      <c r="J37828" t="s">
        <v>41333</v>
      </c>
      <c r="K37828" t="s">
        <v>31236</v>
      </c>
      <c r="L37828" t="s">
        <v>41334</v>
      </c>
      <c r="M37828" t="s">
        <v>235</v>
      </c>
      <c r="N37828" t="s">
        <v>26669</v>
      </c>
      <c r="O37828" t="s">
        <v>70869</v>
      </c>
      <c r="P37828" t="s">
        <v>1141</v>
      </c>
      <c r="Q37828" t="s">
        <v>1193</v>
      </c>
      <c r="R37828" t="s">
        <v>70870</v>
      </c>
      <c r="S37828">
        <v>87.72</v>
      </c>
      <c r="T37828">
        <v>2</v>
      </c>
      <c r="U37828">
        <v>0</v>
      </c>
      <c r="V37828">
        <v>6.12</v>
      </c>
      <c r="W37828">
        <v>3.92</v>
      </c>
      <c r="X37828" t="s">
        <v>26287</v>
      </c>
    </row>
    <row r="37829" spans="1:24">
      <c r="A37829">
        <v>11948</v>
      </c>
      <c r="B37829" t="s">
        <v>36813</v>
      </c>
      <c r="C37829" s="1">
        <v>42232</v>
      </c>
      <c r="D37829" s="1">
        <v>42235</v>
      </c>
      <c r="E37829" t="s">
        <v>1132</v>
      </c>
      <c r="F37829" t="s">
        <v>36814</v>
      </c>
      <c r="G37829" t="s">
        <v>10676</v>
      </c>
      <c r="H37829" t="s">
        <v>1157</v>
      </c>
      <c r="J37829" t="s">
        <v>36815</v>
      </c>
      <c r="K37829" t="s">
        <v>26755</v>
      </c>
      <c r="L37829" t="s">
        <v>26756</v>
      </c>
      <c r="M37829" t="s">
        <v>17</v>
      </c>
      <c r="N37829" t="s">
        <v>26646</v>
      </c>
      <c r="O37829" t="s">
        <v>70869</v>
      </c>
      <c r="P37829" t="s">
        <v>1141</v>
      </c>
      <c r="Q37829" t="s">
        <v>1193</v>
      </c>
      <c r="R37829" t="s">
        <v>70870</v>
      </c>
      <c r="S37829">
        <v>175.44</v>
      </c>
      <c r="T37829">
        <v>4</v>
      </c>
      <c r="U37829">
        <v>0</v>
      </c>
      <c r="V37829">
        <v>12.24</v>
      </c>
      <c r="W37829">
        <v>16.95</v>
      </c>
      <c r="X37829" t="s">
        <v>26287</v>
      </c>
    </row>
    <row r="37830" spans="1:24">
      <c r="A37830">
        <v>27758</v>
      </c>
      <c r="B37830" t="s">
        <v>70871</v>
      </c>
      <c r="C37830" s="1">
        <v>41751</v>
      </c>
      <c r="D37830" s="1">
        <v>41756</v>
      </c>
      <c r="E37830" t="s">
        <v>1170</v>
      </c>
      <c r="F37830" t="s">
        <v>70872</v>
      </c>
      <c r="G37830" t="s">
        <v>3508</v>
      </c>
      <c r="H37830" t="s">
        <v>1157</v>
      </c>
      <c r="J37830" t="s">
        <v>28114</v>
      </c>
      <c r="K37830" t="s">
        <v>27107</v>
      </c>
      <c r="L37830" t="s">
        <v>26926</v>
      </c>
      <c r="M37830" t="s">
        <v>43</v>
      </c>
      <c r="N37830" t="s">
        <v>26664</v>
      </c>
      <c r="O37830" t="s">
        <v>70869</v>
      </c>
      <c r="P37830" t="s">
        <v>1141</v>
      </c>
      <c r="Q37830" t="s">
        <v>1193</v>
      </c>
      <c r="R37830" t="s">
        <v>70870</v>
      </c>
      <c r="S37830">
        <v>64.035600000000002</v>
      </c>
      <c r="T37830">
        <v>2</v>
      </c>
      <c r="U37830">
        <v>0.27</v>
      </c>
      <c r="V37830">
        <v>-13.1844</v>
      </c>
      <c r="W37830">
        <v>3.08</v>
      </c>
      <c r="X37830" t="s">
        <v>26287</v>
      </c>
    </row>
    <row r="37831" spans="1:24">
      <c r="A37831">
        <v>17488</v>
      </c>
      <c r="B37831" t="s">
        <v>41584</v>
      </c>
      <c r="C37831" s="1">
        <v>41541</v>
      </c>
      <c r="D37831" s="1">
        <v>41545</v>
      </c>
      <c r="E37831" t="s">
        <v>1132</v>
      </c>
      <c r="F37831" t="s">
        <v>41585</v>
      </c>
      <c r="G37831" t="s">
        <v>6833</v>
      </c>
      <c r="H37831" t="s">
        <v>1157</v>
      </c>
      <c r="J37831" t="s">
        <v>26871</v>
      </c>
      <c r="K37831" t="s">
        <v>26872</v>
      </c>
      <c r="L37831" t="s">
        <v>26795</v>
      </c>
      <c r="M37831" t="s">
        <v>20</v>
      </c>
      <c r="N37831" t="s">
        <v>26646</v>
      </c>
      <c r="O37831" t="s">
        <v>70869</v>
      </c>
      <c r="P37831" t="s">
        <v>1141</v>
      </c>
      <c r="Q37831" t="s">
        <v>1193</v>
      </c>
      <c r="R37831" t="s">
        <v>70870</v>
      </c>
      <c r="S37831">
        <v>219.3</v>
      </c>
      <c r="T37831">
        <v>5</v>
      </c>
      <c r="U37831">
        <v>0</v>
      </c>
      <c r="V37831">
        <v>15.3</v>
      </c>
      <c r="W37831">
        <v>7.74</v>
      </c>
      <c r="X37831" t="s">
        <v>26287</v>
      </c>
    </row>
    <row r="37832" spans="1:24">
      <c r="A37832">
        <v>15408</v>
      </c>
      <c r="B37832" t="s">
        <v>70873</v>
      </c>
      <c r="C37832" s="1">
        <v>40988</v>
      </c>
      <c r="D37832" s="1">
        <v>40993</v>
      </c>
      <c r="E37832" t="s">
        <v>1170</v>
      </c>
      <c r="F37832" t="s">
        <v>70874</v>
      </c>
      <c r="G37832" t="s">
        <v>15364</v>
      </c>
      <c r="H37832" t="s">
        <v>1135</v>
      </c>
      <c r="J37832" t="s">
        <v>38347</v>
      </c>
      <c r="K37832" t="s">
        <v>38348</v>
      </c>
      <c r="L37832" t="s">
        <v>27038</v>
      </c>
      <c r="M37832" t="s">
        <v>56</v>
      </c>
      <c r="N37832" t="s">
        <v>26646</v>
      </c>
      <c r="O37832" t="s">
        <v>70869</v>
      </c>
      <c r="P37832" t="s">
        <v>1141</v>
      </c>
      <c r="Q37832" t="s">
        <v>1193</v>
      </c>
      <c r="R37832" t="s">
        <v>70870</v>
      </c>
      <c r="S37832">
        <v>131.57999999999998</v>
      </c>
      <c r="T37832">
        <v>3</v>
      </c>
      <c r="U37832">
        <v>0</v>
      </c>
      <c r="V37832">
        <v>9.18</v>
      </c>
      <c r="W37832">
        <v>4.76</v>
      </c>
      <c r="X37832" t="s">
        <v>26287</v>
      </c>
    </row>
    <row r="37833" spans="1:24">
      <c r="A37833">
        <v>26276</v>
      </c>
      <c r="B37833" t="s">
        <v>34502</v>
      </c>
      <c r="C37833" s="1">
        <v>42021</v>
      </c>
      <c r="D37833" s="1">
        <v>42027</v>
      </c>
      <c r="E37833" t="s">
        <v>1170</v>
      </c>
      <c r="F37833" t="s">
        <v>34503</v>
      </c>
      <c r="G37833" t="s">
        <v>13334</v>
      </c>
      <c r="H37833" t="s">
        <v>1254</v>
      </c>
      <c r="J37833" t="s">
        <v>28048</v>
      </c>
      <c r="K37833" t="s">
        <v>28048</v>
      </c>
      <c r="L37833" t="s">
        <v>27768</v>
      </c>
      <c r="M37833" t="s">
        <v>50</v>
      </c>
      <c r="N37833" t="s">
        <v>26664</v>
      </c>
      <c r="O37833" t="s">
        <v>70869</v>
      </c>
      <c r="P37833" t="s">
        <v>1141</v>
      </c>
      <c r="Q37833" t="s">
        <v>1193</v>
      </c>
      <c r="R37833" t="s">
        <v>70870</v>
      </c>
      <c r="S37833">
        <v>219.3</v>
      </c>
      <c r="T37833">
        <v>5</v>
      </c>
      <c r="U37833">
        <v>0</v>
      </c>
      <c r="V37833">
        <v>26.25</v>
      </c>
      <c r="W37833">
        <v>21.42</v>
      </c>
      <c r="X37833" t="s">
        <v>26287</v>
      </c>
    </row>
    <row r="37834" spans="1:24">
      <c r="A37834">
        <v>7246</v>
      </c>
      <c r="B37834" t="s">
        <v>70875</v>
      </c>
      <c r="C37834" s="1">
        <v>41282</v>
      </c>
      <c r="D37834" s="1">
        <v>41286</v>
      </c>
      <c r="E37834" t="s">
        <v>1170</v>
      </c>
      <c r="F37834" t="s">
        <v>43805</v>
      </c>
      <c r="G37834" t="s">
        <v>7928</v>
      </c>
      <c r="H37834" t="s">
        <v>1135</v>
      </c>
      <c r="J37834" t="s">
        <v>46326</v>
      </c>
      <c r="K37834" t="s">
        <v>46327</v>
      </c>
      <c r="L37834" t="s">
        <v>26653</v>
      </c>
      <c r="M37834" t="s">
        <v>72</v>
      </c>
      <c r="N37834" t="s">
        <v>26654</v>
      </c>
      <c r="O37834" t="s">
        <v>70869</v>
      </c>
      <c r="P37834" t="s">
        <v>1141</v>
      </c>
      <c r="Q37834" t="s">
        <v>1193</v>
      </c>
      <c r="R37834" t="s">
        <v>70870</v>
      </c>
      <c r="S37834">
        <v>87.72</v>
      </c>
      <c r="T37834">
        <v>3</v>
      </c>
      <c r="U37834">
        <v>0</v>
      </c>
      <c r="V37834">
        <v>41.220000000000006</v>
      </c>
      <c r="W37834">
        <v>8.58</v>
      </c>
      <c r="X37834" t="s">
        <v>26290</v>
      </c>
    </row>
    <row r="37835" spans="1:24">
      <c r="A37835">
        <v>6173</v>
      </c>
      <c r="B37835" t="s">
        <v>62141</v>
      </c>
      <c r="C37835" s="1">
        <v>42199</v>
      </c>
      <c r="D37835" s="1">
        <v>42205</v>
      </c>
      <c r="E37835" t="s">
        <v>1170</v>
      </c>
      <c r="F37835" t="s">
        <v>53072</v>
      </c>
      <c r="G37835" t="s">
        <v>1643</v>
      </c>
      <c r="H37835" t="s">
        <v>1135</v>
      </c>
      <c r="J37835" t="s">
        <v>27516</v>
      </c>
      <c r="K37835" t="s">
        <v>26886</v>
      </c>
      <c r="L37835" t="s">
        <v>26886</v>
      </c>
      <c r="M37835" t="s">
        <v>63</v>
      </c>
      <c r="N37835" t="s">
        <v>26654</v>
      </c>
      <c r="O37835" t="s">
        <v>70869</v>
      </c>
      <c r="P37835" t="s">
        <v>1141</v>
      </c>
      <c r="Q37835" t="s">
        <v>1193</v>
      </c>
      <c r="R37835" t="s">
        <v>70870</v>
      </c>
      <c r="S37835">
        <v>204.67999999999998</v>
      </c>
      <c r="T37835">
        <v>7</v>
      </c>
      <c r="U37835">
        <v>0</v>
      </c>
      <c r="V37835">
        <v>96.18</v>
      </c>
      <c r="W37835">
        <v>7.0049999999999999</v>
      </c>
      <c r="X37835" t="s">
        <v>26300</v>
      </c>
    </row>
    <row r="37836" spans="1:24">
      <c r="A37836">
        <v>45160</v>
      </c>
      <c r="B37836" t="s">
        <v>44354</v>
      </c>
      <c r="C37836" s="1">
        <v>41427</v>
      </c>
      <c r="D37836" s="1">
        <v>41431</v>
      </c>
      <c r="E37836" t="s">
        <v>1170</v>
      </c>
      <c r="F37836" t="s">
        <v>44355</v>
      </c>
      <c r="G37836" t="s">
        <v>13965</v>
      </c>
      <c r="H37836" t="s">
        <v>1135</v>
      </c>
      <c r="J37836" t="s">
        <v>40763</v>
      </c>
      <c r="K37836" t="s">
        <v>10682</v>
      </c>
      <c r="L37836" t="s">
        <v>27082</v>
      </c>
      <c r="M37836" t="s">
        <v>27082</v>
      </c>
      <c r="N37836" t="s">
        <v>26285</v>
      </c>
      <c r="O37836" t="s">
        <v>70869</v>
      </c>
      <c r="P37836" t="s">
        <v>1141</v>
      </c>
      <c r="Q37836" t="s">
        <v>1193</v>
      </c>
      <c r="R37836" t="s">
        <v>70870</v>
      </c>
      <c r="S37836">
        <v>43.86</v>
      </c>
      <c r="T37836">
        <v>1</v>
      </c>
      <c r="U37836">
        <v>0</v>
      </c>
      <c r="V37836">
        <v>3.06</v>
      </c>
      <c r="W37836">
        <v>3.5</v>
      </c>
      <c r="X37836" t="s">
        <v>26290</v>
      </c>
    </row>
    <row r="37837" spans="1:24">
      <c r="A37837">
        <v>3002</v>
      </c>
      <c r="B37837" t="s">
        <v>70876</v>
      </c>
      <c r="C37837" s="1">
        <v>42187</v>
      </c>
      <c r="D37837" s="1">
        <v>42194</v>
      </c>
      <c r="E37837" t="s">
        <v>1170</v>
      </c>
      <c r="F37837" t="s">
        <v>47061</v>
      </c>
      <c r="G37837" t="s">
        <v>1538</v>
      </c>
      <c r="H37837" t="s">
        <v>1157</v>
      </c>
      <c r="J37837" t="s">
        <v>34335</v>
      </c>
      <c r="K37837" t="s">
        <v>26963</v>
      </c>
      <c r="L37837" t="s">
        <v>26658</v>
      </c>
      <c r="M37837" t="s">
        <v>63</v>
      </c>
      <c r="N37837" t="s">
        <v>26654</v>
      </c>
      <c r="O37837" t="s">
        <v>70869</v>
      </c>
      <c r="P37837" t="s">
        <v>1141</v>
      </c>
      <c r="Q37837" t="s">
        <v>1193</v>
      </c>
      <c r="R37837" t="s">
        <v>70870</v>
      </c>
      <c r="S37837">
        <v>35.087999999999994</v>
      </c>
      <c r="T37837">
        <v>2</v>
      </c>
      <c r="U37837">
        <v>0.4</v>
      </c>
      <c r="V37837">
        <v>4.0880000000000027</v>
      </c>
      <c r="W37837">
        <v>1.367</v>
      </c>
      <c r="X37837" t="s">
        <v>26287</v>
      </c>
    </row>
    <row r="37838" spans="1:24">
      <c r="A37838">
        <v>43808</v>
      </c>
      <c r="B37838" t="s">
        <v>59167</v>
      </c>
      <c r="C37838" s="1">
        <v>41727</v>
      </c>
      <c r="D37838" s="1">
        <v>41732</v>
      </c>
      <c r="E37838" t="s">
        <v>1132</v>
      </c>
      <c r="F37838" t="s">
        <v>59168</v>
      </c>
      <c r="G37838" t="s">
        <v>8197</v>
      </c>
      <c r="H37838" t="s">
        <v>1254</v>
      </c>
      <c r="J37838" t="s">
        <v>26727</v>
      </c>
      <c r="K37838" t="s">
        <v>26728</v>
      </c>
      <c r="L37838" t="s">
        <v>26729</v>
      </c>
      <c r="M37838" t="s">
        <v>88</v>
      </c>
      <c r="N37838" t="s">
        <v>26669</v>
      </c>
      <c r="O37838" t="s">
        <v>70869</v>
      </c>
      <c r="P37838" t="s">
        <v>1141</v>
      </c>
      <c r="Q37838" t="s">
        <v>1193</v>
      </c>
      <c r="R37838" t="s">
        <v>70870</v>
      </c>
      <c r="S37838">
        <v>43.86</v>
      </c>
      <c r="T37838">
        <v>1</v>
      </c>
      <c r="U37838">
        <v>0</v>
      </c>
      <c r="V37838">
        <v>3.06</v>
      </c>
      <c r="W37838">
        <v>5.22</v>
      </c>
      <c r="X37838" t="s">
        <v>26290</v>
      </c>
    </row>
    <row r="37839" spans="1:24">
      <c r="A37839">
        <v>4818</v>
      </c>
      <c r="B37839" t="s">
        <v>70877</v>
      </c>
      <c r="C37839" s="1">
        <v>41345</v>
      </c>
      <c r="D37839" s="1">
        <v>41345</v>
      </c>
      <c r="E37839" t="s">
        <v>3386</v>
      </c>
      <c r="F37839" t="s">
        <v>68065</v>
      </c>
      <c r="G37839" t="s">
        <v>13680</v>
      </c>
      <c r="H37839" t="s">
        <v>1254</v>
      </c>
      <c r="J37839" t="s">
        <v>70878</v>
      </c>
      <c r="K37839" t="s">
        <v>28161</v>
      </c>
      <c r="L37839" t="s">
        <v>26658</v>
      </c>
      <c r="M37839" t="s">
        <v>63</v>
      </c>
      <c r="N37839" t="s">
        <v>26654</v>
      </c>
      <c r="O37839" t="s">
        <v>70869</v>
      </c>
      <c r="P37839" t="s">
        <v>1141</v>
      </c>
      <c r="Q37839" t="s">
        <v>1193</v>
      </c>
      <c r="R37839" t="s">
        <v>70870</v>
      </c>
      <c r="S37839">
        <v>35.087999999999994</v>
      </c>
      <c r="T37839">
        <v>2</v>
      </c>
      <c r="U37839">
        <v>0.4</v>
      </c>
      <c r="V37839">
        <v>4.0880000000000027</v>
      </c>
      <c r="W37839">
        <v>13.651</v>
      </c>
      <c r="X37839" t="s">
        <v>26311</v>
      </c>
    </row>
    <row r="37840" spans="1:24">
      <c r="A37840">
        <v>19407</v>
      </c>
      <c r="B37840" t="s">
        <v>47618</v>
      </c>
      <c r="C37840" s="1">
        <v>41665</v>
      </c>
      <c r="D37840" s="1">
        <v>41671</v>
      </c>
      <c r="E37840" t="s">
        <v>1170</v>
      </c>
      <c r="F37840" t="s">
        <v>47619</v>
      </c>
      <c r="G37840" t="s">
        <v>20145</v>
      </c>
      <c r="H37840" t="s">
        <v>1157</v>
      </c>
      <c r="J37840" t="s">
        <v>30025</v>
      </c>
      <c r="K37840" t="s">
        <v>26941</v>
      </c>
      <c r="L37840" t="s">
        <v>26942</v>
      </c>
      <c r="M37840" t="s">
        <v>17</v>
      </c>
      <c r="N37840" t="s">
        <v>26646</v>
      </c>
      <c r="O37840" t="s">
        <v>70869</v>
      </c>
      <c r="P37840" t="s">
        <v>1141</v>
      </c>
      <c r="Q37840" t="s">
        <v>1193</v>
      </c>
      <c r="R37840" t="s">
        <v>70870</v>
      </c>
      <c r="S37840">
        <v>131.57999999999998</v>
      </c>
      <c r="T37840">
        <v>3</v>
      </c>
      <c r="U37840">
        <v>0</v>
      </c>
      <c r="V37840">
        <v>9.18</v>
      </c>
      <c r="W37840">
        <v>7.44</v>
      </c>
      <c r="X37840" t="s">
        <v>26287</v>
      </c>
    </row>
    <row r="37841" spans="1:24">
      <c r="A37841">
        <v>28690</v>
      </c>
      <c r="B37841" t="s">
        <v>67724</v>
      </c>
      <c r="C37841" s="1">
        <v>41893</v>
      </c>
      <c r="D37841" s="1">
        <v>41896</v>
      </c>
      <c r="E37841" t="s">
        <v>1405</v>
      </c>
      <c r="F37841" t="s">
        <v>67725</v>
      </c>
      <c r="G37841" t="s">
        <v>14635</v>
      </c>
      <c r="H37841" t="s">
        <v>1135</v>
      </c>
      <c r="J37841" t="s">
        <v>37738</v>
      </c>
      <c r="K37841" t="s">
        <v>29139</v>
      </c>
      <c r="L37841" t="s">
        <v>26856</v>
      </c>
      <c r="M37841" t="s">
        <v>50</v>
      </c>
      <c r="N37841" t="s">
        <v>26664</v>
      </c>
      <c r="O37841" t="s">
        <v>70869</v>
      </c>
      <c r="P37841" t="s">
        <v>1141</v>
      </c>
      <c r="Q37841" t="s">
        <v>1193</v>
      </c>
      <c r="R37841" t="s">
        <v>70870</v>
      </c>
      <c r="S37841">
        <v>131.57999999999998</v>
      </c>
      <c r="T37841">
        <v>3</v>
      </c>
      <c r="U37841">
        <v>0</v>
      </c>
      <c r="V37841">
        <v>15.75</v>
      </c>
      <c r="W37841">
        <v>12.04</v>
      </c>
      <c r="X37841" t="s">
        <v>26290</v>
      </c>
    </row>
    <row r="37842" spans="1:24">
      <c r="A37842">
        <v>41930</v>
      </c>
      <c r="B37842" t="s">
        <v>70879</v>
      </c>
      <c r="C37842" s="1">
        <v>41739</v>
      </c>
      <c r="D37842" s="1">
        <v>41743</v>
      </c>
      <c r="E37842" t="s">
        <v>1170</v>
      </c>
      <c r="F37842" t="s">
        <v>70880</v>
      </c>
      <c r="G37842" t="s">
        <v>4876</v>
      </c>
      <c r="H37842" t="s">
        <v>1135</v>
      </c>
      <c r="J37842" t="s">
        <v>30737</v>
      </c>
      <c r="K37842" t="s">
        <v>30738</v>
      </c>
      <c r="L37842" t="s">
        <v>28642</v>
      </c>
      <c r="M37842" t="s">
        <v>285</v>
      </c>
      <c r="N37842" t="s">
        <v>26669</v>
      </c>
      <c r="O37842" t="s">
        <v>70869</v>
      </c>
      <c r="P37842" t="s">
        <v>1141</v>
      </c>
      <c r="Q37842" t="s">
        <v>1193</v>
      </c>
      <c r="R37842" t="s">
        <v>70870</v>
      </c>
      <c r="S37842">
        <v>175.44</v>
      </c>
      <c r="T37842">
        <v>4</v>
      </c>
      <c r="U37842">
        <v>0</v>
      </c>
      <c r="V37842">
        <v>12.24</v>
      </c>
      <c r="W37842">
        <v>14.92</v>
      </c>
      <c r="X37842" t="s">
        <v>26290</v>
      </c>
    </row>
    <row r="37843" spans="1:24">
      <c r="A37843">
        <v>48747</v>
      </c>
      <c r="B37843" t="s">
        <v>70881</v>
      </c>
      <c r="C37843" s="1">
        <v>42335</v>
      </c>
      <c r="D37843" s="1">
        <v>42338</v>
      </c>
      <c r="E37843" t="s">
        <v>1405</v>
      </c>
      <c r="F37843" t="s">
        <v>70882</v>
      </c>
      <c r="G37843" t="s">
        <v>5120</v>
      </c>
      <c r="H37843" t="s">
        <v>1135</v>
      </c>
      <c r="J37843" t="s">
        <v>70883</v>
      </c>
      <c r="K37843" t="s">
        <v>70883</v>
      </c>
      <c r="L37843" t="s">
        <v>33989</v>
      </c>
      <c r="M37843" t="s">
        <v>25</v>
      </c>
      <c r="N37843" t="s">
        <v>26664</v>
      </c>
      <c r="O37843" t="s">
        <v>70869</v>
      </c>
      <c r="P37843" t="s">
        <v>1141</v>
      </c>
      <c r="Q37843" t="s">
        <v>1193</v>
      </c>
      <c r="R37843" t="s">
        <v>70870</v>
      </c>
      <c r="S37843">
        <v>13.158000000000001</v>
      </c>
      <c r="T37843">
        <v>1</v>
      </c>
      <c r="U37843">
        <v>0.7</v>
      </c>
      <c r="V37843">
        <v>-27.641999999999999</v>
      </c>
      <c r="W37843">
        <v>2.46</v>
      </c>
      <c r="X37843" t="s">
        <v>26287</v>
      </c>
    </row>
    <row r="37844" spans="1:24">
      <c r="A37844">
        <v>5357</v>
      </c>
      <c r="B37844" t="s">
        <v>27703</v>
      </c>
      <c r="C37844" s="1">
        <v>41206</v>
      </c>
      <c r="D37844" s="1">
        <v>41213</v>
      </c>
      <c r="E37844" t="s">
        <v>1170</v>
      </c>
      <c r="F37844" t="s">
        <v>27704</v>
      </c>
      <c r="G37844" t="s">
        <v>8405</v>
      </c>
      <c r="H37844" t="s">
        <v>1135</v>
      </c>
      <c r="J37844" t="s">
        <v>27071</v>
      </c>
      <c r="K37844" t="s">
        <v>27071</v>
      </c>
      <c r="L37844" t="s">
        <v>26851</v>
      </c>
      <c r="M37844" t="s">
        <v>63</v>
      </c>
      <c r="N37844" t="s">
        <v>26654</v>
      </c>
      <c r="O37844" t="s">
        <v>70869</v>
      </c>
      <c r="P37844" t="s">
        <v>1141</v>
      </c>
      <c r="Q37844" t="s">
        <v>1193</v>
      </c>
      <c r="R37844" t="s">
        <v>70870</v>
      </c>
      <c r="S37844">
        <v>87.72</v>
      </c>
      <c r="T37844">
        <v>3</v>
      </c>
      <c r="U37844">
        <v>0</v>
      </c>
      <c r="V37844">
        <v>41.220000000000006</v>
      </c>
      <c r="W37844">
        <v>8.5090000000000003</v>
      </c>
      <c r="X37844" t="s">
        <v>26300</v>
      </c>
    </row>
    <row r="37845" spans="1:24">
      <c r="A37845">
        <v>14668</v>
      </c>
      <c r="B37845" t="s">
        <v>70884</v>
      </c>
      <c r="C37845" s="1">
        <v>41103</v>
      </c>
      <c r="D37845" s="1">
        <v>41109</v>
      </c>
      <c r="E37845" t="s">
        <v>1170</v>
      </c>
      <c r="F37845" t="s">
        <v>33958</v>
      </c>
      <c r="G37845" t="s">
        <v>8412</v>
      </c>
      <c r="H37845" t="s">
        <v>1157</v>
      </c>
      <c r="J37845" t="s">
        <v>37410</v>
      </c>
      <c r="K37845" t="s">
        <v>29873</v>
      </c>
      <c r="L37845" t="s">
        <v>26687</v>
      </c>
      <c r="M37845" t="s">
        <v>20</v>
      </c>
      <c r="N37845" t="s">
        <v>26646</v>
      </c>
      <c r="O37845" t="s">
        <v>70869</v>
      </c>
      <c r="P37845" t="s">
        <v>1141</v>
      </c>
      <c r="Q37845" t="s">
        <v>1193</v>
      </c>
      <c r="R37845" t="s">
        <v>70870</v>
      </c>
      <c r="S37845">
        <v>350.88</v>
      </c>
      <c r="T37845">
        <v>8</v>
      </c>
      <c r="U37845">
        <v>0</v>
      </c>
      <c r="V37845">
        <v>24.48</v>
      </c>
      <c r="W37845">
        <v>13.55</v>
      </c>
      <c r="X37845" t="s">
        <v>26287</v>
      </c>
    </row>
    <row r="37846" spans="1:24">
      <c r="A37846">
        <v>15489</v>
      </c>
      <c r="B37846" t="s">
        <v>43613</v>
      </c>
      <c r="C37846" s="1">
        <v>41528</v>
      </c>
      <c r="D37846" s="1">
        <v>41530</v>
      </c>
      <c r="E37846" t="s">
        <v>1132</v>
      </c>
      <c r="F37846" t="s">
        <v>43614</v>
      </c>
      <c r="G37846" t="s">
        <v>7034</v>
      </c>
      <c r="H37846" t="s">
        <v>1254</v>
      </c>
      <c r="J37846" t="s">
        <v>35494</v>
      </c>
      <c r="K37846" t="s">
        <v>27584</v>
      </c>
      <c r="L37846" t="s">
        <v>26756</v>
      </c>
      <c r="M37846" t="s">
        <v>17</v>
      </c>
      <c r="N37846" t="s">
        <v>26646</v>
      </c>
      <c r="O37846" t="s">
        <v>70869</v>
      </c>
      <c r="P37846" t="s">
        <v>1141</v>
      </c>
      <c r="Q37846" t="s">
        <v>1193</v>
      </c>
      <c r="R37846" t="s">
        <v>70870</v>
      </c>
      <c r="S37846">
        <v>43.86</v>
      </c>
      <c r="T37846">
        <v>1</v>
      </c>
      <c r="U37846">
        <v>0</v>
      </c>
      <c r="V37846">
        <v>3.06</v>
      </c>
      <c r="W37846">
        <v>4.1399999999999997</v>
      </c>
      <c r="X37846" t="s">
        <v>26287</v>
      </c>
    </row>
    <row r="37847" spans="1:24">
      <c r="A37847">
        <v>43064</v>
      </c>
      <c r="B37847" t="s">
        <v>70885</v>
      </c>
      <c r="C37847" s="1">
        <v>42333</v>
      </c>
      <c r="D37847" s="1">
        <v>42335</v>
      </c>
      <c r="E37847" t="s">
        <v>1132</v>
      </c>
      <c r="F37847" t="s">
        <v>70886</v>
      </c>
      <c r="G37847" t="s">
        <v>4919</v>
      </c>
      <c r="H37847" t="s">
        <v>1135</v>
      </c>
      <c r="J37847" t="s">
        <v>42289</v>
      </c>
      <c r="K37847" t="s">
        <v>27387</v>
      </c>
      <c r="L37847" t="s">
        <v>27388</v>
      </c>
      <c r="M37847" t="s">
        <v>25</v>
      </c>
      <c r="N37847" t="s">
        <v>26664</v>
      </c>
      <c r="O37847" t="s">
        <v>70869</v>
      </c>
      <c r="P37847" t="s">
        <v>1141</v>
      </c>
      <c r="Q37847" t="s">
        <v>1193</v>
      </c>
      <c r="R37847" t="s">
        <v>70870</v>
      </c>
      <c r="S37847">
        <v>43.86</v>
      </c>
      <c r="T37847">
        <v>1</v>
      </c>
      <c r="U37847">
        <v>0</v>
      </c>
      <c r="V37847">
        <v>3.06</v>
      </c>
      <c r="W37847">
        <v>10.16</v>
      </c>
      <c r="X37847" t="s">
        <v>26311</v>
      </c>
    </row>
    <row r="37848" spans="1:24">
      <c r="A37848">
        <v>25371</v>
      </c>
      <c r="B37848" t="s">
        <v>58786</v>
      </c>
      <c r="C37848" s="1">
        <v>41146</v>
      </c>
      <c r="D37848" s="1">
        <v>41150</v>
      </c>
      <c r="E37848" t="s">
        <v>1170</v>
      </c>
      <c r="F37848" t="s">
        <v>58787</v>
      </c>
      <c r="G37848" t="s">
        <v>3756</v>
      </c>
      <c r="H37848" t="s">
        <v>1254</v>
      </c>
      <c r="J37848" t="s">
        <v>26951</v>
      </c>
      <c r="K37848" t="s">
        <v>26951</v>
      </c>
      <c r="L37848" t="s">
        <v>26952</v>
      </c>
      <c r="M37848" t="s">
        <v>43</v>
      </c>
      <c r="N37848" t="s">
        <v>26664</v>
      </c>
      <c r="O37848" t="s">
        <v>70869</v>
      </c>
      <c r="P37848" t="s">
        <v>1141</v>
      </c>
      <c r="Q37848" t="s">
        <v>1193</v>
      </c>
      <c r="R37848" t="s">
        <v>70870</v>
      </c>
      <c r="S37848">
        <v>160.089</v>
      </c>
      <c r="T37848">
        <v>5</v>
      </c>
      <c r="U37848">
        <v>0.27</v>
      </c>
      <c r="V37848">
        <v>-32.960999999999999</v>
      </c>
      <c r="W37848">
        <v>10.37</v>
      </c>
      <c r="X37848" t="s">
        <v>26287</v>
      </c>
    </row>
    <row r="37849" spans="1:24">
      <c r="A37849">
        <v>21399</v>
      </c>
      <c r="B37849" t="s">
        <v>66347</v>
      </c>
      <c r="C37849" s="1">
        <v>41901</v>
      </c>
      <c r="D37849" s="1">
        <v>41906</v>
      </c>
      <c r="E37849" t="s">
        <v>1170</v>
      </c>
      <c r="F37849" t="s">
        <v>66348</v>
      </c>
      <c r="G37849" t="s">
        <v>2575</v>
      </c>
      <c r="H37849" t="s">
        <v>1157</v>
      </c>
      <c r="J37849" t="s">
        <v>52677</v>
      </c>
      <c r="K37849" t="s">
        <v>52677</v>
      </c>
      <c r="L37849" t="s">
        <v>30946</v>
      </c>
      <c r="M37849" t="s">
        <v>50</v>
      </c>
      <c r="N37849" t="s">
        <v>26664</v>
      </c>
      <c r="O37849" t="s">
        <v>70869</v>
      </c>
      <c r="P37849" t="s">
        <v>1141</v>
      </c>
      <c r="Q37849" t="s">
        <v>1193</v>
      </c>
      <c r="R37849" t="s">
        <v>70870</v>
      </c>
      <c r="S37849">
        <v>131.57999999999998</v>
      </c>
      <c r="T37849">
        <v>3</v>
      </c>
      <c r="U37849">
        <v>0</v>
      </c>
      <c r="V37849">
        <v>15.75</v>
      </c>
      <c r="W37849">
        <v>9.39</v>
      </c>
      <c r="X37849" t="s">
        <v>26287</v>
      </c>
    </row>
    <row r="37850" spans="1:24">
      <c r="A37850">
        <v>25112</v>
      </c>
      <c r="B37850" t="s">
        <v>33768</v>
      </c>
      <c r="C37850" s="1">
        <v>41760</v>
      </c>
      <c r="D37850" s="1">
        <v>41764</v>
      </c>
      <c r="E37850" t="s">
        <v>1170</v>
      </c>
      <c r="F37850" t="s">
        <v>33769</v>
      </c>
      <c r="G37850" t="s">
        <v>4639</v>
      </c>
      <c r="H37850" t="s">
        <v>1135</v>
      </c>
      <c r="J37850" t="s">
        <v>33770</v>
      </c>
      <c r="K37850" t="s">
        <v>26855</v>
      </c>
      <c r="L37850" t="s">
        <v>26856</v>
      </c>
      <c r="M37850" t="s">
        <v>50</v>
      </c>
      <c r="N37850" t="s">
        <v>26664</v>
      </c>
      <c r="O37850" t="s">
        <v>70869</v>
      </c>
      <c r="P37850" t="s">
        <v>1141</v>
      </c>
      <c r="Q37850" t="s">
        <v>1193</v>
      </c>
      <c r="R37850" t="s">
        <v>70870</v>
      </c>
      <c r="S37850">
        <v>87.72</v>
      </c>
      <c r="T37850">
        <v>2</v>
      </c>
      <c r="U37850">
        <v>0</v>
      </c>
      <c r="V37850">
        <v>10.5</v>
      </c>
      <c r="W37850">
        <v>5.26</v>
      </c>
      <c r="X37850" t="s">
        <v>26287</v>
      </c>
    </row>
    <row r="37851" spans="1:24">
      <c r="A37851">
        <v>11988</v>
      </c>
      <c r="B37851" t="s">
        <v>50245</v>
      </c>
      <c r="C37851" s="1">
        <v>41695</v>
      </c>
      <c r="D37851" s="1">
        <v>41699</v>
      </c>
      <c r="E37851" t="s">
        <v>1170</v>
      </c>
      <c r="F37851" t="s">
        <v>50246</v>
      </c>
      <c r="G37851" t="s">
        <v>8125</v>
      </c>
      <c r="H37851" t="s">
        <v>1157</v>
      </c>
      <c r="J37851" t="s">
        <v>45239</v>
      </c>
      <c r="K37851" t="s">
        <v>26695</v>
      </c>
      <c r="L37851" t="s">
        <v>26696</v>
      </c>
      <c r="M37851" t="s">
        <v>20</v>
      </c>
      <c r="N37851" t="s">
        <v>26646</v>
      </c>
      <c r="O37851" t="s">
        <v>70887</v>
      </c>
      <c r="P37851" t="s">
        <v>1141</v>
      </c>
      <c r="Q37851" t="s">
        <v>1193</v>
      </c>
      <c r="R37851" t="s">
        <v>70888</v>
      </c>
      <c r="S37851">
        <v>142.90500000000003</v>
      </c>
      <c r="T37851">
        <v>7</v>
      </c>
      <c r="U37851">
        <v>0.5</v>
      </c>
      <c r="V37851">
        <v>-105.94500000000002</v>
      </c>
      <c r="W37851">
        <v>8.59</v>
      </c>
      <c r="X37851" t="s">
        <v>26287</v>
      </c>
    </row>
    <row r="37852" spans="1:24">
      <c r="A37852">
        <v>3780</v>
      </c>
      <c r="B37852" t="s">
        <v>59622</v>
      </c>
      <c r="C37852" s="1">
        <v>42318</v>
      </c>
      <c r="D37852" s="1">
        <v>42322</v>
      </c>
      <c r="E37852" t="s">
        <v>1170</v>
      </c>
      <c r="F37852" t="s">
        <v>59623</v>
      </c>
      <c r="G37852" t="s">
        <v>13278</v>
      </c>
      <c r="H37852" t="s">
        <v>1135</v>
      </c>
      <c r="J37852" t="s">
        <v>28241</v>
      </c>
      <c r="K37852" t="s">
        <v>26913</v>
      </c>
      <c r="L37852" t="s">
        <v>26914</v>
      </c>
      <c r="M37852" t="s">
        <v>63</v>
      </c>
      <c r="N37852" t="s">
        <v>26654</v>
      </c>
      <c r="O37852" t="s">
        <v>70887</v>
      </c>
      <c r="P37852" t="s">
        <v>1141</v>
      </c>
      <c r="Q37852" t="s">
        <v>1193</v>
      </c>
      <c r="R37852" t="s">
        <v>70888</v>
      </c>
      <c r="S37852">
        <v>272.2</v>
      </c>
      <c r="T37852">
        <v>10</v>
      </c>
      <c r="U37852">
        <v>0</v>
      </c>
      <c r="V37852">
        <v>65.2</v>
      </c>
      <c r="W37852">
        <v>14.750999999999999</v>
      </c>
      <c r="X37852" t="s">
        <v>26287</v>
      </c>
    </row>
    <row r="37853" spans="1:24">
      <c r="A37853">
        <v>44191</v>
      </c>
      <c r="B37853" t="s">
        <v>69876</v>
      </c>
      <c r="C37853" s="1">
        <v>41935</v>
      </c>
      <c r="D37853" s="1">
        <v>41939</v>
      </c>
      <c r="E37853" t="s">
        <v>1170</v>
      </c>
      <c r="F37853" t="s">
        <v>69877</v>
      </c>
      <c r="G37853" t="s">
        <v>17260</v>
      </c>
      <c r="H37853" t="s">
        <v>1254</v>
      </c>
      <c r="J37853" t="s">
        <v>31235</v>
      </c>
      <c r="K37853" t="s">
        <v>31236</v>
      </c>
      <c r="L37853" t="s">
        <v>27492</v>
      </c>
      <c r="M37853" t="s">
        <v>99</v>
      </c>
      <c r="N37853" t="s">
        <v>26669</v>
      </c>
      <c r="O37853" t="s">
        <v>70887</v>
      </c>
      <c r="P37853" t="s">
        <v>1141</v>
      </c>
      <c r="Q37853" t="s">
        <v>1193</v>
      </c>
      <c r="R37853" t="s">
        <v>70888</v>
      </c>
      <c r="S37853">
        <v>40.830000000000005</v>
      </c>
      <c r="T37853">
        <v>1</v>
      </c>
      <c r="U37853">
        <v>0</v>
      </c>
      <c r="V37853">
        <v>5.28</v>
      </c>
      <c r="W37853">
        <v>1.33</v>
      </c>
      <c r="X37853" t="s">
        <v>26287</v>
      </c>
    </row>
    <row r="37854" spans="1:24">
      <c r="A37854">
        <v>17629</v>
      </c>
      <c r="B37854" t="s">
        <v>70889</v>
      </c>
      <c r="C37854" s="1">
        <v>41864</v>
      </c>
      <c r="D37854" s="1">
        <v>41871</v>
      </c>
      <c r="E37854" t="s">
        <v>1170</v>
      </c>
      <c r="F37854" t="s">
        <v>41478</v>
      </c>
      <c r="G37854" t="s">
        <v>16090</v>
      </c>
      <c r="H37854" t="s">
        <v>1135</v>
      </c>
      <c r="J37854" t="s">
        <v>43115</v>
      </c>
      <c r="K37854" t="s">
        <v>27098</v>
      </c>
      <c r="L37854" t="s">
        <v>26687</v>
      </c>
      <c r="M37854" t="s">
        <v>20</v>
      </c>
      <c r="N37854" t="s">
        <v>26646</v>
      </c>
      <c r="O37854" t="s">
        <v>70887</v>
      </c>
      <c r="P37854" t="s">
        <v>1141</v>
      </c>
      <c r="Q37854" t="s">
        <v>1193</v>
      </c>
      <c r="R37854" t="s">
        <v>70888</v>
      </c>
      <c r="S37854">
        <v>326.64000000000004</v>
      </c>
      <c r="T37854">
        <v>8</v>
      </c>
      <c r="U37854">
        <v>0</v>
      </c>
      <c r="V37854">
        <v>42.24</v>
      </c>
      <c r="W37854">
        <v>20.329999999999998</v>
      </c>
      <c r="X37854" t="s">
        <v>26287</v>
      </c>
    </row>
    <row r="37855" spans="1:24">
      <c r="A37855">
        <v>4673</v>
      </c>
      <c r="B37855" t="s">
        <v>70344</v>
      </c>
      <c r="C37855" s="1">
        <v>42249</v>
      </c>
      <c r="D37855" s="1">
        <v>42256</v>
      </c>
      <c r="E37855" t="s">
        <v>1170</v>
      </c>
      <c r="F37855" t="s">
        <v>58926</v>
      </c>
      <c r="G37855" t="s">
        <v>15364</v>
      </c>
      <c r="H37855" t="s">
        <v>1135</v>
      </c>
      <c r="J37855" t="s">
        <v>30326</v>
      </c>
      <c r="K37855" t="s">
        <v>27843</v>
      </c>
      <c r="L37855" t="s">
        <v>26658</v>
      </c>
      <c r="M37855" t="s">
        <v>63</v>
      </c>
      <c r="N37855" t="s">
        <v>26654</v>
      </c>
      <c r="O37855" t="s">
        <v>70887</v>
      </c>
      <c r="P37855" t="s">
        <v>1141</v>
      </c>
      <c r="Q37855" t="s">
        <v>1193</v>
      </c>
      <c r="R37855" t="s">
        <v>70888</v>
      </c>
      <c r="S37855">
        <v>32.664000000000001</v>
      </c>
      <c r="T37855">
        <v>2</v>
      </c>
      <c r="U37855">
        <v>0.4</v>
      </c>
      <c r="V37855">
        <v>-8.7359999999999989</v>
      </c>
      <c r="W37855">
        <v>1.657</v>
      </c>
      <c r="X37855" t="s">
        <v>26300</v>
      </c>
    </row>
    <row r="37856" spans="1:24">
      <c r="A37856">
        <v>44759</v>
      </c>
      <c r="B37856" t="s">
        <v>58047</v>
      </c>
      <c r="C37856" s="1">
        <v>42218</v>
      </c>
      <c r="D37856" s="1">
        <v>42221</v>
      </c>
      <c r="E37856" t="s">
        <v>1132</v>
      </c>
      <c r="F37856" t="s">
        <v>58048</v>
      </c>
      <c r="G37856" t="s">
        <v>20062</v>
      </c>
      <c r="H37856" t="s">
        <v>1254</v>
      </c>
      <c r="J37856" t="s">
        <v>58049</v>
      </c>
      <c r="K37856" t="s">
        <v>57223</v>
      </c>
      <c r="L37856" t="s">
        <v>26988</v>
      </c>
      <c r="M37856" t="s">
        <v>41</v>
      </c>
      <c r="N37856" t="s">
        <v>26646</v>
      </c>
      <c r="O37856" t="s">
        <v>70887</v>
      </c>
      <c r="P37856" t="s">
        <v>1141</v>
      </c>
      <c r="Q37856" t="s">
        <v>1193</v>
      </c>
      <c r="R37856" t="s">
        <v>70888</v>
      </c>
      <c r="S37856">
        <v>163.32000000000002</v>
      </c>
      <c r="T37856">
        <v>4</v>
      </c>
      <c r="U37856">
        <v>0</v>
      </c>
      <c r="V37856">
        <v>21.12</v>
      </c>
      <c r="W37856">
        <v>16.16</v>
      </c>
      <c r="X37856" t="s">
        <v>26290</v>
      </c>
    </row>
    <row r="37857" spans="1:24">
      <c r="A37857">
        <v>22404</v>
      </c>
      <c r="B37857" t="s">
        <v>56427</v>
      </c>
      <c r="C37857" s="1">
        <v>41858</v>
      </c>
      <c r="D37857" s="1">
        <v>41862</v>
      </c>
      <c r="E37857" t="s">
        <v>1170</v>
      </c>
      <c r="F37857" t="s">
        <v>56428</v>
      </c>
      <c r="G37857" t="s">
        <v>21237</v>
      </c>
      <c r="H37857" t="s">
        <v>1135</v>
      </c>
      <c r="J37857" t="s">
        <v>27092</v>
      </c>
      <c r="K37857" t="s">
        <v>27092</v>
      </c>
      <c r="L37857" t="s">
        <v>26926</v>
      </c>
      <c r="M37857" t="s">
        <v>43</v>
      </c>
      <c r="N37857" t="s">
        <v>26664</v>
      </c>
      <c r="O37857" t="s">
        <v>70887</v>
      </c>
      <c r="P37857" t="s">
        <v>1141</v>
      </c>
      <c r="Q37857" t="s">
        <v>1193</v>
      </c>
      <c r="R37857" t="s">
        <v>70888</v>
      </c>
      <c r="S37857">
        <v>29.805900000000005</v>
      </c>
      <c r="T37857">
        <v>1</v>
      </c>
      <c r="U37857">
        <v>0.27</v>
      </c>
      <c r="V37857">
        <v>2.835899999999997</v>
      </c>
      <c r="W37857">
        <v>2.12</v>
      </c>
      <c r="X37857" t="s">
        <v>26287</v>
      </c>
    </row>
    <row r="37858" spans="1:24">
      <c r="A37858">
        <v>41761</v>
      </c>
      <c r="B37858" t="s">
        <v>59982</v>
      </c>
      <c r="C37858" s="1">
        <v>42028</v>
      </c>
      <c r="D37858" s="1">
        <v>42034</v>
      </c>
      <c r="E37858" t="s">
        <v>1170</v>
      </c>
      <c r="F37858" t="s">
        <v>59983</v>
      </c>
      <c r="G37858" t="s">
        <v>9148</v>
      </c>
      <c r="H37858" t="s">
        <v>1135</v>
      </c>
      <c r="J37858" t="s">
        <v>33342</v>
      </c>
      <c r="K37858" t="s">
        <v>33343</v>
      </c>
      <c r="L37858" t="s">
        <v>26813</v>
      </c>
      <c r="M37858" t="s">
        <v>88</v>
      </c>
      <c r="N37858" t="s">
        <v>26669</v>
      </c>
      <c r="O37858" t="s">
        <v>70887</v>
      </c>
      <c r="P37858" t="s">
        <v>1141</v>
      </c>
      <c r="Q37858" t="s">
        <v>1193</v>
      </c>
      <c r="R37858" t="s">
        <v>70888</v>
      </c>
      <c r="S37858">
        <v>40.830000000000005</v>
      </c>
      <c r="T37858">
        <v>1</v>
      </c>
      <c r="U37858">
        <v>0</v>
      </c>
      <c r="V37858">
        <v>5.28</v>
      </c>
      <c r="W37858">
        <v>5.01</v>
      </c>
      <c r="X37858" t="s">
        <v>26300</v>
      </c>
    </row>
    <row r="37859" spans="1:24">
      <c r="A37859">
        <v>1854</v>
      </c>
      <c r="B37859" t="s">
        <v>70890</v>
      </c>
      <c r="C37859" s="1">
        <v>41685</v>
      </c>
      <c r="D37859" s="1">
        <v>41689</v>
      </c>
      <c r="E37859" t="s">
        <v>1170</v>
      </c>
      <c r="F37859" t="s">
        <v>30506</v>
      </c>
      <c r="G37859" t="s">
        <v>9681</v>
      </c>
      <c r="H37859" t="s">
        <v>1157</v>
      </c>
      <c r="J37859" t="s">
        <v>26782</v>
      </c>
      <c r="K37859" t="s">
        <v>26782</v>
      </c>
      <c r="L37859" t="s">
        <v>26783</v>
      </c>
      <c r="M37859" t="s">
        <v>97</v>
      </c>
      <c r="N37859" t="s">
        <v>26654</v>
      </c>
      <c r="O37859" t="s">
        <v>70887</v>
      </c>
      <c r="P37859" t="s">
        <v>1141</v>
      </c>
      <c r="Q37859" t="s">
        <v>1193</v>
      </c>
      <c r="R37859" t="s">
        <v>70888</v>
      </c>
      <c r="S37859">
        <v>13.61</v>
      </c>
      <c r="T37859">
        <v>1</v>
      </c>
      <c r="U37859">
        <v>0.5</v>
      </c>
      <c r="V37859">
        <v>-7.089999999999999</v>
      </c>
      <c r="W37859">
        <v>2.0140000000000002</v>
      </c>
      <c r="X37859" t="s">
        <v>26287</v>
      </c>
    </row>
    <row r="37860" spans="1:24">
      <c r="A37860">
        <v>43308</v>
      </c>
      <c r="B37860" t="s">
        <v>70891</v>
      </c>
      <c r="C37860" s="1">
        <v>42283</v>
      </c>
      <c r="D37860" s="1">
        <v>42286</v>
      </c>
      <c r="E37860" t="s">
        <v>1132</v>
      </c>
      <c r="F37860" t="s">
        <v>70892</v>
      </c>
      <c r="G37860" t="s">
        <v>10294</v>
      </c>
      <c r="H37860" t="s">
        <v>1135</v>
      </c>
      <c r="J37860" t="s">
        <v>29463</v>
      </c>
      <c r="K37860" t="s">
        <v>29463</v>
      </c>
      <c r="L37860" t="s">
        <v>28006</v>
      </c>
      <c r="M37860" t="s">
        <v>235</v>
      </c>
      <c r="N37860" t="s">
        <v>26669</v>
      </c>
      <c r="O37860" t="s">
        <v>70887</v>
      </c>
      <c r="P37860" t="s">
        <v>1141</v>
      </c>
      <c r="Q37860" t="s">
        <v>1193</v>
      </c>
      <c r="R37860" t="s">
        <v>70888</v>
      </c>
      <c r="S37860">
        <v>81.660000000000011</v>
      </c>
      <c r="T37860">
        <v>2</v>
      </c>
      <c r="U37860">
        <v>0</v>
      </c>
      <c r="V37860">
        <v>10.56</v>
      </c>
      <c r="W37860">
        <v>6.41</v>
      </c>
      <c r="X37860" t="s">
        <v>26287</v>
      </c>
    </row>
    <row r="37861" spans="1:24">
      <c r="A37861">
        <v>15444</v>
      </c>
      <c r="B37861" t="s">
        <v>70893</v>
      </c>
      <c r="C37861" s="1">
        <v>41894</v>
      </c>
      <c r="D37861" s="1">
        <v>41894</v>
      </c>
      <c r="E37861" t="s">
        <v>3386</v>
      </c>
      <c r="F37861" t="s">
        <v>70894</v>
      </c>
      <c r="G37861" t="s">
        <v>1794</v>
      </c>
      <c r="H37861" t="s">
        <v>1135</v>
      </c>
      <c r="J37861" t="s">
        <v>26892</v>
      </c>
      <c r="K37861" t="s">
        <v>26893</v>
      </c>
      <c r="L37861" t="s">
        <v>26825</v>
      </c>
      <c r="M37861" t="s">
        <v>56</v>
      </c>
      <c r="N37861" t="s">
        <v>26646</v>
      </c>
      <c r="O37861" t="s">
        <v>70887</v>
      </c>
      <c r="P37861" t="s">
        <v>1141</v>
      </c>
      <c r="Q37861" t="s">
        <v>1193</v>
      </c>
      <c r="R37861" t="s">
        <v>70888</v>
      </c>
      <c r="S37861">
        <v>73.494</v>
      </c>
      <c r="T37861">
        <v>3</v>
      </c>
      <c r="U37861">
        <v>0.4</v>
      </c>
      <c r="V37861">
        <v>-33.156000000000006</v>
      </c>
      <c r="W37861">
        <v>11.36</v>
      </c>
      <c r="X37861" t="s">
        <v>26287</v>
      </c>
    </row>
    <row r="37862" spans="1:24">
      <c r="A37862">
        <v>48168</v>
      </c>
      <c r="B37862" t="s">
        <v>65637</v>
      </c>
      <c r="C37862" s="1">
        <v>42336</v>
      </c>
      <c r="D37862" s="1">
        <v>42340</v>
      </c>
      <c r="E37862" t="s">
        <v>1170</v>
      </c>
      <c r="F37862" t="s">
        <v>65638</v>
      </c>
      <c r="G37862" t="s">
        <v>2761</v>
      </c>
      <c r="H37862" t="s">
        <v>1135</v>
      </c>
      <c r="J37862" t="s">
        <v>28391</v>
      </c>
      <c r="K37862" t="s">
        <v>28391</v>
      </c>
      <c r="L37862" t="s">
        <v>28277</v>
      </c>
      <c r="M37862" t="s">
        <v>41</v>
      </c>
      <c r="N37862" t="s">
        <v>26646</v>
      </c>
      <c r="O37862" t="s">
        <v>70887</v>
      </c>
      <c r="P37862" t="s">
        <v>1141</v>
      </c>
      <c r="Q37862" t="s">
        <v>1193</v>
      </c>
      <c r="R37862" t="s">
        <v>70888</v>
      </c>
      <c r="S37862">
        <v>163.32000000000002</v>
      </c>
      <c r="T37862">
        <v>4</v>
      </c>
      <c r="U37862">
        <v>0</v>
      </c>
      <c r="V37862">
        <v>21.12</v>
      </c>
      <c r="W37862">
        <v>21.73</v>
      </c>
      <c r="X37862" t="s">
        <v>26290</v>
      </c>
    </row>
    <row r="37863" spans="1:24">
      <c r="A37863">
        <v>42485</v>
      </c>
      <c r="B37863" t="s">
        <v>70895</v>
      </c>
      <c r="C37863" s="1">
        <v>42311</v>
      </c>
      <c r="D37863" s="1">
        <v>42313</v>
      </c>
      <c r="E37863" t="s">
        <v>1405</v>
      </c>
      <c r="F37863" t="s">
        <v>70896</v>
      </c>
      <c r="G37863" t="s">
        <v>5489</v>
      </c>
      <c r="H37863" t="s">
        <v>1135</v>
      </c>
      <c r="J37863" t="s">
        <v>26667</v>
      </c>
      <c r="K37863" t="s">
        <v>26667</v>
      </c>
      <c r="L37863" t="s">
        <v>26668</v>
      </c>
      <c r="M37863" t="s">
        <v>99</v>
      </c>
      <c r="N37863" t="s">
        <v>26669</v>
      </c>
      <c r="O37863" t="s">
        <v>70887</v>
      </c>
      <c r="P37863" t="s">
        <v>1141</v>
      </c>
      <c r="Q37863" t="s">
        <v>1193</v>
      </c>
      <c r="R37863" t="s">
        <v>70888</v>
      </c>
      <c r="S37863">
        <v>40.830000000000005</v>
      </c>
      <c r="T37863">
        <v>1</v>
      </c>
      <c r="U37863">
        <v>0</v>
      </c>
      <c r="V37863">
        <v>5.28</v>
      </c>
      <c r="W37863">
        <v>3.48</v>
      </c>
      <c r="X37863" t="s">
        <v>26290</v>
      </c>
    </row>
    <row r="37864" spans="1:24">
      <c r="A37864">
        <v>5114</v>
      </c>
      <c r="B37864" t="s">
        <v>70897</v>
      </c>
      <c r="C37864" s="1">
        <v>42276</v>
      </c>
      <c r="D37864" s="1">
        <v>42281</v>
      </c>
      <c r="E37864" t="s">
        <v>1170</v>
      </c>
      <c r="F37864" t="s">
        <v>70898</v>
      </c>
      <c r="G37864" t="s">
        <v>8092</v>
      </c>
      <c r="H37864" t="s">
        <v>1135</v>
      </c>
      <c r="J37864" t="s">
        <v>27970</v>
      </c>
      <c r="K37864" t="s">
        <v>26886</v>
      </c>
      <c r="L37864" t="s">
        <v>26886</v>
      </c>
      <c r="M37864" t="s">
        <v>63</v>
      </c>
      <c r="N37864" t="s">
        <v>26654</v>
      </c>
      <c r="O37864" t="s">
        <v>70887</v>
      </c>
      <c r="P37864" t="s">
        <v>1141</v>
      </c>
      <c r="Q37864" t="s">
        <v>1193</v>
      </c>
      <c r="R37864" t="s">
        <v>70888</v>
      </c>
      <c r="S37864">
        <v>54.44</v>
      </c>
      <c r="T37864">
        <v>2</v>
      </c>
      <c r="U37864">
        <v>0</v>
      </c>
      <c r="V37864">
        <v>13.040000000000001</v>
      </c>
      <c r="W37864">
        <v>4.4139999999999997</v>
      </c>
      <c r="X37864" t="s">
        <v>26287</v>
      </c>
    </row>
    <row r="37865" spans="1:24">
      <c r="A37865">
        <v>46314</v>
      </c>
      <c r="B37865" t="s">
        <v>64499</v>
      </c>
      <c r="C37865" s="1">
        <v>41528</v>
      </c>
      <c r="D37865" s="1">
        <v>41532</v>
      </c>
      <c r="E37865" t="s">
        <v>1170</v>
      </c>
      <c r="F37865" t="s">
        <v>64500</v>
      </c>
      <c r="G37865" t="s">
        <v>6129</v>
      </c>
      <c r="H37865" t="s">
        <v>1157</v>
      </c>
      <c r="J37865" t="s">
        <v>28844</v>
      </c>
      <c r="K37865" t="s">
        <v>28844</v>
      </c>
      <c r="L37865" t="s">
        <v>26674</v>
      </c>
      <c r="M37865" t="s">
        <v>41</v>
      </c>
      <c r="N37865" t="s">
        <v>26646</v>
      </c>
      <c r="O37865" t="s">
        <v>70887</v>
      </c>
      <c r="P37865" t="s">
        <v>1141</v>
      </c>
      <c r="Q37865" t="s">
        <v>1193</v>
      </c>
      <c r="R37865" t="s">
        <v>70888</v>
      </c>
      <c r="S37865">
        <v>163.32000000000002</v>
      </c>
      <c r="T37865">
        <v>4</v>
      </c>
      <c r="U37865">
        <v>0</v>
      </c>
      <c r="V37865">
        <v>21.12</v>
      </c>
      <c r="W37865">
        <v>9.91</v>
      </c>
      <c r="X37865" t="s">
        <v>26287</v>
      </c>
    </row>
    <row r="37866" spans="1:24">
      <c r="A37866">
        <v>44735</v>
      </c>
      <c r="B37866" t="s">
        <v>54248</v>
      </c>
      <c r="C37866" s="1">
        <v>42080</v>
      </c>
      <c r="D37866" s="1">
        <v>42083</v>
      </c>
      <c r="E37866" t="s">
        <v>1405</v>
      </c>
      <c r="F37866" t="s">
        <v>42267</v>
      </c>
      <c r="G37866" t="s">
        <v>16590</v>
      </c>
      <c r="H37866" t="s">
        <v>1135</v>
      </c>
      <c r="J37866" t="s">
        <v>28359</v>
      </c>
      <c r="K37866" t="s">
        <v>27077</v>
      </c>
      <c r="L37866" t="s">
        <v>26668</v>
      </c>
      <c r="M37866" t="s">
        <v>99</v>
      </c>
      <c r="N37866" t="s">
        <v>26669</v>
      </c>
      <c r="O37866" t="s">
        <v>70887</v>
      </c>
      <c r="P37866" t="s">
        <v>1141</v>
      </c>
      <c r="Q37866" t="s">
        <v>1193</v>
      </c>
      <c r="R37866" t="s">
        <v>70888</v>
      </c>
      <c r="S37866">
        <v>163.32000000000002</v>
      </c>
      <c r="T37866">
        <v>4</v>
      </c>
      <c r="U37866">
        <v>0</v>
      </c>
      <c r="V37866">
        <v>21.12</v>
      </c>
      <c r="W37866">
        <v>30.46</v>
      </c>
      <c r="X37866" t="s">
        <v>26287</v>
      </c>
    </row>
    <row r="37867" spans="1:24">
      <c r="A37867">
        <v>6038</v>
      </c>
      <c r="B37867" t="s">
        <v>70899</v>
      </c>
      <c r="C37867" s="1">
        <v>41255</v>
      </c>
      <c r="D37867" s="1">
        <v>41259</v>
      </c>
      <c r="E37867" t="s">
        <v>1170</v>
      </c>
      <c r="F37867" t="s">
        <v>56771</v>
      </c>
      <c r="G37867" t="s">
        <v>2824</v>
      </c>
      <c r="H37867" t="s">
        <v>1157</v>
      </c>
      <c r="J37867" t="s">
        <v>70900</v>
      </c>
      <c r="K37867" t="s">
        <v>28926</v>
      </c>
      <c r="L37867" t="s">
        <v>26653</v>
      </c>
      <c r="M37867" t="s">
        <v>72</v>
      </c>
      <c r="N37867" t="s">
        <v>26654</v>
      </c>
      <c r="O37867" t="s">
        <v>70887</v>
      </c>
      <c r="P37867" t="s">
        <v>1141</v>
      </c>
      <c r="Q37867" t="s">
        <v>1193</v>
      </c>
      <c r="R37867" t="s">
        <v>70888</v>
      </c>
      <c r="S37867">
        <v>190.54</v>
      </c>
      <c r="T37867">
        <v>7</v>
      </c>
      <c r="U37867">
        <v>0</v>
      </c>
      <c r="V37867">
        <v>45.64</v>
      </c>
      <c r="W37867">
        <v>16.666</v>
      </c>
      <c r="X37867" t="s">
        <v>26290</v>
      </c>
    </row>
    <row r="37868" spans="1:24">
      <c r="A37868">
        <v>5222</v>
      </c>
      <c r="B37868" t="s">
        <v>70901</v>
      </c>
      <c r="C37868" s="1">
        <v>41317</v>
      </c>
      <c r="D37868" s="1">
        <v>41322</v>
      </c>
      <c r="E37868" t="s">
        <v>1132</v>
      </c>
      <c r="F37868" t="s">
        <v>70902</v>
      </c>
      <c r="G37868" t="s">
        <v>1282</v>
      </c>
      <c r="H37868" t="s">
        <v>1135</v>
      </c>
      <c r="J37868" t="s">
        <v>30557</v>
      </c>
      <c r="K37868" t="s">
        <v>28926</v>
      </c>
      <c r="L37868" t="s">
        <v>26653</v>
      </c>
      <c r="M37868" t="s">
        <v>72</v>
      </c>
      <c r="N37868" t="s">
        <v>26654</v>
      </c>
      <c r="O37868" t="s">
        <v>70903</v>
      </c>
      <c r="P37868" t="s">
        <v>1141</v>
      </c>
      <c r="Q37868" t="s">
        <v>1193</v>
      </c>
      <c r="R37868" t="s">
        <v>70904</v>
      </c>
      <c r="S37868">
        <v>254.52000000000004</v>
      </c>
      <c r="T37868">
        <v>9</v>
      </c>
      <c r="U37868">
        <v>0</v>
      </c>
      <c r="V37868">
        <v>114.47999999999999</v>
      </c>
      <c r="W37868">
        <v>38.588999999999999</v>
      </c>
      <c r="X37868" t="s">
        <v>26290</v>
      </c>
    </row>
    <row r="37869" spans="1:24">
      <c r="A37869">
        <v>23218</v>
      </c>
      <c r="B37869" t="s">
        <v>52776</v>
      </c>
      <c r="C37869" s="1">
        <v>42195</v>
      </c>
      <c r="D37869" s="1">
        <v>42200</v>
      </c>
      <c r="E37869" t="s">
        <v>1132</v>
      </c>
      <c r="F37869" t="s">
        <v>52777</v>
      </c>
      <c r="G37869" t="s">
        <v>4355</v>
      </c>
      <c r="H37869" t="s">
        <v>1135</v>
      </c>
      <c r="J37869" t="s">
        <v>30945</v>
      </c>
      <c r="K37869" t="s">
        <v>30945</v>
      </c>
      <c r="L37869" t="s">
        <v>30946</v>
      </c>
      <c r="M37869" t="s">
        <v>50</v>
      </c>
      <c r="N37869" t="s">
        <v>26664</v>
      </c>
      <c r="O37869" t="s">
        <v>70903</v>
      </c>
      <c r="P37869" t="s">
        <v>1141</v>
      </c>
      <c r="Q37869" t="s">
        <v>1193</v>
      </c>
      <c r="R37869" t="s">
        <v>70904</v>
      </c>
      <c r="S37869">
        <v>84.840000000000018</v>
      </c>
      <c r="T37869">
        <v>2</v>
      </c>
      <c r="U37869">
        <v>0</v>
      </c>
      <c r="V37869">
        <v>39.839999999999996</v>
      </c>
      <c r="W37869">
        <v>8.73</v>
      </c>
      <c r="X37869" t="s">
        <v>26290</v>
      </c>
    </row>
    <row r="37870" spans="1:24">
      <c r="A37870">
        <v>24597</v>
      </c>
      <c r="B37870" t="s">
        <v>56447</v>
      </c>
      <c r="C37870" s="1">
        <v>42085</v>
      </c>
      <c r="D37870" s="1">
        <v>42092</v>
      </c>
      <c r="E37870" t="s">
        <v>1170</v>
      </c>
      <c r="F37870" t="s">
        <v>56448</v>
      </c>
      <c r="G37870" t="s">
        <v>7364</v>
      </c>
      <c r="H37870" t="s">
        <v>1254</v>
      </c>
      <c r="J37870" t="s">
        <v>31470</v>
      </c>
      <c r="K37870" t="s">
        <v>31471</v>
      </c>
      <c r="L37870" t="s">
        <v>30946</v>
      </c>
      <c r="M37870" t="s">
        <v>50</v>
      </c>
      <c r="N37870" t="s">
        <v>26664</v>
      </c>
      <c r="O37870" t="s">
        <v>70903</v>
      </c>
      <c r="P37870" t="s">
        <v>1141</v>
      </c>
      <c r="Q37870" t="s">
        <v>1193</v>
      </c>
      <c r="R37870" t="s">
        <v>70904</v>
      </c>
      <c r="S37870">
        <v>169.68000000000004</v>
      </c>
      <c r="T37870">
        <v>4</v>
      </c>
      <c r="U37870">
        <v>0</v>
      </c>
      <c r="V37870">
        <v>79.679999999999993</v>
      </c>
      <c r="W37870">
        <v>11.01</v>
      </c>
      <c r="X37870" t="s">
        <v>26287</v>
      </c>
    </row>
    <row r="37871" spans="1:24">
      <c r="A37871">
        <v>22249</v>
      </c>
      <c r="B37871" t="s">
        <v>65170</v>
      </c>
      <c r="C37871" s="1">
        <v>41250</v>
      </c>
      <c r="D37871" s="1">
        <v>41256</v>
      </c>
      <c r="E37871" t="s">
        <v>1170</v>
      </c>
      <c r="F37871" t="s">
        <v>65171</v>
      </c>
      <c r="G37871" t="s">
        <v>13410</v>
      </c>
      <c r="H37871" t="s">
        <v>1135</v>
      </c>
      <c r="J37871" t="s">
        <v>35909</v>
      </c>
      <c r="K37871" t="s">
        <v>35910</v>
      </c>
      <c r="L37871" t="s">
        <v>26926</v>
      </c>
      <c r="M37871" t="s">
        <v>43</v>
      </c>
      <c r="N37871" t="s">
        <v>26664</v>
      </c>
      <c r="O37871" t="s">
        <v>70903</v>
      </c>
      <c r="P37871" t="s">
        <v>1141</v>
      </c>
      <c r="Q37871" t="s">
        <v>1193</v>
      </c>
      <c r="R37871" t="s">
        <v>70904</v>
      </c>
      <c r="S37871">
        <v>123.86640000000003</v>
      </c>
      <c r="T37871">
        <v>4</v>
      </c>
      <c r="U37871">
        <v>0.27</v>
      </c>
      <c r="V37871">
        <v>33.866399999999977</v>
      </c>
      <c r="W37871">
        <v>11.02</v>
      </c>
      <c r="X37871" t="s">
        <v>26287</v>
      </c>
    </row>
    <row r="37872" spans="1:24">
      <c r="A37872">
        <v>20836</v>
      </c>
      <c r="B37872" t="s">
        <v>29887</v>
      </c>
      <c r="C37872" s="1">
        <v>42203</v>
      </c>
      <c r="D37872" s="1">
        <v>42210</v>
      </c>
      <c r="E37872" t="s">
        <v>1170</v>
      </c>
      <c r="F37872" t="s">
        <v>29888</v>
      </c>
      <c r="G37872" t="s">
        <v>14619</v>
      </c>
      <c r="H37872" t="s">
        <v>1254</v>
      </c>
      <c r="J37872" t="s">
        <v>29889</v>
      </c>
      <c r="K37872" t="s">
        <v>28938</v>
      </c>
      <c r="L37872" t="s">
        <v>26856</v>
      </c>
      <c r="M37872" t="s">
        <v>50</v>
      </c>
      <c r="N37872" t="s">
        <v>26664</v>
      </c>
      <c r="O37872" t="s">
        <v>70903</v>
      </c>
      <c r="P37872" t="s">
        <v>1141</v>
      </c>
      <c r="Q37872" t="s">
        <v>1193</v>
      </c>
      <c r="R37872" t="s">
        <v>70904</v>
      </c>
      <c r="S37872">
        <v>42.420000000000009</v>
      </c>
      <c r="T37872">
        <v>1</v>
      </c>
      <c r="U37872">
        <v>0</v>
      </c>
      <c r="V37872">
        <v>19.919999999999998</v>
      </c>
      <c r="W37872">
        <v>4.03</v>
      </c>
      <c r="X37872" t="s">
        <v>26287</v>
      </c>
    </row>
    <row r="37873" spans="1:24">
      <c r="A37873">
        <v>21332</v>
      </c>
      <c r="B37873" t="s">
        <v>48637</v>
      </c>
      <c r="C37873" s="1">
        <v>41326</v>
      </c>
      <c r="D37873" s="1">
        <v>41330</v>
      </c>
      <c r="E37873" t="s">
        <v>1170</v>
      </c>
      <c r="F37873" t="s">
        <v>29071</v>
      </c>
      <c r="G37873" t="s">
        <v>6389</v>
      </c>
      <c r="H37873" t="s">
        <v>1135</v>
      </c>
      <c r="J37873" t="s">
        <v>27707</v>
      </c>
      <c r="K37873" t="s">
        <v>27708</v>
      </c>
      <c r="L37873" t="s">
        <v>26801</v>
      </c>
      <c r="M37873" t="s">
        <v>13</v>
      </c>
      <c r="N37873" t="s">
        <v>26664</v>
      </c>
      <c r="O37873" t="s">
        <v>70903</v>
      </c>
      <c r="P37873" t="s">
        <v>1141</v>
      </c>
      <c r="Q37873" t="s">
        <v>1193</v>
      </c>
      <c r="R37873" t="s">
        <v>70904</v>
      </c>
      <c r="S37873">
        <v>76.356000000000023</v>
      </c>
      <c r="T37873">
        <v>2</v>
      </c>
      <c r="U37873">
        <v>0.1</v>
      </c>
      <c r="V37873">
        <v>31.355999999999995</v>
      </c>
      <c r="W37873">
        <v>3.84</v>
      </c>
      <c r="X37873" t="s">
        <v>26287</v>
      </c>
    </row>
    <row r="37874" spans="1:24">
      <c r="A37874">
        <v>46011</v>
      </c>
      <c r="B37874" t="s">
        <v>70905</v>
      </c>
      <c r="C37874" s="1">
        <v>42122</v>
      </c>
      <c r="D37874" s="1">
        <v>42124</v>
      </c>
      <c r="E37874" t="s">
        <v>1132</v>
      </c>
      <c r="F37874" t="s">
        <v>70906</v>
      </c>
      <c r="G37874" t="s">
        <v>2754</v>
      </c>
      <c r="H37874" t="s">
        <v>1135</v>
      </c>
      <c r="J37874" t="s">
        <v>38205</v>
      </c>
      <c r="K37874" t="s">
        <v>38206</v>
      </c>
      <c r="L37874" t="s">
        <v>27471</v>
      </c>
      <c r="M37874" t="s">
        <v>41</v>
      </c>
      <c r="N37874" t="s">
        <v>26646</v>
      </c>
      <c r="O37874" t="s">
        <v>70903</v>
      </c>
      <c r="P37874" t="s">
        <v>1141</v>
      </c>
      <c r="Q37874" t="s">
        <v>1193</v>
      </c>
      <c r="R37874" t="s">
        <v>70904</v>
      </c>
      <c r="S37874">
        <v>84.840000000000018</v>
      </c>
      <c r="T37874">
        <v>2</v>
      </c>
      <c r="U37874">
        <v>0</v>
      </c>
      <c r="V37874">
        <v>12.72</v>
      </c>
      <c r="W37874">
        <v>6.7</v>
      </c>
      <c r="X37874" t="s">
        <v>26290</v>
      </c>
    </row>
    <row r="37875" spans="1:24">
      <c r="A37875">
        <v>15918</v>
      </c>
      <c r="B37875" t="s">
        <v>70907</v>
      </c>
      <c r="C37875" s="1">
        <v>41319</v>
      </c>
      <c r="D37875" s="1">
        <v>41321</v>
      </c>
      <c r="E37875" t="s">
        <v>1132</v>
      </c>
      <c r="F37875" t="s">
        <v>70908</v>
      </c>
      <c r="G37875" t="s">
        <v>8506</v>
      </c>
      <c r="H37875" t="s">
        <v>1135</v>
      </c>
      <c r="J37875" t="s">
        <v>70909</v>
      </c>
      <c r="K37875" t="s">
        <v>70910</v>
      </c>
      <c r="L37875" t="s">
        <v>28547</v>
      </c>
      <c r="M37875" t="s">
        <v>56</v>
      </c>
      <c r="N37875" t="s">
        <v>26646</v>
      </c>
      <c r="O37875" t="s">
        <v>70903</v>
      </c>
      <c r="P37875" t="s">
        <v>1141</v>
      </c>
      <c r="Q37875" t="s">
        <v>1193</v>
      </c>
      <c r="R37875" t="s">
        <v>70904</v>
      </c>
      <c r="S37875">
        <v>16.968000000000004</v>
      </c>
      <c r="T37875">
        <v>1</v>
      </c>
      <c r="U37875">
        <v>0.6</v>
      </c>
      <c r="V37875">
        <v>-19.092000000000006</v>
      </c>
      <c r="W37875">
        <v>1.48</v>
      </c>
      <c r="X37875" t="s">
        <v>26287</v>
      </c>
    </row>
    <row r="37876" spans="1:24">
      <c r="A37876">
        <v>12823</v>
      </c>
      <c r="B37876" t="s">
        <v>46121</v>
      </c>
      <c r="C37876" s="1">
        <v>41677</v>
      </c>
      <c r="D37876" s="1">
        <v>41681</v>
      </c>
      <c r="E37876" t="s">
        <v>1170</v>
      </c>
      <c r="F37876" t="s">
        <v>46122</v>
      </c>
      <c r="G37876" t="s">
        <v>3527</v>
      </c>
      <c r="H37876" t="s">
        <v>1135</v>
      </c>
      <c r="J37876" t="s">
        <v>26686</v>
      </c>
      <c r="K37876" t="s">
        <v>26686</v>
      </c>
      <c r="L37876" t="s">
        <v>26687</v>
      </c>
      <c r="M37876" t="s">
        <v>20</v>
      </c>
      <c r="N37876" t="s">
        <v>26646</v>
      </c>
      <c r="O37876" t="s">
        <v>70903</v>
      </c>
      <c r="P37876" t="s">
        <v>1141</v>
      </c>
      <c r="Q37876" t="s">
        <v>1193</v>
      </c>
      <c r="R37876" t="s">
        <v>70904</v>
      </c>
      <c r="S37876">
        <v>127.26000000000002</v>
      </c>
      <c r="T37876">
        <v>3</v>
      </c>
      <c r="U37876">
        <v>0</v>
      </c>
      <c r="V37876">
        <v>19.080000000000002</v>
      </c>
      <c r="W37876">
        <v>10.23</v>
      </c>
      <c r="X37876" t="s">
        <v>26290</v>
      </c>
    </row>
    <row r="37877" spans="1:24">
      <c r="A37877">
        <v>48215</v>
      </c>
      <c r="B37877" t="s">
        <v>58070</v>
      </c>
      <c r="C37877" s="1">
        <v>42178</v>
      </c>
      <c r="D37877" s="1">
        <v>42185</v>
      </c>
      <c r="E37877" t="s">
        <v>1170</v>
      </c>
      <c r="F37877" t="s">
        <v>58071</v>
      </c>
      <c r="G37877" t="s">
        <v>7596</v>
      </c>
      <c r="H37877" t="s">
        <v>1135</v>
      </c>
      <c r="J37877" t="s">
        <v>33054</v>
      </c>
      <c r="K37877" t="s">
        <v>33054</v>
      </c>
      <c r="L37877" t="s">
        <v>26729</v>
      </c>
      <c r="M37877" t="s">
        <v>88</v>
      </c>
      <c r="N37877" t="s">
        <v>26669</v>
      </c>
      <c r="O37877" t="s">
        <v>70903</v>
      </c>
      <c r="P37877" t="s">
        <v>1141</v>
      </c>
      <c r="Q37877" t="s">
        <v>1193</v>
      </c>
      <c r="R37877" t="s">
        <v>70904</v>
      </c>
      <c r="S37877">
        <v>84.840000000000018</v>
      </c>
      <c r="T37877">
        <v>2</v>
      </c>
      <c r="U37877">
        <v>0</v>
      </c>
      <c r="V37877">
        <v>12.72</v>
      </c>
      <c r="W37877">
        <v>16.27</v>
      </c>
      <c r="X37877" t="s">
        <v>26300</v>
      </c>
    </row>
    <row r="37878" spans="1:24">
      <c r="A37878">
        <v>1657</v>
      </c>
      <c r="B37878" t="s">
        <v>40423</v>
      </c>
      <c r="C37878" s="1">
        <v>42250</v>
      </c>
      <c r="D37878" s="1">
        <v>42254</v>
      </c>
      <c r="E37878" t="s">
        <v>1170</v>
      </c>
      <c r="F37878" t="s">
        <v>40424</v>
      </c>
      <c r="G37878" t="s">
        <v>3114</v>
      </c>
      <c r="H37878" t="s">
        <v>1157</v>
      </c>
      <c r="J37878" t="s">
        <v>39138</v>
      </c>
      <c r="K37878" t="s">
        <v>39139</v>
      </c>
      <c r="L37878" t="s">
        <v>28587</v>
      </c>
      <c r="M37878" t="s">
        <v>72</v>
      </c>
      <c r="N37878" t="s">
        <v>26654</v>
      </c>
      <c r="O37878" t="s">
        <v>70903</v>
      </c>
      <c r="P37878" t="s">
        <v>1141</v>
      </c>
      <c r="Q37878" t="s">
        <v>1193</v>
      </c>
      <c r="R37878" t="s">
        <v>70904</v>
      </c>
      <c r="S37878">
        <v>84.84</v>
      </c>
      <c r="T37878">
        <v>3</v>
      </c>
      <c r="U37878">
        <v>0</v>
      </c>
      <c r="V37878">
        <v>38.160000000000004</v>
      </c>
      <c r="W37878">
        <v>4.5609999999999999</v>
      </c>
      <c r="X37878" t="s">
        <v>26287</v>
      </c>
    </row>
    <row r="37879" spans="1:24">
      <c r="A37879">
        <v>23925</v>
      </c>
      <c r="B37879" t="s">
        <v>37973</v>
      </c>
      <c r="C37879" s="1">
        <v>41066</v>
      </c>
      <c r="D37879" s="1">
        <v>41071</v>
      </c>
      <c r="E37879" t="s">
        <v>1132</v>
      </c>
      <c r="F37879" t="s">
        <v>37974</v>
      </c>
      <c r="G37879" t="s">
        <v>7781</v>
      </c>
      <c r="H37879" t="s">
        <v>1157</v>
      </c>
      <c r="J37879" t="s">
        <v>30182</v>
      </c>
      <c r="K37879" t="s">
        <v>26983</v>
      </c>
      <c r="L37879" t="s">
        <v>26801</v>
      </c>
      <c r="M37879" t="s">
        <v>13</v>
      </c>
      <c r="N37879" t="s">
        <v>26664</v>
      </c>
      <c r="O37879" t="s">
        <v>70903</v>
      </c>
      <c r="P37879" t="s">
        <v>1141</v>
      </c>
      <c r="Q37879" t="s">
        <v>1193</v>
      </c>
      <c r="R37879" t="s">
        <v>70904</v>
      </c>
      <c r="S37879">
        <v>190.89000000000004</v>
      </c>
      <c r="T37879">
        <v>5</v>
      </c>
      <c r="U37879">
        <v>0.1</v>
      </c>
      <c r="V37879">
        <v>78.389999999999986</v>
      </c>
      <c r="W37879">
        <v>1.1100000000000001</v>
      </c>
      <c r="X37879" t="s">
        <v>26287</v>
      </c>
    </row>
    <row r="37880" spans="1:24">
      <c r="A37880">
        <v>16813</v>
      </c>
      <c r="B37880" t="s">
        <v>70911</v>
      </c>
      <c r="C37880" s="1">
        <v>42368</v>
      </c>
      <c r="D37880" s="1">
        <v>42373</v>
      </c>
      <c r="E37880" t="s">
        <v>1170</v>
      </c>
      <c r="F37880" t="s">
        <v>60100</v>
      </c>
      <c r="G37880" t="s">
        <v>13592</v>
      </c>
      <c r="H37880" t="s">
        <v>1254</v>
      </c>
      <c r="J37880" t="s">
        <v>27551</v>
      </c>
      <c r="K37880" t="s">
        <v>27528</v>
      </c>
      <c r="L37880" t="s">
        <v>26756</v>
      </c>
      <c r="M37880" t="s">
        <v>17</v>
      </c>
      <c r="N37880" t="s">
        <v>26646</v>
      </c>
      <c r="O37880" t="s">
        <v>70903</v>
      </c>
      <c r="P37880" t="s">
        <v>1141</v>
      </c>
      <c r="Q37880" t="s">
        <v>1193</v>
      </c>
      <c r="R37880" t="s">
        <v>70904</v>
      </c>
      <c r="S37880">
        <v>84.840000000000018</v>
      </c>
      <c r="T37880">
        <v>2</v>
      </c>
      <c r="U37880">
        <v>0</v>
      </c>
      <c r="V37880">
        <v>12.72</v>
      </c>
      <c r="W37880">
        <v>9.0299999999999994</v>
      </c>
      <c r="X37880" t="s">
        <v>26287</v>
      </c>
    </row>
    <row r="37881" spans="1:24">
      <c r="A37881">
        <v>19582</v>
      </c>
      <c r="B37881" t="s">
        <v>61572</v>
      </c>
      <c r="C37881" s="1">
        <v>40954</v>
      </c>
      <c r="D37881" s="1">
        <v>40960</v>
      </c>
      <c r="E37881" t="s">
        <v>1170</v>
      </c>
      <c r="F37881" t="s">
        <v>61573</v>
      </c>
      <c r="G37881" t="s">
        <v>16208</v>
      </c>
      <c r="H37881" t="s">
        <v>1157</v>
      </c>
      <c r="J37881" t="s">
        <v>28625</v>
      </c>
      <c r="K37881" t="s">
        <v>27098</v>
      </c>
      <c r="L37881" t="s">
        <v>26687</v>
      </c>
      <c r="M37881" t="s">
        <v>20</v>
      </c>
      <c r="N37881" t="s">
        <v>26646</v>
      </c>
      <c r="O37881" t="s">
        <v>70903</v>
      </c>
      <c r="P37881" t="s">
        <v>1141</v>
      </c>
      <c r="Q37881" t="s">
        <v>1193</v>
      </c>
      <c r="R37881" t="s">
        <v>70904</v>
      </c>
      <c r="S37881">
        <v>127.26000000000002</v>
      </c>
      <c r="T37881">
        <v>3</v>
      </c>
      <c r="U37881">
        <v>0</v>
      </c>
      <c r="V37881">
        <v>19.080000000000002</v>
      </c>
      <c r="W37881">
        <v>8.5299999999999994</v>
      </c>
      <c r="X37881" t="s">
        <v>26287</v>
      </c>
    </row>
    <row r="37882" spans="1:24">
      <c r="A37882">
        <v>22676</v>
      </c>
      <c r="B37882" t="s">
        <v>29029</v>
      </c>
      <c r="C37882" s="1">
        <v>41636</v>
      </c>
      <c r="D37882" s="1">
        <v>41641</v>
      </c>
      <c r="E37882" t="s">
        <v>1170</v>
      </c>
      <c r="F37882" t="s">
        <v>29030</v>
      </c>
      <c r="G37882" t="s">
        <v>17891</v>
      </c>
      <c r="H37882" t="s">
        <v>1135</v>
      </c>
      <c r="J37882" t="s">
        <v>26951</v>
      </c>
      <c r="K37882" t="s">
        <v>26951</v>
      </c>
      <c r="L37882" t="s">
        <v>26952</v>
      </c>
      <c r="M37882" t="s">
        <v>43</v>
      </c>
      <c r="N37882" t="s">
        <v>26664</v>
      </c>
      <c r="O37882" t="s">
        <v>70912</v>
      </c>
      <c r="P37882" t="s">
        <v>1141</v>
      </c>
      <c r="Q37882" t="s">
        <v>1193</v>
      </c>
      <c r="R37882" t="s">
        <v>70913</v>
      </c>
      <c r="S37882">
        <v>561.53790000000004</v>
      </c>
      <c r="T37882">
        <v>7</v>
      </c>
      <c r="U37882">
        <v>0.27</v>
      </c>
      <c r="V37882">
        <v>-2.1000000000412911E-3</v>
      </c>
      <c r="W37882">
        <v>34.26</v>
      </c>
      <c r="X37882" t="s">
        <v>26287</v>
      </c>
    </row>
    <row r="37883" spans="1:24">
      <c r="A37883">
        <v>23228</v>
      </c>
      <c r="B37883" t="s">
        <v>70789</v>
      </c>
      <c r="C37883" s="1">
        <v>41914</v>
      </c>
      <c r="D37883" s="1">
        <v>41919</v>
      </c>
      <c r="E37883" t="s">
        <v>1170</v>
      </c>
      <c r="F37883" t="s">
        <v>70790</v>
      </c>
      <c r="G37883" t="s">
        <v>17815</v>
      </c>
      <c r="H37883" t="s">
        <v>1157</v>
      </c>
      <c r="J37883" t="s">
        <v>30273</v>
      </c>
      <c r="K37883" t="s">
        <v>30273</v>
      </c>
      <c r="L37883" t="s">
        <v>30273</v>
      </c>
      <c r="M37883" t="s">
        <v>43</v>
      </c>
      <c r="N37883" t="s">
        <v>26664</v>
      </c>
      <c r="O37883" t="s">
        <v>70912</v>
      </c>
      <c r="P37883" t="s">
        <v>1141</v>
      </c>
      <c r="Q37883" t="s">
        <v>1193</v>
      </c>
      <c r="R37883" t="s">
        <v>70913</v>
      </c>
      <c r="S37883">
        <v>219.78000000000003</v>
      </c>
      <c r="T37883">
        <v>2</v>
      </c>
      <c r="U37883">
        <v>0</v>
      </c>
      <c r="V37883">
        <v>59.34</v>
      </c>
      <c r="W37883">
        <v>12.12</v>
      </c>
      <c r="X37883" t="s">
        <v>26287</v>
      </c>
    </row>
    <row r="37884" spans="1:24">
      <c r="A37884">
        <v>28276</v>
      </c>
      <c r="B37884" t="s">
        <v>70914</v>
      </c>
      <c r="C37884" s="1">
        <v>41243</v>
      </c>
      <c r="D37884" s="1">
        <v>41246</v>
      </c>
      <c r="E37884" t="s">
        <v>1405</v>
      </c>
      <c r="F37884" t="s">
        <v>59912</v>
      </c>
      <c r="G37884" t="s">
        <v>16310</v>
      </c>
      <c r="H37884" t="s">
        <v>1135</v>
      </c>
      <c r="J37884" t="s">
        <v>30945</v>
      </c>
      <c r="K37884" t="s">
        <v>30945</v>
      </c>
      <c r="L37884" t="s">
        <v>30946</v>
      </c>
      <c r="M37884" t="s">
        <v>50</v>
      </c>
      <c r="N37884" t="s">
        <v>26664</v>
      </c>
      <c r="O37884" t="s">
        <v>70912</v>
      </c>
      <c r="P37884" t="s">
        <v>1141</v>
      </c>
      <c r="Q37884" t="s">
        <v>1193</v>
      </c>
      <c r="R37884" t="s">
        <v>70913</v>
      </c>
      <c r="S37884">
        <v>219.78000000000003</v>
      </c>
      <c r="T37884">
        <v>2</v>
      </c>
      <c r="U37884">
        <v>0</v>
      </c>
      <c r="V37884">
        <v>59.34</v>
      </c>
      <c r="W37884">
        <v>36.24</v>
      </c>
      <c r="X37884" t="s">
        <v>26311</v>
      </c>
    </row>
    <row r="37885" spans="1:24">
      <c r="A37885">
        <v>49945</v>
      </c>
      <c r="B37885" t="s">
        <v>61961</v>
      </c>
      <c r="C37885" s="1">
        <v>41899</v>
      </c>
      <c r="D37885" s="1">
        <v>41904</v>
      </c>
      <c r="E37885" t="s">
        <v>1170</v>
      </c>
      <c r="F37885" t="s">
        <v>61962</v>
      </c>
      <c r="G37885" t="s">
        <v>6452</v>
      </c>
      <c r="H37885" t="s">
        <v>1254</v>
      </c>
      <c r="J37885" t="s">
        <v>54944</v>
      </c>
      <c r="K37885" t="s">
        <v>54945</v>
      </c>
      <c r="L37885" t="s">
        <v>31160</v>
      </c>
      <c r="M37885" t="s">
        <v>285</v>
      </c>
      <c r="N37885" t="s">
        <v>26669</v>
      </c>
      <c r="O37885" t="s">
        <v>70912</v>
      </c>
      <c r="P37885" t="s">
        <v>1141</v>
      </c>
      <c r="Q37885" t="s">
        <v>1193</v>
      </c>
      <c r="R37885" t="s">
        <v>70913</v>
      </c>
      <c r="S37885">
        <v>219.78000000000003</v>
      </c>
      <c r="T37885">
        <v>2</v>
      </c>
      <c r="U37885">
        <v>0</v>
      </c>
      <c r="V37885">
        <v>83.460000000000008</v>
      </c>
      <c r="W37885">
        <v>17.37</v>
      </c>
      <c r="X37885" t="s">
        <v>26287</v>
      </c>
    </row>
    <row r="37886" spans="1:24">
      <c r="A37886">
        <v>14618</v>
      </c>
      <c r="B37886" t="s">
        <v>68964</v>
      </c>
      <c r="C37886" s="1">
        <v>41773</v>
      </c>
      <c r="D37886" s="1">
        <v>41775</v>
      </c>
      <c r="E37886" t="s">
        <v>1132</v>
      </c>
      <c r="F37886" t="s">
        <v>30715</v>
      </c>
      <c r="G37886" t="s">
        <v>27801</v>
      </c>
      <c r="H37886" t="s">
        <v>1157</v>
      </c>
      <c r="J37886" t="s">
        <v>28169</v>
      </c>
      <c r="K37886" t="s">
        <v>26644</v>
      </c>
      <c r="L37886" t="s">
        <v>26645</v>
      </c>
      <c r="M37886" t="s">
        <v>17</v>
      </c>
      <c r="N37886" t="s">
        <v>26646</v>
      </c>
      <c r="O37886" t="s">
        <v>70912</v>
      </c>
      <c r="P37886" t="s">
        <v>1141</v>
      </c>
      <c r="Q37886" t="s">
        <v>1193</v>
      </c>
      <c r="R37886" t="s">
        <v>70913</v>
      </c>
      <c r="S37886">
        <v>329.67000000000007</v>
      </c>
      <c r="T37886">
        <v>3</v>
      </c>
      <c r="U37886">
        <v>0</v>
      </c>
      <c r="V37886">
        <v>125.19000000000001</v>
      </c>
      <c r="W37886">
        <v>43.14</v>
      </c>
      <c r="X37886" t="s">
        <v>26290</v>
      </c>
    </row>
    <row r="37887" spans="1:24">
      <c r="A37887">
        <v>20370</v>
      </c>
      <c r="B37887" t="s">
        <v>70340</v>
      </c>
      <c r="C37887" s="1">
        <v>42196</v>
      </c>
      <c r="D37887" s="1">
        <v>42200</v>
      </c>
      <c r="E37887" t="s">
        <v>1170</v>
      </c>
      <c r="F37887" t="s">
        <v>70341</v>
      </c>
      <c r="G37887" t="s">
        <v>4760</v>
      </c>
      <c r="H37887" t="s">
        <v>1135</v>
      </c>
      <c r="J37887" t="s">
        <v>70342</v>
      </c>
      <c r="K37887" t="s">
        <v>26805</v>
      </c>
      <c r="L37887" t="s">
        <v>26724</v>
      </c>
      <c r="M37887" t="s">
        <v>10</v>
      </c>
      <c r="N37887" t="s">
        <v>26664</v>
      </c>
      <c r="O37887" t="s">
        <v>70912</v>
      </c>
      <c r="P37887" t="s">
        <v>1141</v>
      </c>
      <c r="Q37887" t="s">
        <v>1193</v>
      </c>
      <c r="R37887" t="s">
        <v>70913</v>
      </c>
      <c r="S37887">
        <v>219.78000000000003</v>
      </c>
      <c r="T37887">
        <v>2</v>
      </c>
      <c r="U37887">
        <v>0</v>
      </c>
      <c r="V37887">
        <v>59.34</v>
      </c>
      <c r="W37887">
        <v>11.23</v>
      </c>
      <c r="X37887" t="s">
        <v>26290</v>
      </c>
    </row>
    <row r="37888" spans="1:24">
      <c r="A37888">
        <v>27912</v>
      </c>
      <c r="B37888" t="s">
        <v>28500</v>
      </c>
      <c r="C37888" s="1">
        <v>42336</v>
      </c>
      <c r="D37888" s="1">
        <v>42337</v>
      </c>
      <c r="E37888" t="s">
        <v>1405</v>
      </c>
      <c r="F37888" t="s">
        <v>28501</v>
      </c>
      <c r="G37888" t="s">
        <v>8836</v>
      </c>
      <c r="H37888" t="s">
        <v>1254</v>
      </c>
      <c r="J37888" t="s">
        <v>26924</v>
      </c>
      <c r="K37888" t="s">
        <v>26925</v>
      </c>
      <c r="L37888" t="s">
        <v>26926</v>
      </c>
      <c r="M37888" t="s">
        <v>43</v>
      </c>
      <c r="N37888" t="s">
        <v>26664</v>
      </c>
      <c r="O37888" t="s">
        <v>70912</v>
      </c>
      <c r="P37888" t="s">
        <v>1141</v>
      </c>
      <c r="Q37888" t="s">
        <v>1193</v>
      </c>
      <c r="R37888" t="s">
        <v>70913</v>
      </c>
      <c r="S37888">
        <v>240.65910000000002</v>
      </c>
      <c r="T37888">
        <v>3</v>
      </c>
      <c r="U37888">
        <v>0.27</v>
      </c>
      <c r="V37888">
        <v>-9.0000000001566605E-4</v>
      </c>
      <c r="W37888">
        <v>7.61</v>
      </c>
      <c r="X37888" t="s">
        <v>26287</v>
      </c>
    </row>
    <row r="37889" spans="1:24">
      <c r="A37889">
        <v>2755</v>
      </c>
      <c r="B37889" t="s">
        <v>70915</v>
      </c>
      <c r="C37889" s="1">
        <v>41798</v>
      </c>
      <c r="D37889" s="1">
        <v>41802</v>
      </c>
      <c r="E37889" t="s">
        <v>1170</v>
      </c>
      <c r="F37889" t="s">
        <v>70916</v>
      </c>
      <c r="G37889" t="s">
        <v>9095</v>
      </c>
      <c r="H37889" t="s">
        <v>1157</v>
      </c>
      <c r="J37889" t="s">
        <v>30790</v>
      </c>
      <c r="K37889" t="s">
        <v>29254</v>
      </c>
      <c r="L37889" t="s">
        <v>26701</v>
      </c>
      <c r="M37889" t="s">
        <v>72</v>
      </c>
      <c r="N37889" t="s">
        <v>26654</v>
      </c>
      <c r="O37889" t="s">
        <v>70912</v>
      </c>
      <c r="P37889" t="s">
        <v>1141</v>
      </c>
      <c r="Q37889" t="s">
        <v>1193</v>
      </c>
      <c r="R37889" t="s">
        <v>70913</v>
      </c>
      <c r="S37889">
        <v>659.34</v>
      </c>
      <c r="T37889">
        <v>9</v>
      </c>
      <c r="U37889">
        <v>0</v>
      </c>
      <c r="V37889">
        <v>98.820000000000007</v>
      </c>
      <c r="W37889">
        <v>49.207000000000001</v>
      </c>
      <c r="X37889" t="s">
        <v>26287</v>
      </c>
    </row>
    <row r="37890" spans="1:24">
      <c r="A37890">
        <v>8538</v>
      </c>
      <c r="B37890" t="s">
        <v>54635</v>
      </c>
      <c r="C37890" s="1">
        <v>40988</v>
      </c>
      <c r="D37890" s="1">
        <v>40990</v>
      </c>
      <c r="E37890" t="s">
        <v>1132</v>
      </c>
      <c r="F37890" t="s">
        <v>54636</v>
      </c>
      <c r="G37890" t="s">
        <v>2566</v>
      </c>
      <c r="H37890" t="s">
        <v>1157</v>
      </c>
      <c r="J37890" t="s">
        <v>28109</v>
      </c>
      <c r="K37890" t="s">
        <v>28110</v>
      </c>
      <c r="L37890" t="s">
        <v>28111</v>
      </c>
      <c r="M37890" t="s">
        <v>97</v>
      </c>
      <c r="N37890" t="s">
        <v>26654</v>
      </c>
      <c r="O37890" t="s">
        <v>70912</v>
      </c>
      <c r="P37890" t="s">
        <v>1141</v>
      </c>
      <c r="Q37890" t="s">
        <v>1193</v>
      </c>
      <c r="R37890" t="s">
        <v>70913</v>
      </c>
      <c r="S37890">
        <v>87.912000000000006</v>
      </c>
      <c r="T37890">
        <v>4</v>
      </c>
      <c r="U37890">
        <v>0.7</v>
      </c>
      <c r="V37890">
        <v>-161.20799999999997</v>
      </c>
      <c r="W37890">
        <v>7.7859999999999996</v>
      </c>
      <c r="X37890" t="s">
        <v>26287</v>
      </c>
    </row>
    <row r="37891" spans="1:24">
      <c r="A37891">
        <v>49980</v>
      </c>
      <c r="B37891" t="s">
        <v>36774</v>
      </c>
      <c r="C37891" s="1">
        <v>42255</v>
      </c>
      <c r="D37891" s="1">
        <v>42259</v>
      </c>
      <c r="E37891" t="s">
        <v>1170</v>
      </c>
      <c r="F37891" t="s">
        <v>36775</v>
      </c>
      <c r="G37891" t="s">
        <v>8557</v>
      </c>
      <c r="H37891" t="s">
        <v>1254</v>
      </c>
      <c r="J37891" t="s">
        <v>36776</v>
      </c>
      <c r="K37891" t="s">
        <v>36776</v>
      </c>
      <c r="L37891" t="s">
        <v>28204</v>
      </c>
      <c r="M37891" t="s">
        <v>235</v>
      </c>
      <c r="N37891" t="s">
        <v>26669</v>
      </c>
      <c r="O37891" t="s">
        <v>70912</v>
      </c>
      <c r="P37891" t="s">
        <v>1141</v>
      </c>
      <c r="Q37891" t="s">
        <v>1193</v>
      </c>
      <c r="R37891" t="s">
        <v>70913</v>
      </c>
      <c r="S37891">
        <v>109.89000000000001</v>
      </c>
      <c r="T37891">
        <v>1</v>
      </c>
      <c r="U37891">
        <v>0</v>
      </c>
      <c r="V37891">
        <v>41.730000000000004</v>
      </c>
      <c r="W37891">
        <v>7.01</v>
      </c>
      <c r="X37891" t="s">
        <v>26287</v>
      </c>
    </row>
    <row r="37892" spans="1:24">
      <c r="A37892">
        <v>3822</v>
      </c>
      <c r="B37892" t="s">
        <v>41260</v>
      </c>
      <c r="C37892" s="1">
        <v>41580</v>
      </c>
      <c r="D37892" s="1">
        <v>41582</v>
      </c>
      <c r="E37892" t="s">
        <v>1405</v>
      </c>
      <c r="F37892" t="s">
        <v>41261</v>
      </c>
      <c r="G37892" t="s">
        <v>6129</v>
      </c>
      <c r="H37892" t="s">
        <v>1157</v>
      </c>
      <c r="J37892" t="s">
        <v>26786</v>
      </c>
      <c r="K37892" t="s">
        <v>26786</v>
      </c>
      <c r="L37892" t="s">
        <v>26787</v>
      </c>
      <c r="M37892" t="s">
        <v>97</v>
      </c>
      <c r="N37892" t="s">
        <v>26654</v>
      </c>
      <c r="O37892" t="s">
        <v>70912</v>
      </c>
      <c r="P37892" t="s">
        <v>1141</v>
      </c>
      <c r="Q37892" t="s">
        <v>1193</v>
      </c>
      <c r="R37892" t="s">
        <v>70913</v>
      </c>
      <c r="S37892">
        <v>586.08000000000004</v>
      </c>
      <c r="T37892">
        <v>8</v>
      </c>
      <c r="U37892">
        <v>0</v>
      </c>
      <c r="V37892">
        <v>87.84</v>
      </c>
      <c r="W37892">
        <v>150.26900000000001</v>
      </c>
      <c r="X37892" t="s">
        <v>26290</v>
      </c>
    </row>
    <row r="37893" spans="1:24">
      <c r="A37893">
        <v>23729</v>
      </c>
      <c r="B37893" t="s">
        <v>50134</v>
      </c>
      <c r="C37893" s="1">
        <v>42235</v>
      </c>
      <c r="D37893" s="1">
        <v>42239</v>
      </c>
      <c r="E37893" t="s">
        <v>1132</v>
      </c>
      <c r="F37893" t="s">
        <v>30313</v>
      </c>
      <c r="G37893" t="s">
        <v>13493</v>
      </c>
      <c r="H37893" t="s">
        <v>1254</v>
      </c>
      <c r="J37893" t="s">
        <v>27359</v>
      </c>
      <c r="K37893" t="s">
        <v>27359</v>
      </c>
      <c r="L37893" t="s">
        <v>27360</v>
      </c>
      <c r="M37893" t="s">
        <v>10</v>
      </c>
      <c r="N37893" t="s">
        <v>26664</v>
      </c>
      <c r="O37893" t="s">
        <v>70912</v>
      </c>
      <c r="P37893" t="s">
        <v>1141</v>
      </c>
      <c r="Q37893" t="s">
        <v>1193</v>
      </c>
      <c r="R37893" t="s">
        <v>70913</v>
      </c>
      <c r="S37893">
        <v>263.73600000000005</v>
      </c>
      <c r="T37893">
        <v>3</v>
      </c>
      <c r="U37893">
        <v>0.2</v>
      </c>
      <c r="V37893">
        <v>23.075999999999993</v>
      </c>
      <c r="W37893">
        <v>44.36</v>
      </c>
      <c r="X37893" t="s">
        <v>26290</v>
      </c>
    </row>
    <row r="37894" spans="1:24">
      <c r="A37894">
        <v>24559</v>
      </c>
      <c r="B37894" t="s">
        <v>55232</v>
      </c>
      <c r="C37894" s="1">
        <v>42295</v>
      </c>
      <c r="D37894" s="1">
        <v>42300</v>
      </c>
      <c r="E37894" t="s">
        <v>1170</v>
      </c>
      <c r="F37894" t="s">
        <v>55233</v>
      </c>
      <c r="G37894" t="s">
        <v>7454</v>
      </c>
      <c r="H37894" t="s">
        <v>1157</v>
      </c>
      <c r="J37894" t="s">
        <v>28400</v>
      </c>
      <c r="K37894" t="s">
        <v>28401</v>
      </c>
      <c r="L37894" t="s">
        <v>26856</v>
      </c>
      <c r="M37894" t="s">
        <v>50</v>
      </c>
      <c r="N37894" t="s">
        <v>26664</v>
      </c>
      <c r="O37894" t="s">
        <v>70912</v>
      </c>
      <c r="P37894" t="s">
        <v>1141</v>
      </c>
      <c r="Q37894" t="s">
        <v>1193</v>
      </c>
      <c r="R37894" t="s">
        <v>70913</v>
      </c>
      <c r="S37894">
        <v>109.89000000000001</v>
      </c>
      <c r="T37894">
        <v>1</v>
      </c>
      <c r="U37894">
        <v>0</v>
      </c>
      <c r="V37894">
        <v>29.67</v>
      </c>
      <c r="W37894">
        <v>7.74</v>
      </c>
      <c r="X37894" t="s">
        <v>26287</v>
      </c>
    </row>
    <row r="37895" spans="1:24">
      <c r="A37895">
        <v>28376</v>
      </c>
      <c r="B37895" t="s">
        <v>70917</v>
      </c>
      <c r="C37895" s="1">
        <v>41270</v>
      </c>
      <c r="D37895" s="1">
        <v>41273</v>
      </c>
      <c r="E37895" t="s">
        <v>1132</v>
      </c>
      <c r="F37895" t="s">
        <v>69021</v>
      </c>
      <c r="G37895" t="s">
        <v>9723</v>
      </c>
      <c r="H37895" t="s">
        <v>1157</v>
      </c>
      <c r="J37895" t="s">
        <v>31010</v>
      </c>
      <c r="K37895" t="s">
        <v>31010</v>
      </c>
      <c r="L37895" t="s">
        <v>26856</v>
      </c>
      <c r="M37895" t="s">
        <v>50</v>
      </c>
      <c r="N37895" t="s">
        <v>26664</v>
      </c>
      <c r="O37895" t="s">
        <v>70912</v>
      </c>
      <c r="P37895" t="s">
        <v>1141</v>
      </c>
      <c r="Q37895" t="s">
        <v>1193</v>
      </c>
      <c r="R37895" t="s">
        <v>70913</v>
      </c>
      <c r="S37895">
        <v>109.89000000000001</v>
      </c>
      <c r="T37895">
        <v>1</v>
      </c>
      <c r="U37895">
        <v>0</v>
      </c>
      <c r="V37895">
        <v>29.67</v>
      </c>
      <c r="W37895">
        <v>14.39</v>
      </c>
      <c r="X37895" t="s">
        <v>26287</v>
      </c>
    </row>
    <row r="37896" spans="1:24">
      <c r="A37896">
        <v>7527</v>
      </c>
      <c r="B37896" t="s">
        <v>28941</v>
      </c>
      <c r="C37896" s="1">
        <v>41852</v>
      </c>
      <c r="D37896" s="1">
        <v>41858</v>
      </c>
      <c r="E37896" t="s">
        <v>1170</v>
      </c>
      <c r="F37896" t="s">
        <v>28942</v>
      </c>
      <c r="G37896" t="s">
        <v>26798</v>
      </c>
      <c r="H37896" t="s">
        <v>1157</v>
      </c>
      <c r="J37896" t="s">
        <v>28109</v>
      </c>
      <c r="K37896" t="s">
        <v>28110</v>
      </c>
      <c r="L37896" t="s">
        <v>28111</v>
      </c>
      <c r="M37896" t="s">
        <v>97</v>
      </c>
      <c r="N37896" t="s">
        <v>26654</v>
      </c>
      <c r="O37896" t="s">
        <v>70912</v>
      </c>
      <c r="P37896" t="s">
        <v>1141</v>
      </c>
      <c r="Q37896" t="s">
        <v>1193</v>
      </c>
      <c r="R37896" t="s">
        <v>70913</v>
      </c>
      <c r="S37896">
        <v>131.86800000000002</v>
      </c>
      <c r="T37896">
        <v>6</v>
      </c>
      <c r="U37896">
        <v>0.7</v>
      </c>
      <c r="V37896">
        <v>-241.81199999999995</v>
      </c>
      <c r="W37896">
        <v>6.2069999999999999</v>
      </c>
      <c r="X37896" t="s">
        <v>26287</v>
      </c>
    </row>
    <row r="37897" spans="1:24">
      <c r="A37897">
        <v>11636</v>
      </c>
      <c r="B37897" t="s">
        <v>70918</v>
      </c>
      <c r="C37897" s="1">
        <v>42264</v>
      </c>
      <c r="D37897" s="1">
        <v>42269</v>
      </c>
      <c r="E37897" t="s">
        <v>1170</v>
      </c>
      <c r="F37897" t="s">
        <v>70919</v>
      </c>
      <c r="G37897" t="s">
        <v>10933</v>
      </c>
      <c r="H37897" t="s">
        <v>1135</v>
      </c>
      <c r="J37897" t="s">
        <v>35346</v>
      </c>
      <c r="K37897" t="s">
        <v>28519</v>
      </c>
      <c r="L37897" t="s">
        <v>26795</v>
      </c>
      <c r="M37897" t="s">
        <v>20</v>
      </c>
      <c r="N37897" t="s">
        <v>26646</v>
      </c>
      <c r="O37897" t="s">
        <v>70920</v>
      </c>
      <c r="P37897" t="s">
        <v>1141</v>
      </c>
      <c r="Q37897" t="s">
        <v>1193</v>
      </c>
      <c r="R37897" t="s">
        <v>70921</v>
      </c>
      <c r="S37897">
        <v>659.7</v>
      </c>
      <c r="T37897">
        <v>6</v>
      </c>
      <c r="U37897">
        <v>0</v>
      </c>
      <c r="V37897">
        <v>72.539999999999992</v>
      </c>
      <c r="W37897">
        <v>40.630000000000003</v>
      </c>
      <c r="X37897" t="s">
        <v>26287</v>
      </c>
    </row>
    <row r="37898" spans="1:24">
      <c r="A37898">
        <v>17991</v>
      </c>
      <c r="B37898" t="s">
        <v>142</v>
      </c>
      <c r="C37898" s="1">
        <v>41418</v>
      </c>
      <c r="D37898" s="1">
        <v>41423</v>
      </c>
      <c r="E37898" t="s">
        <v>1170</v>
      </c>
      <c r="F37898" t="s">
        <v>34804</v>
      </c>
      <c r="G37898" t="s">
        <v>5474</v>
      </c>
      <c r="H37898" t="s">
        <v>1157</v>
      </c>
      <c r="J37898" t="s">
        <v>70922</v>
      </c>
      <c r="K37898" t="s">
        <v>26705</v>
      </c>
      <c r="L37898" t="s">
        <v>26645</v>
      </c>
      <c r="M37898" t="s">
        <v>17</v>
      </c>
      <c r="N37898" t="s">
        <v>26646</v>
      </c>
      <c r="O37898" t="s">
        <v>70920</v>
      </c>
      <c r="P37898" t="s">
        <v>1141</v>
      </c>
      <c r="Q37898" t="s">
        <v>1193</v>
      </c>
      <c r="R37898" t="s">
        <v>70921</v>
      </c>
      <c r="S37898">
        <v>219.90000000000003</v>
      </c>
      <c r="T37898">
        <v>2</v>
      </c>
      <c r="U37898">
        <v>0</v>
      </c>
      <c r="V37898">
        <v>24.18</v>
      </c>
      <c r="W37898">
        <v>34.06</v>
      </c>
      <c r="X37898" t="s">
        <v>26290</v>
      </c>
    </row>
    <row r="37899" spans="1:24">
      <c r="A37899">
        <v>31076</v>
      </c>
      <c r="B37899" t="s">
        <v>27784</v>
      </c>
      <c r="C37899" s="1">
        <v>42201</v>
      </c>
      <c r="D37899" s="1">
        <v>42206</v>
      </c>
      <c r="E37899" t="s">
        <v>1170</v>
      </c>
      <c r="F37899" t="s">
        <v>27785</v>
      </c>
      <c r="G37899" t="s">
        <v>2268</v>
      </c>
      <c r="H37899" t="s">
        <v>1135</v>
      </c>
      <c r="J37899" t="s">
        <v>27786</v>
      </c>
      <c r="K37899" t="s">
        <v>27708</v>
      </c>
      <c r="L37899" t="s">
        <v>26801</v>
      </c>
      <c r="M37899" t="s">
        <v>13</v>
      </c>
      <c r="N37899" t="s">
        <v>26664</v>
      </c>
      <c r="O37899" t="s">
        <v>70920</v>
      </c>
      <c r="P37899" t="s">
        <v>1141</v>
      </c>
      <c r="Q37899" t="s">
        <v>1193</v>
      </c>
      <c r="R37899" t="s">
        <v>70921</v>
      </c>
      <c r="S37899">
        <v>219.90000000000003</v>
      </c>
      <c r="T37899">
        <v>2</v>
      </c>
      <c r="U37899">
        <v>0</v>
      </c>
      <c r="V37899">
        <v>109.92</v>
      </c>
      <c r="W37899">
        <v>20.46</v>
      </c>
      <c r="X37899" t="s">
        <v>26287</v>
      </c>
    </row>
    <row r="37900" spans="1:24">
      <c r="A37900">
        <v>15499</v>
      </c>
      <c r="B37900" t="s">
        <v>70923</v>
      </c>
      <c r="C37900" s="1">
        <v>41445</v>
      </c>
      <c r="D37900" s="1">
        <v>41450</v>
      </c>
      <c r="E37900" t="s">
        <v>1170</v>
      </c>
      <c r="F37900" t="s">
        <v>70924</v>
      </c>
      <c r="G37900" t="s">
        <v>7499</v>
      </c>
      <c r="H37900" t="s">
        <v>1254</v>
      </c>
      <c r="J37900" t="s">
        <v>39611</v>
      </c>
      <c r="K37900" t="s">
        <v>26705</v>
      </c>
      <c r="L37900" t="s">
        <v>26645</v>
      </c>
      <c r="M37900" t="s">
        <v>17</v>
      </c>
      <c r="N37900" t="s">
        <v>26646</v>
      </c>
      <c r="O37900" t="s">
        <v>70920</v>
      </c>
      <c r="P37900" t="s">
        <v>1141</v>
      </c>
      <c r="Q37900" t="s">
        <v>1193</v>
      </c>
      <c r="R37900" t="s">
        <v>70921</v>
      </c>
      <c r="S37900">
        <v>439.80000000000007</v>
      </c>
      <c r="T37900">
        <v>4</v>
      </c>
      <c r="U37900">
        <v>0</v>
      </c>
      <c r="V37900">
        <v>48.36</v>
      </c>
      <c r="W37900">
        <v>29.61</v>
      </c>
      <c r="X37900" t="s">
        <v>26287</v>
      </c>
    </row>
    <row r="37901" spans="1:24">
      <c r="A37901">
        <v>50220</v>
      </c>
      <c r="B37901" t="s">
        <v>70925</v>
      </c>
      <c r="C37901" s="1">
        <v>41018</v>
      </c>
      <c r="D37901" s="1">
        <v>41022</v>
      </c>
      <c r="E37901" t="s">
        <v>1132</v>
      </c>
      <c r="F37901" t="s">
        <v>70926</v>
      </c>
      <c r="G37901" t="s">
        <v>1617</v>
      </c>
      <c r="H37901" t="s">
        <v>1157</v>
      </c>
      <c r="J37901" t="s">
        <v>39812</v>
      </c>
      <c r="K37901" t="s">
        <v>39812</v>
      </c>
      <c r="L37901" t="s">
        <v>26683</v>
      </c>
      <c r="M37901" t="s">
        <v>17</v>
      </c>
      <c r="N37901" t="s">
        <v>26646</v>
      </c>
      <c r="O37901" t="s">
        <v>70920</v>
      </c>
      <c r="P37901" t="s">
        <v>1141</v>
      </c>
      <c r="Q37901" t="s">
        <v>1193</v>
      </c>
      <c r="R37901" t="s">
        <v>70921</v>
      </c>
      <c r="S37901">
        <v>109.95000000000002</v>
      </c>
      <c r="T37901">
        <v>1</v>
      </c>
      <c r="U37901">
        <v>0</v>
      </c>
      <c r="V37901">
        <v>12.09</v>
      </c>
      <c r="W37901">
        <v>9.25</v>
      </c>
      <c r="X37901" t="s">
        <v>26287</v>
      </c>
    </row>
    <row r="37902" spans="1:24">
      <c r="A37902">
        <v>16020</v>
      </c>
      <c r="B37902" t="s">
        <v>55044</v>
      </c>
      <c r="C37902" s="1">
        <v>42239</v>
      </c>
      <c r="D37902" s="1">
        <v>42243</v>
      </c>
      <c r="E37902" t="s">
        <v>1132</v>
      </c>
      <c r="F37902" t="s">
        <v>55045</v>
      </c>
      <c r="G37902" t="s">
        <v>4591</v>
      </c>
      <c r="H37902" t="s">
        <v>1135</v>
      </c>
      <c r="J37902" t="s">
        <v>30615</v>
      </c>
      <c r="K37902" t="s">
        <v>26846</v>
      </c>
      <c r="L37902" t="s">
        <v>26847</v>
      </c>
      <c r="M37902" t="s">
        <v>17</v>
      </c>
      <c r="N37902" t="s">
        <v>26646</v>
      </c>
      <c r="O37902" t="s">
        <v>70920</v>
      </c>
      <c r="P37902" t="s">
        <v>1141</v>
      </c>
      <c r="Q37902" t="s">
        <v>1193</v>
      </c>
      <c r="R37902" t="s">
        <v>70921</v>
      </c>
      <c r="S37902">
        <v>263.88000000000005</v>
      </c>
      <c r="T37902">
        <v>3</v>
      </c>
      <c r="U37902">
        <v>0.2</v>
      </c>
      <c r="V37902">
        <v>-29.700000000000017</v>
      </c>
      <c r="W37902">
        <v>32.17</v>
      </c>
      <c r="X37902" t="s">
        <v>26287</v>
      </c>
    </row>
    <row r="37903" spans="1:24">
      <c r="A37903">
        <v>1196</v>
      </c>
      <c r="B37903" t="s">
        <v>70927</v>
      </c>
      <c r="C37903" s="1">
        <v>42182</v>
      </c>
      <c r="D37903" s="1">
        <v>42187</v>
      </c>
      <c r="E37903" t="s">
        <v>1170</v>
      </c>
      <c r="F37903" t="s">
        <v>33895</v>
      </c>
      <c r="G37903" t="s">
        <v>10427</v>
      </c>
      <c r="H37903" t="s">
        <v>1135</v>
      </c>
      <c r="J37903" t="s">
        <v>70928</v>
      </c>
      <c r="K37903" t="s">
        <v>32597</v>
      </c>
      <c r="L37903" t="s">
        <v>26653</v>
      </c>
      <c r="M37903" t="s">
        <v>72</v>
      </c>
      <c r="N37903" t="s">
        <v>26654</v>
      </c>
      <c r="O37903" t="s">
        <v>70920</v>
      </c>
      <c r="P37903" t="s">
        <v>1141</v>
      </c>
      <c r="Q37903" t="s">
        <v>1193</v>
      </c>
      <c r="R37903" t="s">
        <v>70921</v>
      </c>
      <c r="S37903">
        <v>146.60000000000002</v>
      </c>
      <c r="T37903">
        <v>2</v>
      </c>
      <c r="U37903">
        <v>0</v>
      </c>
      <c r="V37903">
        <v>5.84</v>
      </c>
      <c r="W37903">
        <v>16.268000000000001</v>
      </c>
      <c r="X37903" t="s">
        <v>26287</v>
      </c>
    </row>
    <row r="37904" spans="1:24">
      <c r="A37904">
        <v>44369</v>
      </c>
      <c r="B37904" t="s">
        <v>60154</v>
      </c>
      <c r="C37904" s="1">
        <v>41898</v>
      </c>
      <c r="D37904" s="1">
        <v>41900</v>
      </c>
      <c r="E37904" t="s">
        <v>1132</v>
      </c>
      <c r="F37904" t="s">
        <v>60155</v>
      </c>
      <c r="G37904" t="s">
        <v>4933</v>
      </c>
      <c r="H37904" t="s">
        <v>1254</v>
      </c>
      <c r="J37904" t="s">
        <v>38831</v>
      </c>
      <c r="K37904" t="s">
        <v>27929</v>
      </c>
      <c r="L37904" t="s">
        <v>26764</v>
      </c>
      <c r="M37904" t="s">
        <v>50</v>
      </c>
      <c r="N37904" t="s">
        <v>26664</v>
      </c>
      <c r="O37904" t="s">
        <v>70920</v>
      </c>
      <c r="P37904" t="s">
        <v>1141</v>
      </c>
      <c r="Q37904" t="s">
        <v>1193</v>
      </c>
      <c r="R37904" t="s">
        <v>70921</v>
      </c>
      <c r="S37904">
        <v>879.60000000000014</v>
      </c>
      <c r="T37904">
        <v>8</v>
      </c>
      <c r="U37904">
        <v>0</v>
      </c>
      <c r="V37904">
        <v>96.72</v>
      </c>
      <c r="W37904">
        <v>47.45</v>
      </c>
      <c r="X37904" t="s">
        <v>26290</v>
      </c>
    </row>
    <row r="37905" spans="1:24">
      <c r="A37905">
        <v>48363</v>
      </c>
      <c r="B37905" t="s">
        <v>70929</v>
      </c>
      <c r="C37905" s="1">
        <v>41185</v>
      </c>
      <c r="D37905" s="1">
        <v>41189</v>
      </c>
      <c r="E37905" t="s">
        <v>1170</v>
      </c>
      <c r="F37905" t="s">
        <v>70930</v>
      </c>
      <c r="G37905" t="s">
        <v>5956</v>
      </c>
      <c r="H37905" t="s">
        <v>1135</v>
      </c>
      <c r="J37905" t="s">
        <v>43390</v>
      </c>
      <c r="K37905" t="s">
        <v>43390</v>
      </c>
      <c r="L37905" t="s">
        <v>28832</v>
      </c>
      <c r="M37905" t="s">
        <v>41</v>
      </c>
      <c r="N37905" t="s">
        <v>26646</v>
      </c>
      <c r="O37905" t="s">
        <v>70920</v>
      </c>
      <c r="P37905" t="s">
        <v>1141</v>
      </c>
      <c r="Q37905" t="s">
        <v>1193</v>
      </c>
      <c r="R37905" t="s">
        <v>70921</v>
      </c>
      <c r="S37905">
        <v>879.60000000000014</v>
      </c>
      <c r="T37905">
        <v>8</v>
      </c>
      <c r="U37905">
        <v>0</v>
      </c>
      <c r="V37905">
        <v>96.72</v>
      </c>
      <c r="W37905">
        <v>101.23</v>
      </c>
      <c r="X37905" t="s">
        <v>26290</v>
      </c>
    </row>
    <row r="37906" spans="1:24">
      <c r="A37906">
        <v>26871</v>
      </c>
      <c r="B37906" t="s">
        <v>392</v>
      </c>
      <c r="C37906" s="1">
        <v>41963</v>
      </c>
      <c r="D37906" s="1">
        <v>41968</v>
      </c>
      <c r="E37906" t="s">
        <v>1170</v>
      </c>
      <c r="F37906" t="s">
        <v>28063</v>
      </c>
      <c r="G37906" t="s">
        <v>3291</v>
      </c>
      <c r="H37906" t="s">
        <v>1135</v>
      </c>
      <c r="J37906" t="s">
        <v>35026</v>
      </c>
      <c r="K37906" t="s">
        <v>27708</v>
      </c>
      <c r="L37906" t="s">
        <v>26801</v>
      </c>
      <c r="M37906" t="s">
        <v>13</v>
      </c>
      <c r="N37906" t="s">
        <v>26664</v>
      </c>
      <c r="O37906" t="s">
        <v>70920</v>
      </c>
      <c r="P37906" t="s">
        <v>1141</v>
      </c>
      <c r="Q37906" t="s">
        <v>1193</v>
      </c>
      <c r="R37906" t="s">
        <v>70921</v>
      </c>
      <c r="S37906">
        <v>395.82000000000005</v>
      </c>
      <c r="T37906">
        <v>4</v>
      </c>
      <c r="U37906">
        <v>0.1</v>
      </c>
      <c r="V37906">
        <v>175.85999999999999</v>
      </c>
      <c r="W37906">
        <v>29.64</v>
      </c>
      <c r="X37906" t="s">
        <v>26287</v>
      </c>
    </row>
    <row r="37907" spans="1:24">
      <c r="A37907">
        <v>15453</v>
      </c>
      <c r="B37907" t="s">
        <v>70931</v>
      </c>
      <c r="C37907" s="1">
        <v>40990</v>
      </c>
      <c r="D37907" s="1">
        <v>40994</v>
      </c>
      <c r="E37907" t="s">
        <v>1170</v>
      </c>
      <c r="F37907" t="s">
        <v>67767</v>
      </c>
      <c r="G37907" t="s">
        <v>8836</v>
      </c>
      <c r="H37907" t="s">
        <v>1254</v>
      </c>
      <c r="J37907" t="s">
        <v>70932</v>
      </c>
      <c r="K37907" t="s">
        <v>27584</v>
      </c>
      <c r="L37907" t="s">
        <v>26756</v>
      </c>
      <c r="M37907" t="s">
        <v>17</v>
      </c>
      <c r="N37907" t="s">
        <v>26646</v>
      </c>
      <c r="O37907" t="s">
        <v>70920</v>
      </c>
      <c r="P37907" t="s">
        <v>1141</v>
      </c>
      <c r="Q37907" t="s">
        <v>1193</v>
      </c>
      <c r="R37907" t="s">
        <v>70921</v>
      </c>
      <c r="S37907">
        <v>769.65000000000009</v>
      </c>
      <c r="T37907">
        <v>7</v>
      </c>
      <c r="U37907">
        <v>0</v>
      </c>
      <c r="V37907">
        <v>84.63</v>
      </c>
      <c r="W37907">
        <v>56.1</v>
      </c>
      <c r="X37907" t="s">
        <v>26287</v>
      </c>
    </row>
    <row r="37908" spans="1:24">
      <c r="A37908">
        <v>47302</v>
      </c>
      <c r="B37908" t="s">
        <v>50931</v>
      </c>
      <c r="C37908" s="1">
        <v>41626</v>
      </c>
      <c r="D37908" s="1">
        <v>41632</v>
      </c>
      <c r="E37908" t="s">
        <v>1170</v>
      </c>
      <c r="F37908" t="s">
        <v>50932</v>
      </c>
      <c r="G37908" t="s">
        <v>13791</v>
      </c>
      <c r="H37908" t="s">
        <v>1135</v>
      </c>
      <c r="J37908" t="s">
        <v>26774</v>
      </c>
      <c r="K37908" t="s">
        <v>26774</v>
      </c>
      <c r="L37908" t="s">
        <v>26775</v>
      </c>
      <c r="M37908" t="s">
        <v>25</v>
      </c>
      <c r="N37908" t="s">
        <v>26664</v>
      </c>
      <c r="O37908" t="s">
        <v>70920</v>
      </c>
      <c r="P37908" t="s">
        <v>1141</v>
      </c>
      <c r="Q37908" t="s">
        <v>1193</v>
      </c>
      <c r="R37908" t="s">
        <v>70921</v>
      </c>
      <c r="S37908">
        <v>175.92000000000004</v>
      </c>
      <c r="T37908">
        <v>4</v>
      </c>
      <c r="U37908">
        <v>0.6</v>
      </c>
      <c r="V37908">
        <v>-215.52000000000004</v>
      </c>
      <c r="W37908">
        <v>25.37</v>
      </c>
      <c r="X37908" t="s">
        <v>26300</v>
      </c>
    </row>
    <row r="37909" spans="1:24">
      <c r="A37909">
        <v>16859</v>
      </c>
      <c r="B37909" t="s">
        <v>117</v>
      </c>
      <c r="C37909" s="1">
        <v>42238</v>
      </c>
      <c r="D37909" s="1">
        <v>42242</v>
      </c>
      <c r="E37909" t="s">
        <v>1170</v>
      </c>
      <c r="F37909" t="s">
        <v>28616</v>
      </c>
      <c r="G37909" t="s">
        <v>1832</v>
      </c>
      <c r="H37909" t="s">
        <v>1135</v>
      </c>
      <c r="J37909" t="s">
        <v>28617</v>
      </c>
      <c r="K37909" t="s">
        <v>26817</v>
      </c>
      <c r="L37909" t="s">
        <v>26645</v>
      </c>
      <c r="M37909" t="s">
        <v>17</v>
      </c>
      <c r="N37909" t="s">
        <v>26646</v>
      </c>
      <c r="O37909" t="s">
        <v>70920</v>
      </c>
      <c r="P37909" t="s">
        <v>1141</v>
      </c>
      <c r="Q37909" t="s">
        <v>1193</v>
      </c>
      <c r="R37909" t="s">
        <v>70921</v>
      </c>
      <c r="S37909">
        <v>879.60000000000014</v>
      </c>
      <c r="T37909">
        <v>8</v>
      </c>
      <c r="U37909">
        <v>0</v>
      </c>
      <c r="V37909">
        <v>96.72</v>
      </c>
      <c r="W37909">
        <v>123.42</v>
      </c>
      <c r="X37909" t="s">
        <v>26290</v>
      </c>
    </row>
    <row r="37910" spans="1:24">
      <c r="A37910">
        <v>50359</v>
      </c>
      <c r="B37910" t="s">
        <v>33787</v>
      </c>
      <c r="C37910" s="1">
        <v>41158</v>
      </c>
      <c r="D37910" s="1">
        <v>41164</v>
      </c>
      <c r="E37910" t="s">
        <v>1170</v>
      </c>
      <c r="F37910" t="s">
        <v>33788</v>
      </c>
      <c r="G37910" t="s">
        <v>11487</v>
      </c>
      <c r="H37910" t="s">
        <v>1254</v>
      </c>
      <c r="J37910" t="s">
        <v>28594</v>
      </c>
      <c r="K37910" t="s">
        <v>28594</v>
      </c>
      <c r="L37910" t="s">
        <v>28040</v>
      </c>
      <c r="M37910" t="s">
        <v>41</v>
      </c>
      <c r="N37910" t="s">
        <v>26646</v>
      </c>
      <c r="O37910" t="s">
        <v>70920</v>
      </c>
      <c r="P37910" t="s">
        <v>1141</v>
      </c>
      <c r="Q37910" t="s">
        <v>1193</v>
      </c>
      <c r="R37910" t="s">
        <v>70921</v>
      </c>
      <c r="S37910">
        <v>109.95000000000002</v>
      </c>
      <c r="T37910">
        <v>1</v>
      </c>
      <c r="U37910">
        <v>0</v>
      </c>
      <c r="V37910">
        <v>12.09</v>
      </c>
      <c r="W37910">
        <v>6.94</v>
      </c>
      <c r="X37910" t="s">
        <v>26287</v>
      </c>
    </row>
    <row r="37911" spans="1:24">
      <c r="A37911">
        <v>43620</v>
      </c>
      <c r="B37911" t="s">
        <v>70933</v>
      </c>
      <c r="C37911" s="1">
        <v>41454</v>
      </c>
      <c r="D37911" s="1">
        <v>41459</v>
      </c>
      <c r="E37911" t="s">
        <v>1132</v>
      </c>
      <c r="F37911" t="s">
        <v>70934</v>
      </c>
      <c r="G37911" t="s">
        <v>8100</v>
      </c>
      <c r="H37911" t="s">
        <v>1135</v>
      </c>
      <c r="J37911" t="s">
        <v>59199</v>
      </c>
      <c r="K37911" t="s">
        <v>59199</v>
      </c>
      <c r="L37911" t="s">
        <v>26775</v>
      </c>
      <c r="M37911" t="s">
        <v>25</v>
      </c>
      <c r="N37911" t="s">
        <v>26664</v>
      </c>
      <c r="O37911" t="s">
        <v>70920</v>
      </c>
      <c r="P37911" t="s">
        <v>1141</v>
      </c>
      <c r="Q37911" t="s">
        <v>1193</v>
      </c>
      <c r="R37911" t="s">
        <v>70921</v>
      </c>
      <c r="S37911">
        <v>175.92000000000004</v>
      </c>
      <c r="T37911">
        <v>4</v>
      </c>
      <c r="U37911">
        <v>0.6</v>
      </c>
      <c r="V37911">
        <v>-215.52000000000004</v>
      </c>
      <c r="W37911">
        <v>33.5</v>
      </c>
      <c r="X37911" t="s">
        <v>26290</v>
      </c>
    </row>
    <row r="37912" spans="1:24">
      <c r="A37912">
        <v>45505</v>
      </c>
      <c r="B37912" t="s">
        <v>70935</v>
      </c>
      <c r="C37912" s="1">
        <v>41240</v>
      </c>
      <c r="D37912" s="1">
        <v>41245</v>
      </c>
      <c r="E37912" t="s">
        <v>1170</v>
      </c>
      <c r="F37912" t="s">
        <v>63742</v>
      </c>
      <c r="G37912" t="s">
        <v>3485</v>
      </c>
      <c r="H37912" t="s">
        <v>1157</v>
      </c>
      <c r="J37912" t="s">
        <v>47667</v>
      </c>
      <c r="K37912" t="s">
        <v>26738</v>
      </c>
      <c r="L37912" t="s">
        <v>26739</v>
      </c>
      <c r="M37912" t="s">
        <v>41</v>
      </c>
      <c r="N37912" t="s">
        <v>26646</v>
      </c>
      <c r="O37912" t="s">
        <v>70920</v>
      </c>
      <c r="P37912" t="s">
        <v>1141</v>
      </c>
      <c r="Q37912" t="s">
        <v>1193</v>
      </c>
      <c r="R37912" t="s">
        <v>70921</v>
      </c>
      <c r="S37912">
        <v>109.95000000000002</v>
      </c>
      <c r="T37912">
        <v>1</v>
      </c>
      <c r="U37912">
        <v>0</v>
      </c>
      <c r="V37912">
        <v>12.09</v>
      </c>
      <c r="W37912">
        <v>7.09</v>
      </c>
      <c r="X37912" t="s">
        <v>26287</v>
      </c>
    </row>
    <row r="37913" spans="1:24">
      <c r="A37913">
        <v>26531</v>
      </c>
      <c r="B37913" t="s">
        <v>49625</v>
      </c>
      <c r="C37913" s="1">
        <v>41404</v>
      </c>
      <c r="D37913" s="1">
        <v>41404</v>
      </c>
      <c r="E37913" t="s">
        <v>3386</v>
      </c>
      <c r="F37913" t="s">
        <v>49626</v>
      </c>
      <c r="G37913" t="s">
        <v>6080</v>
      </c>
      <c r="H37913" t="s">
        <v>1135</v>
      </c>
      <c r="J37913" t="s">
        <v>49627</v>
      </c>
      <c r="K37913" t="s">
        <v>30673</v>
      </c>
      <c r="L37913" t="s">
        <v>26724</v>
      </c>
      <c r="M37913" t="s">
        <v>10</v>
      </c>
      <c r="N37913" t="s">
        <v>26664</v>
      </c>
      <c r="O37913" t="s">
        <v>70920</v>
      </c>
      <c r="P37913" t="s">
        <v>1141</v>
      </c>
      <c r="Q37913" t="s">
        <v>1193</v>
      </c>
      <c r="R37913" t="s">
        <v>70921</v>
      </c>
      <c r="S37913">
        <v>769.65000000000009</v>
      </c>
      <c r="T37913">
        <v>7</v>
      </c>
      <c r="U37913">
        <v>0</v>
      </c>
      <c r="V37913">
        <v>384.72</v>
      </c>
      <c r="W37913">
        <v>20.6</v>
      </c>
      <c r="X37913" t="s">
        <v>26287</v>
      </c>
    </row>
    <row r="37914" spans="1:24">
      <c r="A37914">
        <v>18323</v>
      </c>
      <c r="B37914" t="s">
        <v>70936</v>
      </c>
      <c r="C37914" s="1">
        <v>42314</v>
      </c>
      <c r="D37914" s="1">
        <v>42319</v>
      </c>
      <c r="E37914" t="s">
        <v>1132</v>
      </c>
      <c r="F37914" t="s">
        <v>70937</v>
      </c>
      <c r="G37914" t="s">
        <v>17611</v>
      </c>
      <c r="H37914" t="s">
        <v>1135</v>
      </c>
      <c r="J37914" t="s">
        <v>28904</v>
      </c>
      <c r="K37914" t="s">
        <v>26893</v>
      </c>
      <c r="L37914" t="s">
        <v>26825</v>
      </c>
      <c r="M37914" t="s">
        <v>56</v>
      </c>
      <c r="N37914" t="s">
        <v>26646</v>
      </c>
      <c r="O37914" t="s">
        <v>70920</v>
      </c>
      <c r="P37914" t="s">
        <v>1141</v>
      </c>
      <c r="Q37914" t="s">
        <v>1193</v>
      </c>
      <c r="R37914" t="s">
        <v>70921</v>
      </c>
      <c r="S37914">
        <v>538.755</v>
      </c>
      <c r="T37914">
        <v>7</v>
      </c>
      <c r="U37914">
        <v>0.3</v>
      </c>
      <c r="V37914">
        <v>-146.26500000000004</v>
      </c>
      <c r="W37914">
        <v>59.35</v>
      </c>
      <c r="X37914" t="s">
        <v>26287</v>
      </c>
    </row>
    <row r="37915" spans="1:24">
      <c r="A37915">
        <v>1182</v>
      </c>
      <c r="B37915" t="s">
        <v>452</v>
      </c>
      <c r="C37915" s="1">
        <v>42321</v>
      </c>
      <c r="D37915" s="1">
        <v>42325</v>
      </c>
      <c r="E37915" t="s">
        <v>1170</v>
      </c>
      <c r="F37915" t="s">
        <v>31759</v>
      </c>
      <c r="G37915" t="s">
        <v>9014</v>
      </c>
      <c r="H37915" t="s">
        <v>1157</v>
      </c>
      <c r="J37915" t="s">
        <v>27888</v>
      </c>
      <c r="K37915" t="s">
        <v>27843</v>
      </c>
      <c r="L37915" t="s">
        <v>26658</v>
      </c>
      <c r="M37915" t="s">
        <v>63</v>
      </c>
      <c r="N37915" t="s">
        <v>26654</v>
      </c>
      <c r="O37915" t="s">
        <v>70920</v>
      </c>
      <c r="P37915" t="s">
        <v>1141</v>
      </c>
      <c r="Q37915" t="s">
        <v>1193</v>
      </c>
      <c r="R37915" t="s">
        <v>70921</v>
      </c>
      <c r="S37915">
        <v>131.94</v>
      </c>
      <c r="T37915">
        <v>3</v>
      </c>
      <c r="U37915">
        <v>0.4</v>
      </c>
      <c r="V37915">
        <v>-79.200000000000017</v>
      </c>
      <c r="W37915">
        <v>5.6520000000000001</v>
      </c>
      <c r="X37915" t="s">
        <v>26287</v>
      </c>
    </row>
    <row r="37916" spans="1:24">
      <c r="A37916">
        <v>12757</v>
      </c>
      <c r="B37916" t="s">
        <v>42933</v>
      </c>
      <c r="C37916" s="1">
        <v>42314</v>
      </c>
      <c r="D37916" s="1">
        <v>42319</v>
      </c>
      <c r="E37916" t="s">
        <v>1170</v>
      </c>
      <c r="F37916" t="s">
        <v>42934</v>
      </c>
      <c r="G37916" t="s">
        <v>9997</v>
      </c>
      <c r="H37916" t="s">
        <v>1157</v>
      </c>
      <c r="J37916" t="s">
        <v>16994</v>
      </c>
      <c r="K37916" t="s">
        <v>27085</v>
      </c>
      <c r="L37916" t="s">
        <v>26795</v>
      </c>
      <c r="M37916" t="s">
        <v>20</v>
      </c>
      <c r="N37916" t="s">
        <v>26646</v>
      </c>
      <c r="O37916" t="s">
        <v>70920</v>
      </c>
      <c r="P37916" t="s">
        <v>1141</v>
      </c>
      <c r="Q37916" t="s">
        <v>1193</v>
      </c>
      <c r="R37916" t="s">
        <v>70921</v>
      </c>
      <c r="S37916">
        <v>549.75000000000011</v>
      </c>
      <c r="T37916">
        <v>5</v>
      </c>
      <c r="U37916">
        <v>0</v>
      </c>
      <c r="V37916">
        <v>60.45</v>
      </c>
      <c r="W37916">
        <v>38.19</v>
      </c>
      <c r="X37916" t="s">
        <v>26287</v>
      </c>
    </row>
    <row r="37917" spans="1:24">
      <c r="A37917">
        <v>19537</v>
      </c>
      <c r="B37917" t="s">
        <v>32407</v>
      </c>
      <c r="C37917" s="1">
        <v>42077</v>
      </c>
      <c r="D37917" s="1">
        <v>42082</v>
      </c>
      <c r="E37917" t="s">
        <v>1170</v>
      </c>
      <c r="F37917" t="s">
        <v>32408</v>
      </c>
      <c r="G37917" t="s">
        <v>4486</v>
      </c>
      <c r="H37917" t="s">
        <v>1135</v>
      </c>
      <c r="J37917" t="s">
        <v>32409</v>
      </c>
      <c r="K37917" t="s">
        <v>26846</v>
      </c>
      <c r="L37917" t="s">
        <v>26847</v>
      </c>
      <c r="M37917" t="s">
        <v>17</v>
      </c>
      <c r="N37917" t="s">
        <v>26646</v>
      </c>
      <c r="O37917" t="s">
        <v>70920</v>
      </c>
      <c r="P37917" t="s">
        <v>1141</v>
      </c>
      <c r="Q37917" t="s">
        <v>1193</v>
      </c>
      <c r="R37917" t="s">
        <v>70921</v>
      </c>
      <c r="S37917">
        <v>615.72000000000014</v>
      </c>
      <c r="T37917">
        <v>7</v>
      </c>
      <c r="U37917">
        <v>0.2</v>
      </c>
      <c r="V37917">
        <v>-69.30000000000004</v>
      </c>
      <c r="W37917">
        <v>59.01</v>
      </c>
      <c r="X37917" t="s">
        <v>26287</v>
      </c>
    </row>
    <row r="37918" spans="1:24">
      <c r="A37918">
        <v>31021</v>
      </c>
      <c r="B37918" t="s">
        <v>33630</v>
      </c>
      <c r="C37918" s="1">
        <v>41291</v>
      </c>
      <c r="D37918" s="1">
        <v>41297</v>
      </c>
      <c r="E37918" t="s">
        <v>1170</v>
      </c>
      <c r="F37918" t="s">
        <v>33631</v>
      </c>
      <c r="G37918" t="s">
        <v>12785</v>
      </c>
      <c r="H37918" t="s">
        <v>1135</v>
      </c>
      <c r="J37918" t="s">
        <v>33632</v>
      </c>
      <c r="K37918" t="s">
        <v>33632</v>
      </c>
      <c r="L37918" t="s">
        <v>27500</v>
      </c>
      <c r="M37918" t="s">
        <v>13</v>
      </c>
      <c r="N37918" t="s">
        <v>26664</v>
      </c>
      <c r="O37918" t="s">
        <v>70920</v>
      </c>
      <c r="P37918" t="s">
        <v>1141</v>
      </c>
      <c r="Q37918" t="s">
        <v>1193</v>
      </c>
      <c r="R37918" t="s">
        <v>70921</v>
      </c>
      <c r="S37918">
        <v>131.94000000000003</v>
      </c>
      <c r="T37918">
        <v>2</v>
      </c>
      <c r="U37918">
        <v>0.4</v>
      </c>
      <c r="V37918">
        <v>21.95999999999998</v>
      </c>
      <c r="W37918">
        <v>11.68</v>
      </c>
      <c r="X37918" t="s">
        <v>26287</v>
      </c>
    </row>
    <row r="37919" spans="1:24">
      <c r="A37919">
        <v>49123</v>
      </c>
      <c r="B37919" t="s">
        <v>70938</v>
      </c>
      <c r="C37919" s="1">
        <v>42136</v>
      </c>
      <c r="D37919" s="1">
        <v>42143</v>
      </c>
      <c r="E37919" t="s">
        <v>1170</v>
      </c>
      <c r="F37919" t="s">
        <v>70939</v>
      </c>
      <c r="G37919" t="s">
        <v>11694</v>
      </c>
      <c r="H37919" t="s">
        <v>1135</v>
      </c>
      <c r="J37919" t="s">
        <v>26819</v>
      </c>
      <c r="K37919" t="s">
        <v>26820</v>
      </c>
      <c r="L37919" t="s">
        <v>26764</v>
      </c>
      <c r="M37919" t="s">
        <v>50</v>
      </c>
      <c r="N37919" t="s">
        <v>26664</v>
      </c>
      <c r="O37919" t="s">
        <v>70920</v>
      </c>
      <c r="P37919" t="s">
        <v>1141</v>
      </c>
      <c r="Q37919" t="s">
        <v>1193</v>
      </c>
      <c r="R37919" t="s">
        <v>70921</v>
      </c>
      <c r="S37919">
        <v>109.95000000000002</v>
      </c>
      <c r="T37919">
        <v>1</v>
      </c>
      <c r="U37919">
        <v>0</v>
      </c>
      <c r="V37919">
        <v>12.09</v>
      </c>
      <c r="W37919">
        <v>6.1</v>
      </c>
      <c r="X37919" t="s">
        <v>26287</v>
      </c>
    </row>
    <row r="37920" spans="1:24">
      <c r="A37920">
        <v>29978</v>
      </c>
      <c r="B37920" t="s">
        <v>31385</v>
      </c>
      <c r="C37920" s="1">
        <v>42090</v>
      </c>
      <c r="D37920" s="1">
        <v>42094</v>
      </c>
      <c r="E37920" t="s">
        <v>1132</v>
      </c>
      <c r="F37920" t="s">
        <v>31386</v>
      </c>
      <c r="G37920" t="s">
        <v>14763</v>
      </c>
      <c r="H37920" t="s">
        <v>1254</v>
      </c>
      <c r="J37920" t="s">
        <v>27534</v>
      </c>
      <c r="K37920" t="s">
        <v>27535</v>
      </c>
      <c r="L37920" t="s">
        <v>26724</v>
      </c>
      <c r="M37920" t="s">
        <v>10</v>
      </c>
      <c r="N37920" t="s">
        <v>26664</v>
      </c>
      <c r="O37920" t="s">
        <v>70920</v>
      </c>
      <c r="P37920" t="s">
        <v>1141</v>
      </c>
      <c r="Q37920" t="s">
        <v>1193</v>
      </c>
      <c r="R37920" t="s">
        <v>70921</v>
      </c>
      <c r="S37920">
        <v>329.85</v>
      </c>
      <c r="T37920">
        <v>3</v>
      </c>
      <c r="U37920">
        <v>0</v>
      </c>
      <c r="V37920">
        <v>164.88</v>
      </c>
      <c r="W37920">
        <v>52.84</v>
      </c>
      <c r="X37920" t="s">
        <v>26290</v>
      </c>
    </row>
    <row r="37921" spans="1:24">
      <c r="A37921">
        <v>42885</v>
      </c>
      <c r="B37921" t="s">
        <v>50099</v>
      </c>
      <c r="C37921" s="1">
        <v>41086</v>
      </c>
      <c r="D37921" s="1">
        <v>41093</v>
      </c>
      <c r="E37921" t="s">
        <v>1170</v>
      </c>
      <c r="F37921" t="s">
        <v>50100</v>
      </c>
      <c r="G37921" t="s">
        <v>13592</v>
      </c>
      <c r="H37921" t="s">
        <v>1254</v>
      </c>
      <c r="J37921" t="s">
        <v>26667</v>
      </c>
      <c r="K37921" t="s">
        <v>26667</v>
      </c>
      <c r="L37921" t="s">
        <v>26668</v>
      </c>
      <c r="M37921" t="s">
        <v>99</v>
      </c>
      <c r="N37921" t="s">
        <v>26669</v>
      </c>
      <c r="O37921" t="s">
        <v>70920</v>
      </c>
      <c r="P37921" t="s">
        <v>1141</v>
      </c>
      <c r="Q37921" t="s">
        <v>1193</v>
      </c>
      <c r="R37921" t="s">
        <v>70921</v>
      </c>
      <c r="S37921">
        <v>219.90000000000003</v>
      </c>
      <c r="T37921">
        <v>2</v>
      </c>
      <c r="U37921">
        <v>0</v>
      </c>
      <c r="V37921">
        <v>24.18</v>
      </c>
      <c r="W37921">
        <v>26.1</v>
      </c>
      <c r="X37921" t="s">
        <v>26300</v>
      </c>
    </row>
    <row r="37922" spans="1:24">
      <c r="A37922">
        <v>50584</v>
      </c>
      <c r="B37922" t="s">
        <v>70940</v>
      </c>
      <c r="C37922" s="1">
        <v>42249</v>
      </c>
      <c r="D37922" s="1">
        <v>42255</v>
      </c>
      <c r="E37922" t="s">
        <v>1170</v>
      </c>
      <c r="F37922" t="s">
        <v>70941</v>
      </c>
      <c r="G37922" t="s">
        <v>7970</v>
      </c>
      <c r="H37922" t="s">
        <v>1254</v>
      </c>
      <c r="J37922" t="s">
        <v>45826</v>
      </c>
      <c r="K37922" t="s">
        <v>45827</v>
      </c>
      <c r="L37922" t="s">
        <v>26764</v>
      </c>
      <c r="M37922" t="s">
        <v>50</v>
      </c>
      <c r="N37922" t="s">
        <v>26664</v>
      </c>
      <c r="O37922" t="s">
        <v>70942</v>
      </c>
      <c r="P37922" t="s">
        <v>1141</v>
      </c>
      <c r="Q37922" t="s">
        <v>1193</v>
      </c>
      <c r="R37922" t="s">
        <v>70943</v>
      </c>
      <c r="S37922">
        <v>213.84000000000003</v>
      </c>
      <c r="T37922">
        <v>2</v>
      </c>
      <c r="U37922">
        <v>0</v>
      </c>
      <c r="V37922">
        <v>53.46</v>
      </c>
      <c r="W37922">
        <v>18.22</v>
      </c>
      <c r="X37922" t="s">
        <v>26287</v>
      </c>
    </row>
    <row r="37923" spans="1:24">
      <c r="A37923">
        <v>10463</v>
      </c>
      <c r="B37923" t="s">
        <v>38974</v>
      </c>
      <c r="C37923" s="1">
        <v>41067</v>
      </c>
      <c r="D37923" s="1">
        <v>41071</v>
      </c>
      <c r="E37923" t="s">
        <v>1170</v>
      </c>
      <c r="F37923" t="s">
        <v>38975</v>
      </c>
      <c r="G37923" t="s">
        <v>3449</v>
      </c>
      <c r="H37923" t="s">
        <v>1157</v>
      </c>
      <c r="J37923" t="s">
        <v>27055</v>
      </c>
      <c r="K37923" t="s">
        <v>27055</v>
      </c>
      <c r="L37923" t="s">
        <v>26756</v>
      </c>
      <c r="M37923" t="s">
        <v>17</v>
      </c>
      <c r="N37923" t="s">
        <v>26646</v>
      </c>
      <c r="O37923" t="s">
        <v>70942</v>
      </c>
      <c r="P37923" t="s">
        <v>1141</v>
      </c>
      <c r="Q37923" t="s">
        <v>1193</v>
      </c>
      <c r="R37923" t="s">
        <v>70943</v>
      </c>
      <c r="S37923">
        <v>288.68400000000008</v>
      </c>
      <c r="T37923">
        <v>3</v>
      </c>
      <c r="U37923">
        <v>0.1</v>
      </c>
      <c r="V37923">
        <v>48.11399999999999</v>
      </c>
      <c r="W37923">
        <v>19.809999999999999</v>
      </c>
      <c r="X37923" t="s">
        <v>26287</v>
      </c>
    </row>
    <row r="37924" spans="1:24">
      <c r="A37924">
        <v>18047</v>
      </c>
      <c r="B37924" t="s">
        <v>201</v>
      </c>
      <c r="C37924" s="1">
        <v>42234</v>
      </c>
      <c r="D37924" s="1">
        <v>42234</v>
      </c>
      <c r="E37924" t="s">
        <v>3386</v>
      </c>
      <c r="F37924" t="s">
        <v>36911</v>
      </c>
      <c r="G37924" t="s">
        <v>4724</v>
      </c>
      <c r="H37924" t="s">
        <v>1135</v>
      </c>
      <c r="J37924" t="s">
        <v>36912</v>
      </c>
      <c r="K37924" t="s">
        <v>26817</v>
      </c>
      <c r="L37924" t="s">
        <v>26645</v>
      </c>
      <c r="M37924" t="s">
        <v>17</v>
      </c>
      <c r="N37924" t="s">
        <v>26646</v>
      </c>
      <c r="O37924" t="s">
        <v>70942</v>
      </c>
      <c r="P37924" t="s">
        <v>1141</v>
      </c>
      <c r="Q37924" t="s">
        <v>1193</v>
      </c>
      <c r="R37924" t="s">
        <v>70943</v>
      </c>
      <c r="S37924">
        <v>427.68000000000006</v>
      </c>
      <c r="T37924">
        <v>4</v>
      </c>
      <c r="U37924">
        <v>0</v>
      </c>
      <c r="V37924">
        <v>106.92</v>
      </c>
      <c r="W37924">
        <v>73.290000000000006</v>
      </c>
      <c r="X37924" t="s">
        <v>26290</v>
      </c>
    </row>
    <row r="37925" spans="1:24">
      <c r="A37925">
        <v>18494</v>
      </c>
      <c r="B37925" t="s">
        <v>70944</v>
      </c>
      <c r="C37925" s="1">
        <v>42350</v>
      </c>
      <c r="D37925" s="1">
        <v>42357</v>
      </c>
      <c r="E37925" t="s">
        <v>1170</v>
      </c>
      <c r="F37925" t="s">
        <v>28284</v>
      </c>
      <c r="G37925" t="s">
        <v>4392</v>
      </c>
      <c r="H37925" t="s">
        <v>1135</v>
      </c>
      <c r="J37925" t="s">
        <v>36295</v>
      </c>
      <c r="K37925" t="s">
        <v>36296</v>
      </c>
      <c r="L37925" t="s">
        <v>26795</v>
      </c>
      <c r="M37925" t="s">
        <v>20</v>
      </c>
      <c r="N37925" t="s">
        <v>26646</v>
      </c>
      <c r="O37925" t="s">
        <v>70942</v>
      </c>
      <c r="P37925" t="s">
        <v>1141</v>
      </c>
      <c r="Q37925" t="s">
        <v>1193</v>
      </c>
      <c r="R37925" t="s">
        <v>70943</v>
      </c>
      <c r="S37925">
        <v>213.84000000000003</v>
      </c>
      <c r="T37925">
        <v>2</v>
      </c>
      <c r="U37925">
        <v>0</v>
      </c>
      <c r="V37925">
        <v>53.46</v>
      </c>
      <c r="W37925">
        <v>11.86</v>
      </c>
      <c r="X37925" t="s">
        <v>26287</v>
      </c>
    </row>
    <row r="37926" spans="1:24">
      <c r="A37926">
        <v>22695</v>
      </c>
      <c r="B37926" t="s">
        <v>70945</v>
      </c>
      <c r="C37926" s="1">
        <v>41592</v>
      </c>
      <c r="D37926" s="1">
        <v>41594</v>
      </c>
      <c r="E37926" t="s">
        <v>1132</v>
      </c>
      <c r="F37926" t="s">
        <v>39765</v>
      </c>
      <c r="G37926" t="s">
        <v>6910</v>
      </c>
      <c r="H37926" t="s">
        <v>1135</v>
      </c>
      <c r="J37926" t="s">
        <v>26661</v>
      </c>
      <c r="K37926" t="s">
        <v>26662</v>
      </c>
      <c r="L37926" t="s">
        <v>26663</v>
      </c>
      <c r="M37926" t="s">
        <v>43</v>
      </c>
      <c r="N37926" t="s">
        <v>26664</v>
      </c>
      <c r="O37926" t="s">
        <v>70942</v>
      </c>
      <c r="P37926" t="s">
        <v>1141</v>
      </c>
      <c r="Q37926" t="s">
        <v>1193</v>
      </c>
      <c r="R37926" t="s">
        <v>70943</v>
      </c>
      <c r="S37926">
        <v>481.1400000000001</v>
      </c>
      <c r="T37926">
        <v>6</v>
      </c>
      <c r="U37926">
        <v>0.25</v>
      </c>
      <c r="V37926">
        <v>-77.04000000000002</v>
      </c>
      <c r="W37926">
        <v>95.43</v>
      </c>
      <c r="X37926" t="s">
        <v>26290</v>
      </c>
    </row>
    <row r="37927" spans="1:24">
      <c r="A37927">
        <v>965</v>
      </c>
      <c r="B37927" t="s">
        <v>70946</v>
      </c>
      <c r="C37927" s="1">
        <v>41794</v>
      </c>
      <c r="D37927" s="1">
        <v>41796</v>
      </c>
      <c r="E37927" t="s">
        <v>1132</v>
      </c>
      <c r="F37927" t="s">
        <v>61002</v>
      </c>
      <c r="G37927" t="s">
        <v>1191</v>
      </c>
      <c r="H37927" t="s">
        <v>1135</v>
      </c>
      <c r="J37927" t="s">
        <v>33107</v>
      </c>
      <c r="K37927" t="s">
        <v>29119</v>
      </c>
      <c r="L37927" t="s">
        <v>26658</v>
      </c>
      <c r="M37927" t="s">
        <v>63</v>
      </c>
      <c r="N37927" t="s">
        <v>26654</v>
      </c>
      <c r="O37927" t="s">
        <v>70942</v>
      </c>
      <c r="P37927" t="s">
        <v>1141</v>
      </c>
      <c r="Q37927" t="s">
        <v>1193</v>
      </c>
      <c r="R37927" t="s">
        <v>70943</v>
      </c>
      <c r="S37927">
        <v>128.30400000000003</v>
      </c>
      <c r="T37927">
        <v>3</v>
      </c>
      <c r="U37927">
        <v>0.4</v>
      </c>
      <c r="V37927">
        <v>-83.436000000000035</v>
      </c>
      <c r="W37927">
        <v>28.292999999999999</v>
      </c>
      <c r="X37927" t="s">
        <v>26311</v>
      </c>
    </row>
    <row r="37928" spans="1:24">
      <c r="A37928">
        <v>24960</v>
      </c>
      <c r="B37928" t="s">
        <v>39471</v>
      </c>
      <c r="C37928" s="1">
        <v>42246</v>
      </c>
      <c r="D37928" s="1">
        <v>42250</v>
      </c>
      <c r="E37928" t="s">
        <v>1132</v>
      </c>
      <c r="F37928" t="s">
        <v>39472</v>
      </c>
      <c r="G37928" t="s">
        <v>4591</v>
      </c>
      <c r="H37928" t="s">
        <v>1135</v>
      </c>
      <c r="J37928" t="s">
        <v>27092</v>
      </c>
      <c r="K37928" t="s">
        <v>27092</v>
      </c>
      <c r="L37928" t="s">
        <v>26926</v>
      </c>
      <c r="M37928" t="s">
        <v>43</v>
      </c>
      <c r="N37928" t="s">
        <v>26664</v>
      </c>
      <c r="O37928" t="s">
        <v>70942</v>
      </c>
      <c r="P37928" t="s">
        <v>1141</v>
      </c>
      <c r="Q37928" t="s">
        <v>1193</v>
      </c>
      <c r="R37928" t="s">
        <v>70943</v>
      </c>
      <c r="S37928">
        <v>156.10320000000002</v>
      </c>
      <c r="T37928">
        <v>2</v>
      </c>
      <c r="U37928">
        <v>0.27</v>
      </c>
      <c r="V37928">
        <v>-29.956800000000008</v>
      </c>
      <c r="W37928">
        <v>11</v>
      </c>
      <c r="X37928" t="s">
        <v>26287</v>
      </c>
    </row>
    <row r="37929" spans="1:24">
      <c r="A37929">
        <v>5000</v>
      </c>
      <c r="B37929" t="s">
        <v>45587</v>
      </c>
      <c r="C37929" s="1">
        <v>41427</v>
      </c>
      <c r="D37929" s="1">
        <v>41432</v>
      </c>
      <c r="E37929" t="s">
        <v>1170</v>
      </c>
      <c r="F37929" t="s">
        <v>45588</v>
      </c>
      <c r="G37929" t="s">
        <v>5469</v>
      </c>
      <c r="H37929" t="s">
        <v>1157</v>
      </c>
      <c r="J37929" t="s">
        <v>28241</v>
      </c>
      <c r="K37929" t="s">
        <v>26913</v>
      </c>
      <c r="L37929" t="s">
        <v>26914</v>
      </c>
      <c r="M37929" t="s">
        <v>63</v>
      </c>
      <c r="N37929" t="s">
        <v>26654</v>
      </c>
      <c r="O37929" t="s">
        <v>70942</v>
      </c>
      <c r="P37929" t="s">
        <v>1141</v>
      </c>
      <c r="Q37929" t="s">
        <v>1193</v>
      </c>
      <c r="R37929" t="s">
        <v>70943</v>
      </c>
      <c r="S37929">
        <v>356.40000000000015</v>
      </c>
      <c r="T37929">
        <v>5</v>
      </c>
      <c r="U37929">
        <v>0</v>
      </c>
      <c r="V37929">
        <v>3.5</v>
      </c>
      <c r="W37929">
        <v>29.24</v>
      </c>
      <c r="X37929" t="s">
        <v>26287</v>
      </c>
    </row>
    <row r="37930" spans="1:24">
      <c r="A37930">
        <v>49384</v>
      </c>
      <c r="B37930" t="s">
        <v>70947</v>
      </c>
      <c r="C37930" s="1">
        <v>42005</v>
      </c>
      <c r="D37930" s="1">
        <v>42010</v>
      </c>
      <c r="E37930" t="s">
        <v>1170</v>
      </c>
      <c r="F37930" t="s">
        <v>70948</v>
      </c>
      <c r="G37930" t="s">
        <v>4973</v>
      </c>
      <c r="H37930" t="s">
        <v>1135</v>
      </c>
      <c r="J37930" t="s">
        <v>33342</v>
      </c>
      <c r="K37930" t="s">
        <v>33343</v>
      </c>
      <c r="L37930" t="s">
        <v>26813</v>
      </c>
      <c r="M37930" t="s">
        <v>88</v>
      </c>
      <c r="N37930" t="s">
        <v>26669</v>
      </c>
      <c r="O37930" t="s">
        <v>70942</v>
      </c>
      <c r="P37930" t="s">
        <v>1141</v>
      </c>
      <c r="Q37930" t="s">
        <v>1193</v>
      </c>
      <c r="R37930" t="s">
        <v>70943</v>
      </c>
      <c r="S37930">
        <v>106.92000000000002</v>
      </c>
      <c r="T37930">
        <v>1</v>
      </c>
      <c r="U37930">
        <v>0</v>
      </c>
      <c r="V37930">
        <v>26.73</v>
      </c>
      <c r="W37930">
        <v>16.77</v>
      </c>
      <c r="X37930" t="s">
        <v>26290</v>
      </c>
    </row>
    <row r="37931" spans="1:24">
      <c r="A37931">
        <v>21531</v>
      </c>
      <c r="B37931" t="s">
        <v>62803</v>
      </c>
      <c r="C37931" s="1">
        <v>41805</v>
      </c>
      <c r="D37931" s="1">
        <v>41808</v>
      </c>
      <c r="E37931" t="s">
        <v>1405</v>
      </c>
      <c r="F37931" t="s">
        <v>62804</v>
      </c>
      <c r="G37931" t="s">
        <v>1923</v>
      </c>
      <c r="H37931" t="s">
        <v>1157</v>
      </c>
      <c r="J37931" t="s">
        <v>27092</v>
      </c>
      <c r="K37931" t="s">
        <v>27092</v>
      </c>
      <c r="L37931" t="s">
        <v>26926</v>
      </c>
      <c r="M37931" t="s">
        <v>43</v>
      </c>
      <c r="N37931" t="s">
        <v>26664</v>
      </c>
      <c r="O37931" t="s">
        <v>70942</v>
      </c>
      <c r="P37931" t="s">
        <v>1141</v>
      </c>
      <c r="Q37931" t="s">
        <v>1193</v>
      </c>
      <c r="R37931" t="s">
        <v>70943</v>
      </c>
      <c r="S37931">
        <v>156.10320000000002</v>
      </c>
      <c r="T37931">
        <v>2</v>
      </c>
      <c r="U37931">
        <v>0.27</v>
      </c>
      <c r="V37931">
        <v>-29.956800000000008</v>
      </c>
      <c r="W37931">
        <v>37.39</v>
      </c>
      <c r="X37931" t="s">
        <v>26290</v>
      </c>
    </row>
    <row r="37932" spans="1:24">
      <c r="A37932">
        <v>5879</v>
      </c>
      <c r="B37932" t="s">
        <v>32722</v>
      </c>
      <c r="C37932" s="1">
        <v>41026</v>
      </c>
      <c r="D37932" s="1">
        <v>41030</v>
      </c>
      <c r="E37932" t="s">
        <v>1170</v>
      </c>
      <c r="F37932" t="s">
        <v>32723</v>
      </c>
      <c r="G37932" t="s">
        <v>5219</v>
      </c>
      <c r="H37932" t="s">
        <v>1135</v>
      </c>
      <c r="J37932" t="s">
        <v>28384</v>
      </c>
      <c r="K37932" t="s">
        <v>28384</v>
      </c>
      <c r="L37932" t="s">
        <v>26658</v>
      </c>
      <c r="M37932" t="s">
        <v>63</v>
      </c>
      <c r="N37932" t="s">
        <v>26654</v>
      </c>
      <c r="O37932" t="s">
        <v>70942</v>
      </c>
      <c r="P37932" t="s">
        <v>1141</v>
      </c>
      <c r="Q37932" t="s">
        <v>1193</v>
      </c>
      <c r="R37932" t="s">
        <v>70943</v>
      </c>
      <c r="S37932">
        <v>85.53600000000003</v>
      </c>
      <c r="T37932">
        <v>2</v>
      </c>
      <c r="U37932">
        <v>0.4</v>
      </c>
      <c r="V37932">
        <v>-55.624000000000024</v>
      </c>
      <c r="W37932">
        <v>3.286</v>
      </c>
      <c r="X37932" t="s">
        <v>26287</v>
      </c>
    </row>
    <row r="37933" spans="1:24">
      <c r="A37933">
        <v>2520</v>
      </c>
      <c r="B37933" t="s">
        <v>54560</v>
      </c>
      <c r="C37933" s="1">
        <v>41902</v>
      </c>
      <c r="D37933" s="1">
        <v>41904</v>
      </c>
      <c r="E37933" t="s">
        <v>1132</v>
      </c>
      <c r="F37933" t="s">
        <v>52024</v>
      </c>
      <c r="G37933" t="s">
        <v>13871</v>
      </c>
      <c r="H37933" t="s">
        <v>1254</v>
      </c>
      <c r="J37933" t="s">
        <v>54561</v>
      </c>
      <c r="K37933" t="s">
        <v>26835</v>
      </c>
      <c r="L37933" t="s">
        <v>26653</v>
      </c>
      <c r="M37933" t="s">
        <v>72</v>
      </c>
      <c r="N37933" t="s">
        <v>26654</v>
      </c>
      <c r="O37933" t="s">
        <v>70942</v>
      </c>
      <c r="P37933" t="s">
        <v>1141</v>
      </c>
      <c r="Q37933" t="s">
        <v>1193</v>
      </c>
      <c r="R37933" t="s">
        <v>70943</v>
      </c>
      <c r="S37933">
        <v>142.56000000000006</v>
      </c>
      <c r="T37933">
        <v>2</v>
      </c>
      <c r="U37933">
        <v>0</v>
      </c>
      <c r="V37933">
        <v>1.4</v>
      </c>
      <c r="W37933">
        <v>23.405000000000001</v>
      </c>
      <c r="X37933" t="s">
        <v>26311</v>
      </c>
    </row>
    <row r="37934" spans="1:24">
      <c r="A37934">
        <v>5327</v>
      </c>
      <c r="B37934" t="s">
        <v>40051</v>
      </c>
      <c r="C37934" s="1">
        <v>42348</v>
      </c>
      <c r="D37934" s="1">
        <v>42353</v>
      </c>
      <c r="E37934" t="s">
        <v>1170</v>
      </c>
      <c r="F37934" t="s">
        <v>40052</v>
      </c>
      <c r="G37934" t="s">
        <v>10460</v>
      </c>
      <c r="H37934" t="s">
        <v>1135</v>
      </c>
      <c r="J37934" t="s">
        <v>27111</v>
      </c>
      <c r="K37934" t="s">
        <v>27111</v>
      </c>
      <c r="L37934" t="s">
        <v>26658</v>
      </c>
      <c r="M37934" t="s">
        <v>63</v>
      </c>
      <c r="N37934" t="s">
        <v>26654</v>
      </c>
      <c r="O37934" t="s">
        <v>70942</v>
      </c>
      <c r="P37934" t="s">
        <v>1141</v>
      </c>
      <c r="Q37934" t="s">
        <v>1193</v>
      </c>
      <c r="R37934" t="s">
        <v>70943</v>
      </c>
      <c r="S37934">
        <v>128.30400000000003</v>
      </c>
      <c r="T37934">
        <v>3</v>
      </c>
      <c r="U37934">
        <v>0.4</v>
      </c>
      <c r="V37934">
        <v>-83.436000000000035</v>
      </c>
      <c r="W37934">
        <v>7.2</v>
      </c>
      <c r="X37934" t="s">
        <v>26287</v>
      </c>
    </row>
    <row r="37935" spans="1:24">
      <c r="A37935">
        <v>23906</v>
      </c>
      <c r="B37935" t="s">
        <v>70949</v>
      </c>
      <c r="C37935" s="1">
        <v>41395</v>
      </c>
      <c r="D37935" s="1">
        <v>41397</v>
      </c>
      <c r="E37935" t="s">
        <v>1132</v>
      </c>
      <c r="F37935" t="s">
        <v>48387</v>
      </c>
      <c r="G37935" t="s">
        <v>6673</v>
      </c>
      <c r="H37935" t="s">
        <v>1157</v>
      </c>
      <c r="J37935" t="s">
        <v>26998</v>
      </c>
      <c r="K37935" t="s">
        <v>26999</v>
      </c>
      <c r="L37935" t="s">
        <v>26801</v>
      </c>
      <c r="M37935" t="s">
        <v>13</v>
      </c>
      <c r="N37935" t="s">
        <v>26664</v>
      </c>
      <c r="O37935" t="s">
        <v>70942</v>
      </c>
      <c r="P37935" t="s">
        <v>1141</v>
      </c>
      <c r="Q37935" t="s">
        <v>1193</v>
      </c>
      <c r="R37935" t="s">
        <v>70943</v>
      </c>
      <c r="S37935">
        <v>384.91200000000009</v>
      </c>
      <c r="T37935">
        <v>4</v>
      </c>
      <c r="U37935">
        <v>0.1</v>
      </c>
      <c r="V37935">
        <v>12.791999999999994</v>
      </c>
      <c r="W37935">
        <v>58.7</v>
      </c>
      <c r="X37935" t="s">
        <v>26290</v>
      </c>
    </row>
    <row r="37936" spans="1:24">
      <c r="A37936">
        <v>3621</v>
      </c>
      <c r="B37936" t="s">
        <v>70950</v>
      </c>
      <c r="C37936" s="1">
        <v>42253</v>
      </c>
      <c r="D37936" s="1">
        <v>42255</v>
      </c>
      <c r="E37936" t="s">
        <v>1405</v>
      </c>
      <c r="F37936" t="s">
        <v>70951</v>
      </c>
      <c r="G37936" t="s">
        <v>15478</v>
      </c>
      <c r="H37936" t="s">
        <v>1157</v>
      </c>
      <c r="J37936" t="s">
        <v>28384</v>
      </c>
      <c r="K37936" t="s">
        <v>28384</v>
      </c>
      <c r="L37936" t="s">
        <v>26658</v>
      </c>
      <c r="M37936" t="s">
        <v>63</v>
      </c>
      <c r="N37936" t="s">
        <v>26654</v>
      </c>
      <c r="O37936" t="s">
        <v>70942</v>
      </c>
      <c r="P37936" t="s">
        <v>1141</v>
      </c>
      <c r="Q37936" t="s">
        <v>1193</v>
      </c>
      <c r="R37936" t="s">
        <v>70943</v>
      </c>
      <c r="S37936">
        <v>42.768000000000015</v>
      </c>
      <c r="T37936">
        <v>1</v>
      </c>
      <c r="U37936">
        <v>0.4</v>
      </c>
      <c r="V37936">
        <v>-27.812000000000012</v>
      </c>
      <c r="W37936">
        <v>12.975999999999999</v>
      </c>
      <c r="X37936" t="s">
        <v>26311</v>
      </c>
    </row>
    <row r="37937" spans="1:24">
      <c r="A37937">
        <v>44694</v>
      </c>
      <c r="B37937" t="s">
        <v>70952</v>
      </c>
      <c r="C37937" s="1">
        <v>41437</v>
      </c>
      <c r="D37937" s="1">
        <v>41441</v>
      </c>
      <c r="E37937" t="s">
        <v>1170</v>
      </c>
      <c r="F37937" t="s">
        <v>70953</v>
      </c>
      <c r="G37937" t="s">
        <v>14130</v>
      </c>
      <c r="H37937" t="s">
        <v>1254</v>
      </c>
      <c r="J37937" t="s">
        <v>26682</v>
      </c>
      <c r="K37937" t="s">
        <v>26682</v>
      </c>
      <c r="L37937" t="s">
        <v>26683</v>
      </c>
      <c r="M37937" t="s">
        <v>17</v>
      </c>
      <c r="N37937" t="s">
        <v>26646</v>
      </c>
      <c r="O37937" t="s">
        <v>70942</v>
      </c>
      <c r="P37937" t="s">
        <v>1141</v>
      </c>
      <c r="Q37937" t="s">
        <v>1193</v>
      </c>
      <c r="R37937" t="s">
        <v>70943</v>
      </c>
      <c r="S37937">
        <v>855.36000000000013</v>
      </c>
      <c r="T37937">
        <v>8</v>
      </c>
      <c r="U37937">
        <v>0</v>
      </c>
      <c r="V37937">
        <v>213.84</v>
      </c>
      <c r="W37937">
        <v>53.35</v>
      </c>
      <c r="X37937" t="s">
        <v>26287</v>
      </c>
    </row>
    <row r="37938" spans="1:24">
      <c r="A37938">
        <v>46805</v>
      </c>
      <c r="B37938" t="s">
        <v>62241</v>
      </c>
      <c r="C37938" s="1">
        <v>42119</v>
      </c>
      <c r="D37938" s="1">
        <v>42123</v>
      </c>
      <c r="E37938" t="s">
        <v>1170</v>
      </c>
      <c r="F37938" t="s">
        <v>62242</v>
      </c>
      <c r="G37938" t="s">
        <v>13882</v>
      </c>
      <c r="H37938" t="s">
        <v>1135</v>
      </c>
      <c r="J37938" t="s">
        <v>26727</v>
      </c>
      <c r="K37938" t="s">
        <v>26728</v>
      </c>
      <c r="L37938" t="s">
        <v>26729</v>
      </c>
      <c r="M37938" t="s">
        <v>88</v>
      </c>
      <c r="N37938" t="s">
        <v>26669</v>
      </c>
      <c r="O37938" t="s">
        <v>70942</v>
      </c>
      <c r="P37938" t="s">
        <v>1141</v>
      </c>
      <c r="Q37938" t="s">
        <v>1193</v>
      </c>
      <c r="R37938" t="s">
        <v>70943</v>
      </c>
      <c r="S37938">
        <v>106.92000000000002</v>
      </c>
      <c r="T37938">
        <v>1</v>
      </c>
      <c r="U37938">
        <v>0</v>
      </c>
      <c r="V37938">
        <v>26.73</v>
      </c>
      <c r="W37938">
        <v>5.8</v>
      </c>
      <c r="X37938" t="s">
        <v>26287</v>
      </c>
    </row>
    <row r="37939" spans="1:24">
      <c r="A37939">
        <v>7413</v>
      </c>
      <c r="B37939" t="s">
        <v>47436</v>
      </c>
      <c r="C37939" s="1">
        <v>41961</v>
      </c>
      <c r="D37939" s="1">
        <v>41966</v>
      </c>
      <c r="E37939" t="s">
        <v>1170</v>
      </c>
      <c r="F37939" t="s">
        <v>47437</v>
      </c>
      <c r="G37939" t="s">
        <v>9309</v>
      </c>
      <c r="H37939" t="s">
        <v>1157</v>
      </c>
      <c r="J37939" t="s">
        <v>27516</v>
      </c>
      <c r="K37939" t="s">
        <v>26886</v>
      </c>
      <c r="L37939" t="s">
        <v>26886</v>
      </c>
      <c r="M37939" t="s">
        <v>63</v>
      </c>
      <c r="N37939" t="s">
        <v>26654</v>
      </c>
      <c r="O37939" t="s">
        <v>70942</v>
      </c>
      <c r="P37939" t="s">
        <v>1141</v>
      </c>
      <c r="Q37939" t="s">
        <v>1193</v>
      </c>
      <c r="R37939" t="s">
        <v>70943</v>
      </c>
      <c r="S37939">
        <v>356.40000000000015</v>
      </c>
      <c r="T37939">
        <v>5</v>
      </c>
      <c r="U37939">
        <v>0</v>
      </c>
      <c r="V37939">
        <v>3.5</v>
      </c>
      <c r="W37939">
        <v>28.4</v>
      </c>
      <c r="X37939" t="s">
        <v>26287</v>
      </c>
    </row>
    <row r="37940" spans="1:24">
      <c r="A37940">
        <v>25389</v>
      </c>
      <c r="B37940" t="s">
        <v>70954</v>
      </c>
      <c r="C37940" s="1">
        <v>41097</v>
      </c>
      <c r="D37940" s="1">
        <v>41102</v>
      </c>
      <c r="E37940" t="s">
        <v>1170</v>
      </c>
      <c r="F37940" t="s">
        <v>70955</v>
      </c>
      <c r="G37940" t="s">
        <v>2834</v>
      </c>
      <c r="H37940" t="s">
        <v>1135</v>
      </c>
      <c r="J37940" t="s">
        <v>67150</v>
      </c>
      <c r="K37940" t="s">
        <v>67151</v>
      </c>
      <c r="L37940" t="s">
        <v>28157</v>
      </c>
      <c r="M37940" t="s">
        <v>43</v>
      </c>
      <c r="N37940" t="s">
        <v>26664</v>
      </c>
      <c r="O37940" t="s">
        <v>70942</v>
      </c>
      <c r="P37940" t="s">
        <v>1141</v>
      </c>
      <c r="Q37940" t="s">
        <v>1193</v>
      </c>
      <c r="R37940" t="s">
        <v>70943</v>
      </c>
      <c r="S37940">
        <v>213.84000000000003</v>
      </c>
      <c r="T37940">
        <v>2</v>
      </c>
      <c r="U37940">
        <v>0</v>
      </c>
      <c r="V37940">
        <v>27.78</v>
      </c>
      <c r="W37940">
        <v>20.69</v>
      </c>
      <c r="X37940" t="s">
        <v>26287</v>
      </c>
    </row>
    <row r="37941" spans="1:24">
      <c r="A37941">
        <v>637</v>
      </c>
      <c r="B37941" t="s">
        <v>70956</v>
      </c>
      <c r="C37941" s="1">
        <v>41298</v>
      </c>
      <c r="D37941" s="1">
        <v>41299</v>
      </c>
      <c r="E37941" t="s">
        <v>1405</v>
      </c>
      <c r="F37941" t="s">
        <v>70957</v>
      </c>
      <c r="G37941" t="s">
        <v>14710</v>
      </c>
      <c r="H37941" t="s">
        <v>1135</v>
      </c>
      <c r="J37941" t="s">
        <v>70958</v>
      </c>
      <c r="K37941" t="s">
        <v>45152</v>
      </c>
      <c r="L37941" t="s">
        <v>27142</v>
      </c>
      <c r="M37941" t="s">
        <v>72</v>
      </c>
      <c r="N37941" t="s">
        <v>26654</v>
      </c>
      <c r="O37941" t="s">
        <v>70942</v>
      </c>
      <c r="P37941" t="s">
        <v>1141</v>
      </c>
      <c r="Q37941" t="s">
        <v>1193</v>
      </c>
      <c r="R37941" t="s">
        <v>70943</v>
      </c>
      <c r="S37941">
        <v>142.56000000000006</v>
      </c>
      <c r="T37941">
        <v>2</v>
      </c>
      <c r="U37941">
        <v>0</v>
      </c>
      <c r="V37941">
        <v>1.4</v>
      </c>
      <c r="W37941">
        <v>43.396000000000001</v>
      </c>
      <c r="X37941" t="s">
        <v>26290</v>
      </c>
    </row>
    <row r="37942" spans="1:24">
      <c r="A37942">
        <v>45665</v>
      </c>
      <c r="B37942" t="s">
        <v>55038</v>
      </c>
      <c r="C37942" s="1">
        <v>41591</v>
      </c>
      <c r="D37942" s="1">
        <v>41595</v>
      </c>
      <c r="E37942" t="s">
        <v>1170</v>
      </c>
      <c r="F37942" t="s">
        <v>36381</v>
      </c>
      <c r="G37942" t="s">
        <v>1326</v>
      </c>
      <c r="H37942" t="s">
        <v>1135</v>
      </c>
      <c r="J37942" t="s">
        <v>36364</v>
      </c>
      <c r="K37942" t="s">
        <v>36364</v>
      </c>
      <c r="L37942" t="s">
        <v>28040</v>
      </c>
      <c r="M37942" t="s">
        <v>41</v>
      </c>
      <c r="N37942" t="s">
        <v>26646</v>
      </c>
      <c r="O37942" t="s">
        <v>70942</v>
      </c>
      <c r="P37942" t="s">
        <v>1141</v>
      </c>
      <c r="Q37942" t="s">
        <v>1193</v>
      </c>
      <c r="R37942" t="s">
        <v>70943</v>
      </c>
      <c r="S37942">
        <v>106.92000000000002</v>
      </c>
      <c r="T37942">
        <v>1</v>
      </c>
      <c r="U37942">
        <v>0</v>
      </c>
      <c r="V37942">
        <v>26.73</v>
      </c>
      <c r="W37942">
        <v>13.55</v>
      </c>
      <c r="X37942" t="s">
        <v>26290</v>
      </c>
    </row>
    <row r="37943" spans="1:24">
      <c r="A37943">
        <v>28431</v>
      </c>
      <c r="B37943" t="s">
        <v>41713</v>
      </c>
      <c r="C37943" s="1">
        <v>42238</v>
      </c>
      <c r="D37943" s="1">
        <v>42244</v>
      </c>
      <c r="E37943" t="s">
        <v>1170</v>
      </c>
      <c r="F37943" t="s">
        <v>41714</v>
      </c>
      <c r="G37943" t="s">
        <v>2655</v>
      </c>
      <c r="H37943" t="s">
        <v>1135</v>
      </c>
      <c r="J37943" t="s">
        <v>26951</v>
      </c>
      <c r="K37943" t="s">
        <v>26951</v>
      </c>
      <c r="L37943" t="s">
        <v>26952</v>
      </c>
      <c r="M37943" t="s">
        <v>43</v>
      </c>
      <c r="N37943" t="s">
        <v>26664</v>
      </c>
      <c r="O37943" t="s">
        <v>70942</v>
      </c>
      <c r="P37943" t="s">
        <v>1141</v>
      </c>
      <c r="Q37943" t="s">
        <v>1193</v>
      </c>
      <c r="R37943" t="s">
        <v>70943</v>
      </c>
      <c r="S37943">
        <v>546.36120000000005</v>
      </c>
      <c r="T37943">
        <v>7</v>
      </c>
      <c r="U37943">
        <v>0.27</v>
      </c>
      <c r="V37943">
        <v>-104.84880000000003</v>
      </c>
      <c r="W37943">
        <v>44.16</v>
      </c>
      <c r="X37943" t="s">
        <v>26287</v>
      </c>
    </row>
    <row r="37944" spans="1:24">
      <c r="A37944">
        <v>31203</v>
      </c>
      <c r="B37944" t="s">
        <v>70959</v>
      </c>
      <c r="C37944" s="1">
        <v>41935</v>
      </c>
      <c r="D37944" s="1">
        <v>41938</v>
      </c>
      <c r="E37944" t="s">
        <v>1132</v>
      </c>
      <c r="F37944" t="s">
        <v>70960</v>
      </c>
      <c r="G37944" t="s">
        <v>3310</v>
      </c>
      <c r="H37944" t="s">
        <v>1254</v>
      </c>
      <c r="J37944" t="s">
        <v>40974</v>
      </c>
      <c r="K37944" t="s">
        <v>28352</v>
      </c>
      <c r="L37944" t="s">
        <v>27500</v>
      </c>
      <c r="M37944" t="s">
        <v>13</v>
      </c>
      <c r="N37944" t="s">
        <v>26664</v>
      </c>
      <c r="O37944" t="s">
        <v>70961</v>
      </c>
      <c r="P37944" t="s">
        <v>1141</v>
      </c>
      <c r="Q37944" t="s">
        <v>1193</v>
      </c>
      <c r="R37944" t="s">
        <v>70962</v>
      </c>
      <c r="S37944">
        <v>130.21199999999999</v>
      </c>
      <c r="T37944">
        <v>2</v>
      </c>
      <c r="U37944">
        <v>0.4</v>
      </c>
      <c r="V37944">
        <v>-21.708000000000013</v>
      </c>
      <c r="W37944">
        <v>24.13</v>
      </c>
      <c r="X37944" t="s">
        <v>26290</v>
      </c>
    </row>
    <row r="37945" spans="1:24">
      <c r="A37945">
        <v>1717</v>
      </c>
      <c r="B37945" t="s">
        <v>70963</v>
      </c>
      <c r="C37945" s="1">
        <v>42134</v>
      </c>
      <c r="D37945" s="1">
        <v>42138</v>
      </c>
      <c r="E37945" t="s">
        <v>1170</v>
      </c>
      <c r="F37945" t="s">
        <v>65649</v>
      </c>
      <c r="G37945" t="s">
        <v>4429</v>
      </c>
      <c r="H37945" t="s">
        <v>1254</v>
      </c>
      <c r="J37945" t="s">
        <v>27114</v>
      </c>
      <c r="K37945" t="s">
        <v>27115</v>
      </c>
      <c r="L37945" t="s">
        <v>26658</v>
      </c>
      <c r="M37945" t="s">
        <v>63</v>
      </c>
      <c r="N37945" t="s">
        <v>26654</v>
      </c>
      <c r="O37945" t="s">
        <v>70961</v>
      </c>
      <c r="P37945" t="s">
        <v>1141</v>
      </c>
      <c r="Q37945" t="s">
        <v>1193</v>
      </c>
      <c r="R37945" t="s">
        <v>70962</v>
      </c>
      <c r="S37945">
        <v>130.21200000000002</v>
      </c>
      <c r="T37945">
        <v>3</v>
      </c>
      <c r="U37945">
        <v>0.4</v>
      </c>
      <c r="V37945">
        <v>-67.308000000000021</v>
      </c>
      <c r="W37945">
        <v>6.81</v>
      </c>
      <c r="X37945" t="s">
        <v>26287</v>
      </c>
    </row>
    <row r="37946" spans="1:24">
      <c r="A37946">
        <v>6219</v>
      </c>
      <c r="B37946" t="s">
        <v>33444</v>
      </c>
      <c r="C37946" s="1">
        <v>41976</v>
      </c>
      <c r="D37946" s="1">
        <v>41976</v>
      </c>
      <c r="E37946" t="s">
        <v>3386</v>
      </c>
      <c r="F37946" t="s">
        <v>33445</v>
      </c>
      <c r="G37946" t="s">
        <v>4355</v>
      </c>
      <c r="H37946" t="s">
        <v>1135</v>
      </c>
      <c r="J37946" t="s">
        <v>28216</v>
      </c>
      <c r="K37946" t="s">
        <v>28217</v>
      </c>
      <c r="L37946" t="s">
        <v>26658</v>
      </c>
      <c r="M37946" t="s">
        <v>63</v>
      </c>
      <c r="N37946" t="s">
        <v>26654</v>
      </c>
      <c r="O37946" t="s">
        <v>70961</v>
      </c>
      <c r="P37946" t="s">
        <v>1141</v>
      </c>
      <c r="Q37946" t="s">
        <v>1193</v>
      </c>
      <c r="R37946" t="s">
        <v>70962</v>
      </c>
      <c r="S37946">
        <v>347.23200000000003</v>
      </c>
      <c r="T37946">
        <v>8</v>
      </c>
      <c r="U37946">
        <v>0.4</v>
      </c>
      <c r="V37946">
        <v>-179.48800000000006</v>
      </c>
      <c r="W37946">
        <v>60.721000000000004</v>
      </c>
      <c r="X37946" t="s">
        <v>26290</v>
      </c>
    </row>
    <row r="37947" spans="1:24">
      <c r="A37947">
        <v>12655</v>
      </c>
      <c r="B37947" t="s">
        <v>70964</v>
      </c>
      <c r="C37947" s="1">
        <v>41311</v>
      </c>
      <c r="D37947" s="1">
        <v>41315</v>
      </c>
      <c r="E37947" t="s">
        <v>1170</v>
      </c>
      <c r="F37947" t="s">
        <v>48772</v>
      </c>
      <c r="G37947" t="s">
        <v>4108</v>
      </c>
      <c r="H37947" t="s">
        <v>1135</v>
      </c>
      <c r="J37947" t="s">
        <v>27513</v>
      </c>
      <c r="K37947" t="s">
        <v>26817</v>
      </c>
      <c r="L37947" t="s">
        <v>26645</v>
      </c>
      <c r="M37947" t="s">
        <v>17</v>
      </c>
      <c r="N37947" t="s">
        <v>26646</v>
      </c>
      <c r="O37947" t="s">
        <v>70961</v>
      </c>
      <c r="P37947" t="s">
        <v>1141</v>
      </c>
      <c r="Q37947" t="s">
        <v>1193</v>
      </c>
      <c r="R37947" t="s">
        <v>70962</v>
      </c>
      <c r="S37947">
        <v>651.06000000000006</v>
      </c>
      <c r="T37947">
        <v>6</v>
      </c>
      <c r="U37947">
        <v>0</v>
      </c>
      <c r="V37947">
        <v>240.84</v>
      </c>
      <c r="W37947">
        <v>96.05</v>
      </c>
      <c r="X37947" t="s">
        <v>26290</v>
      </c>
    </row>
    <row r="37948" spans="1:24">
      <c r="A37948">
        <v>3316</v>
      </c>
      <c r="B37948" t="s">
        <v>62477</v>
      </c>
      <c r="C37948" s="1">
        <v>41657</v>
      </c>
      <c r="D37948" s="1">
        <v>41663</v>
      </c>
      <c r="E37948" t="s">
        <v>1170</v>
      </c>
      <c r="F37948" t="s">
        <v>37490</v>
      </c>
      <c r="G37948" t="s">
        <v>2268</v>
      </c>
      <c r="H37948" t="s">
        <v>1135</v>
      </c>
      <c r="J37948" t="s">
        <v>38516</v>
      </c>
      <c r="K37948" t="s">
        <v>26835</v>
      </c>
      <c r="L37948" t="s">
        <v>26653</v>
      </c>
      <c r="M37948" t="s">
        <v>72</v>
      </c>
      <c r="N37948" t="s">
        <v>26654</v>
      </c>
      <c r="O37948" t="s">
        <v>70961</v>
      </c>
      <c r="P37948" t="s">
        <v>1141</v>
      </c>
      <c r="Q37948" t="s">
        <v>1193</v>
      </c>
      <c r="R37948" t="s">
        <v>70962</v>
      </c>
      <c r="S37948">
        <v>217.02000000000004</v>
      </c>
      <c r="T37948">
        <v>3</v>
      </c>
      <c r="U37948">
        <v>0</v>
      </c>
      <c r="V37948">
        <v>19.5</v>
      </c>
      <c r="W37948">
        <v>35.194000000000003</v>
      </c>
      <c r="X37948" t="s">
        <v>26300</v>
      </c>
    </row>
    <row r="37949" spans="1:24">
      <c r="A37949">
        <v>8492</v>
      </c>
      <c r="B37949" t="s">
        <v>626</v>
      </c>
      <c r="C37949" s="1">
        <v>42296</v>
      </c>
      <c r="D37949" s="1">
        <v>42300</v>
      </c>
      <c r="E37949" t="s">
        <v>1170</v>
      </c>
      <c r="F37949" t="s">
        <v>70965</v>
      </c>
      <c r="G37949" t="s">
        <v>8005</v>
      </c>
      <c r="H37949" t="s">
        <v>1135</v>
      </c>
      <c r="J37949" t="s">
        <v>26862</v>
      </c>
      <c r="K37949" t="s">
        <v>26863</v>
      </c>
      <c r="L37949" t="s">
        <v>26701</v>
      </c>
      <c r="M37949" t="s">
        <v>72</v>
      </c>
      <c r="N37949" t="s">
        <v>26654</v>
      </c>
      <c r="O37949" t="s">
        <v>70961</v>
      </c>
      <c r="P37949" t="s">
        <v>1141</v>
      </c>
      <c r="Q37949" t="s">
        <v>1193</v>
      </c>
      <c r="R37949" t="s">
        <v>70962</v>
      </c>
      <c r="S37949">
        <v>217.02000000000004</v>
      </c>
      <c r="T37949">
        <v>3</v>
      </c>
      <c r="U37949">
        <v>0</v>
      </c>
      <c r="V37949">
        <v>19.5</v>
      </c>
      <c r="W37949">
        <v>12.084</v>
      </c>
      <c r="X37949" t="s">
        <v>26287</v>
      </c>
    </row>
    <row r="37950" spans="1:24">
      <c r="A37950">
        <v>49563</v>
      </c>
      <c r="B37950" t="s">
        <v>27427</v>
      </c>
      <c r="C37950" s="1">
        <v>41295</v>
      </c>
      <c r="D37950" s="1">
        <v>41300</v>
      </c>
      <c r="E37950" t="s">
        <v>1132</v>
      </c>
      <c r="F37950" t="s">
        <v>27428</v>
      </c>
      <c r="G37950" t="s">
        <v>14414</v>
      </c>
      <c r="H37950" t="s">
        <v>1157</v>
      </c>
      <c r="J37950" t="s">
        <v>27429</v>
      </c>
      <c r="K37950" t="s">
        <v>27430</v>
      </c>
      <c r="L37950" t="s">
        <v>26937</v>
      </c>
      <c r="M37950" t="s">
        <v>25</v>
      </c>
      <c r="N37950" t="s">
        <v>26664</v>
      </c>
      <c r="O37950" t="s">
        <v>70961</v>
      </c>
      <c r="P37950" t="s">
        <v>1141</v>
      </c>
      <c r="Q37950" t="s">
        <v>1193</v>
      </c>
      <c r="R37950" t="s">
        <v>70962</v>
      </c>
      <c r="S37950">
        <v>108.51</v>
      </c>
      <c r="T37950">
        <v>1</v>
      </c>
      <c r="U37950">
        <v>0</v>
      </c>
      <c r="V37950">
        <v>40.14</v>
      </c>
      <c r="W37950">
        <v>14.21</v>
      </c>
      <c r="X37950" t="s">
        <v>26287</v>
      </c>
    </row>
    <row r="37951" spans="1:24">
      <c r="A37951">
        <v>30370</v>
      </c>
      <c r="B37951" t="s">
        <v>70966</v>
      </c>
      <c r="C37951" s="1">
        <v>41384</v>
      </c>
      <c r="D37951" s="1">
        <v>41386</v>
      </c>
      <c r="E37951" t="s">
        <v>1132</v>
      </c>
      <c r="F37951" t="s">
        <v>70967</v>
      </c>
      <c r="G37951" t="s">
        <v>12518</v>
      </c>
      <c r="H37951" t="s">
        <v>1254</v>
      </c>
      <c r="J37951" t="s">
        <v>28352</v>
      </c>
      <c r="K37951" t="s">
        <v>28352</v>
      </c>
      <c r="L37951" t="s">
        <v>27500</v>
      </c>
      <c r="M37951" t="s">
        <v>13</v>
      </c>
      <c r="N37951" t="s">
        <v>26664</v>
      </c>
      <c r="O37951" t="s">
        <v>70961</v>
      </c>
      <c r="P37951" t="s">
        <v>1141</v>
      </c>
      <c r="Q37951" t="s">
        <v>1193</v>
      </c>
      <c r="R37951" t="s">
        <v>70962</v>
      </c>
      <c r="S37951">
        <v>130.21199999999999</v>
      </c>
      <c r="T37951">
        <v>2</v>
      </c>
      <c r="U37951">
        <v>0.4</v>
      </c>
      <c r="V37951">
        <v>-21.708000000000013</v>
      </c>
      <c r="W37951">
        <v>36.71</v>
      </c>
      <c r="X37951" t="s">
        <v>26311</v>
      </c>
    </row>
    <row r="37952" spans="1:24">
      <c r="A37952">
        <v>511</v>
      </c>
      <c r="B37952" t="s">
        <v>70968</v>
      </c>
      <c r="C37952" s="1">
        <v>41636</v>
      </c>
      <c r="D37952" s="1">
        <v>41641</v>
      </c>
      <c r="E37952" t="s">
        <v>1170</v>
      </c>
      <c r="F37952" t="s">
        <v>70969</v>
      </c>
      <c r="G37952" t="s">
        <v>7696</v>
      </c>
      <c r="H37952" t="s">
        <v>1135</v>
      </c>
      <c r="J37952" t="s">
        <v>29321</v>
      </c>
      <c r="K37952" t="s">
        <v>29322</v>
      </c>
      <c r="L37952" t="s">
        <v>26653</v>
      </c>
      <c r="M37952" t="s">
        <v>72</v>
      </c>
      <c r="N37952" t="s">
        <v>26654</v>
      </c>
      <c r="O37952" t="s">
        <v>70961</v>
      </c>
      <c r="P37952" t="s">
        <v>1141</v>
      </c>
      <c r="Q37952" t="s">
        <v>1193</v>
      </c>
      <c r="R37952" t="s">
        <v>70962</v>
      </c>
      <c r="S37952">
        <v>144.68</v>
      </c>
      <c r="T37952">
        <v>2</v>
      </c>
      <c r="U37952">
        <v>0</v>
      </c>
      <c r="V37952">
        <v>13</v>
      </c>
      <c r="W37952">
        <v>11.847</v>
      </c>
      <c r="X37952" t="s">
        <v>26287</v>
      </c>
    </row>
    <row r="37953" spans="1:24">
      <c r="A37953">
        <v>580</v>
      </c>
      <c r="B37953" t="s">
        <v>38920</v>
      </c>
      <c r="C37953" s="1">
        <v>41179</v>
      </c>
      <c r="D37953" s="1">
        <v>41181</v>
      </c>
      <c r="E37953" t="s">
        <v>1132</v>
      </c>
      <c r="F37953" t="s">
        <v>38921</v>
      </c>
      <c r="G37953" t="s">
        <v>4610</v>
      </c>
      <c r="H37953" t="s">
        <v>1135</v>
      </c>
      <c r="J37953" t="s">
        <v>31389</v>
      </c>
      <c r="K37953" t="s">
        <v>26913</v>
      </c>
      <c r="L37953" t="s">
        <v>26914</v>
      </c>
      <c r="M37953" t="s">
        <v>63</v>
      </c>
      <c r="N37953" t="s">
        <v>26654</v>
      </c>
      <c r="O37953" t="s">
        <v>70961</v>
      </c>
      <c r="P37953" t="s">
        <v>1141</v>
      </c>
      <c r="Q37953" t="s">
        <v>1193</v>
      </c>
      <c r="R37953" t="s">
        <v>70962</v>
      </c>
      <c r="S37953">
        <v>506.38000000000011</v>
      </c>
      <c r="T37953">
        <v>7</v>
      </c>
      <c r="U37953">
        <v>0</v>
      </c>
      <c r="V37953">
        <v>45.5</v>
      </c>
      <c r="W37953">
        <v>53.56</v>
      </c>
      <c r="X37953" t="s">
        <v>26290</v>
      </c>
    </row>
    <row r="37954" spans="1:24">
      <c r="A37954">
        <v>47591</v>
      </c>
      <c r="B37954" t="s">
        <v>32238</v>
      </c>
      <c r="C37954" s="1">
        <v>41536</v>
      </c>
      <c r="D37954" s="1">
        <v>41540</v>
      </c>
      <c r="E37954" t="s">
        <v>1170</v>
      </c>
      <c r="F37954" t="s">
        <v>32239</v>
      </c>
      <c r="G37954" t="s">
        <v>4058</v>
      </c>
      <c r="H37954" t="s">
        <v>1135</v>
      </c>
      <c r="J37954" t="s">
        <v>31235</v>
      </c>
      <c r="K37954" t="s">
        <v>31236</v>
      </c>
      <c r="L37954" t="s">
        <v>27492</v>
      </c>
      <c r="M37954" t="s">
        <v>99</v>
      </c>
      <c r="N37954" t="s">
        <v>26669</v>
      </c>
      <c r="O37954" t="s">
        <v>70961</v>
      </c>
      <c r="P37954" t="s">
        <v>1141</v>
      </c>
      <c r="Q37954" t="s">
        <v>1193</v>
      </c>
      <c r="R37954" t="s">
        <v>70962</v>
      </c>
      <c r="S37954">
        <v>1519.14</v>
      </c>
      <c r="T37954">
        <v>14</v>
      </c>
      <c r="U37954">
        <v>0</v>
      </c>
      <c r="V37954">
        <v>561.96</v>
      </c>
      <c r="W37954">
        <v>129.28</v>
      </c>
      <c r="X37954" t="s">
        <v>26287</v>
      </c>
    </row>
    <row r="37955" spans="1:24">
      <c r="A37955">
        <v>15914</v>
      </c>
      <c r="B37955" t="s">
        <v>43864</v>
      </c>
      <c r="C37955" s="1">
        <v>41880</v>
      </c>
      <c r="D37955" s="1">
        <v>41887</v>
      </c>
      <c r="E37955" t="s">
        <v>1170</v>
      </c>
      <c r="F37955" t="s">
        <v>43865</v>
      </c>
      <c r="G37955" t="s">
        <v>4840</v>
      </c>
      <c r="H37955" t="s">
        <v>1135</v>
      </c>
      <c r="J37955" t="s">
        <v>26793</v>
      </c>
      <c r="K37955" t="s">
        <v>26794</v>
      </c>
      <c r="L37955" t="s">
        <v>26795</v>
      </c>
      <c r="M37955" t="s">
        <v>20</v>
      </c>
      <c r="N37955" t="s">
        <v>26646</v>
      </c>
      <c r="O37955" t="s">
        <v>70961</v>
      </c>
      <c r="P37955" t="s">
        <v>1141</v>
      </c>
      <c r="Q37955" t="s">
        <v>1193</v>
      </c>
      <c r="R37955" t="s">
        <v>70962</v>
      </c>
      <c r="S37955">
        <v>434.04</v>
      </c>
      <c r="T37955">
        <v>4</v>
      </c>
      <c r="U37955">
        <v>0</v>
      </c>
      <c r="V37955">
        <v>160.56</v>
      </c>
      <c r="W37955">
        <v>59.63</v>
      </c>
      <c r="X37955" t="s">
        <v>26300</v>
      </c>
    </row>
    <row r="37956" spans="1:24">
      <c r="A37956">
        <v>28448</v>
      </c>
      <c r="B37956" t="s">
        <v>32436</v>
      </c>
      <c r="C37956" s="1">
        <v>41354</v>
      </c>
      <c r="D37956" s="1">
        <v>41360</v>
      </c>
      <c r="E37956" t="s">
        <v>1170</v>
      </c>
      <c r="F37956" t="s">
        <v>32437</v>
      </c>
      <c r="G37956" t="s">
        <v>6712</v>
      </c>
      <c r="H37956" t="s">
        <v>1254</v>
      </c>
      <c r="J37956" t="s">
        <v>1465</v>
      </c>
      <c r="K37956" t="s">
        <v>26882</v>
      </c>
      <c r="L37956" t="s">
        <v>26801</v>
      </c>
      <c r="M37956" t="s">
        <v>13</v>
      </c>
      <c r="N37956" t="s">
        <v>26664</v>
      </c>
      <c r="O37956" t="s">
        <v>70961</v>
      </c>
      <c r="P37956" t="s">
        <v>1141</v>
      </c>
      <c r="Q37956" t="s">
        <v>1193</v>
      </c>
      <c r="R37956" t="s">
        <v>70962</v>
      </c>
      <c r="S37956">
        <v>292.97700000000003</v>
      </c>
      <c r="T37956">
        <v>3</v>
      </c>
      <c r="U37956">
        <v>0.1</v>
      </c>
      <c r="V37956">
        <v>65.09699999999998</v>
      </c>
      <c r="W37956">
        <v>21.3</v>
      </c>
      <c r="X37956" t="s">
        <v>26287</v>
      </c>
    </row>
    <row r="37957" spans="1:24">
      <c r="A37957">
        <v>13899</v>
      </c>
      <c r="B37957" t="s">
        <v>39577</v>
      </c>
      <c r="C37957" s="1">
        <v>42256</v>
      </c>
      <c r="D37957" s="1">
        <v>42258</v>
      </c>
      <c r="E37957" t="s">
        <v>1132</v>
      </c>
      <c r="F37957" t="s">
        <v>39578</v>
      </c>
      <c r="G37957" t="s">
        <v>10990</v>
      </c>
      <c r="H37957" t="s">
        <v>1135</v>
      </c>
      <c r="J37957" t="s">
        <v>39579</v>
      </c>
      <c r="K37957" t="s">
        <v>26900</v>
      </c>
      <c r="L37957" t="s">
        <v>26645</v>
      </c>
      <c r="M37957" t="s">
        <v>17</v>
      </c>
      <c r="N37957" t="s">
        <v>26646</v>
      </c>
      <c r="O37957" t="s">
        <v>70961</v>
      </c>
      <c r="P37957" t="s">
        <v>1141</v>
      </c>
      <c r="Q37957" t="s">
        <v>1193</v>
      </c>
      <c r="R37957" t="s">
        <v>70962</v>
      </c>
      <c r="S37957">
        <v>108.51</v>
      </c>
      <c r="T37957">
        <v>1</v>
      </c>
      <c r="U37957">
        <v>0</v>
      </c>
      <c r="V37957">
        <v>40.14</v>
      </c>
      <c r="W37957">
        <v>30.56</v>
      </c>
      <c r="X37957" t="s">
        <v>26311</v>
      </c>
    </row>
    <row r="37958" spans="1:24">
      <c r="A37958">
        <v>48842</v>
      </c>
      <c r="B37958" t="s">
        <v>70970</v>
      </c>
      <c r="C37958" s="1">
        <v>41592</v>
      </c>
      <c r="D37958" s="1">
        <v>41598</v>
      </c>
      <c r="E37958" t="s">
        <v>1170</v>
      </c>
      <c r="F37958" t="s">
        <v>70971</v>
      </c>
      <c r="G37958" t="s">
        <v>10681</v>
      </c>
      <c r="H37958" t="s">
        <v>1135</v>
      </c>
      <c r="J37958" t="s">
        <v>52348</v>
      </c>
      <c r="K37958" t="s">
        <v>52349</v>
      </c>
      <c r="L37958" t="s">
        <v>52350</v>
      </c>
      <c r="M37958" t="s">
        <v>285</v>
      </c>
      <c r="N37958" t="s">
        <v>26669</v>
      </c>
      <c r="O37958" t="s">
        <v>70961</v>
      </c>
      <c r="P37958" t="s">
        <v>1141</v>
      </c>
      <c r="Q37958" t="s">
        <v>1193</v>
      </c>
      <c r="R37958" t="s">
        <v>70962</v>
      </c>
      <c r="S37958">
        <v>217.02</v>
      </c>
      <c r="T37958">
        <v>2</v>
      </c>
      <c r="U37958">
        <v>0</v>
      </c>
      <c r="V37958">
        <v>80.28</v>
      </c>
      <c r="W37958">
        <v>12.83</v>
      </c>
      <c r="X37958" t="s">
        <v>26287</v>
      </c>
    </row>
    <row r="37959" spans="1:24">
      <c r="A37959">
        <v>1177</v>
      </c>
      <c r="B37959" t="s">
        <v>452</v>
      </c>
      <c r="C37959" s="1">
        <v>42321</v>
      </c>
      <c r="D37959" s="1">
        <v>42325</v>
      </c>
      <c r="E37959" t="s">
        <v>1170</v>
      </c>
      <c r="F37959" t="s">
        <v>31759</v>
      </c>
      <c r="G37959" t="s">
        <v>9014</v>
      </c>
      <c r="H37959" t="s">
        <v>1157</v>
      </c>
      <c r="J37959" t="s">
        <v>27888</v>
      </c>
      <c r="K37959" t="s">
        <v>27843</v>
      </c>
      <c r="L37959" t="s">
        <v>26658</v>
      </c>
      <c r="M37959" t="s">
        <v>63</v>
      </c>
      <c r="N37959" t="s">
        <v>26654</v>
      </c>
      <c r="O37959" t="s">
        <v>70961</v>
      </c>
      <c r="P37959" t="s">
        <v>1141</v>
      </c>
      <c r="Q37959" t="s">
        <v>1193</v>
      </c>
      <c r="R37959" t="s">
        <v>70962</v>
      </c>
      <c r="S37959">
        <v>43.404000000000003</v>
      </c>
      <c r="T37959">
        <v>1</v>
      </c>
      <c r="U37959">
        <v>0.4</v>
      </c>
      <c r="V37959">
        <v>-22.436000000000007</v>
      </c>
      <c r="W37959">
        <v>3.246</v>
      </c>
      <c r="X37959" t="s">
        <v>26287</v>
      </c>
    </row>
    <row r="37960" spans="1:24">
      <c r="A37960">
        <v>44705</v>
      </c>
      <c r="B37960" t="s">
        <v>70972</v>
      </c>
      <c r="C37960" s="1">
        <v>41292</v>
      </c>
      <c r="D37960" s="1">
        <v>41297</v>
      </c>
      <c r="E37960" t="s">
        <v>1170</v>
      </c>
      <c r="F37960" t="s">
        <v>70973</v>
      </c>
      <c r="G37960" t="s">
        <v>15580</v>
      </c>
      <c r="H37960" t="s">
        <v>1135</v>
      </c>
      <c r="J37960" t="s">
        <v>27166</v>
      </c>
      <c r="K37960" t="s">
        <v>27167</v>
      </c>
      <c r="L37960" t="s">
        <v>26679</v>
      </c>
      <c r="M37960" t="s">
        <v>88</v>
      </c>
      <c r="N37960" t="s">
        <v>26669</v>
      </c>
      <c r="O37960" t="s">
        <v>70961</v>
      </c>
      <c r="P37960" t="s">
        <v>1141</v>
      </c>
      <c r="Q37960" t="s">
        <v>1193</v>
      </c>
      <c r="R37960" t="s">
        <v>70962</v>
      </c>
      <c r="S37960">
        <v>217.02</v>
      </c>
      <c r="T37960">
        <v>2</v>
      </c>
      <c r="U37960">
        <v>0</v>
      </c>
      <c r="V37960">
        <v>80.28</v>
      </c>
      <c r="W37960">
        <v>12.95</v>
      </c>
      <c r="X37960" t="s">
        <v>26287</v>
      </c>
    </row>
    <row r="37961" spans="1:24">
      <c r="A37961">
        <v>48275</v>
      </c>
      <c r="B37961" t="s">
        <v>29091</v>
      </c>
      <c r="C37961" s="1">
        <v>42137</v>
      </c>
      <c r="D37961" s="1">
        <v>42144</v>
      </c>
      <c r="E37961" t="s">
        <v>1170</v>
      </c>
      <c r="F37961" t="s">
        <v>29092</v>
      </c>
      <c r="G37961" t="s">
        <v>15580</v>
      </c>
      <c r="H37961" t="s">
        <v>1135</v>
      </c>
      <c r="J37961" t="s">
        <v>29093</v>
      </c>
      <c r="K37961" t="s">
        <v>29093</v>
      </c>
      <c r="L37961" t="s">
        <v>26775</v>
      </c>
      <c r="M37961" t="s">
        <v>25</v>
      </c>
      <c r="N37961" t="s">
        <v>26664</v>
      </c>
      <c r="O37961" t="s">
        <v>70961</v>
      </c>
      <c r="P37961" t="s">
        <v>1141</v>
      </c>
      <c r="Q37961" t="s">
        <v>1193</v>
      </c>
      <c r="R37961" t="s">
        <v>70962</v>
      </c>
      <c r="S37961">
        <v>43.404000000000003</v>
      </c>
      <c r="T37961">
        <v>1</v>
      </c>
      <c r="U37961">
        <v>0.6</v>
      </c>
      <c r="V37961">
        <v>-24.965999999999994</v>
      </c>
      <c r="W37961">
        <v>4.5599999999999996</v>
      </c>
      <c r="X37961" t="s">
        <v>26287</v>
      </c>
    </row>
    <row r="37962" spans="1:24">
      <c r="A37962">
        <v>1247</v>
      </c>
      <c r="B37962" t="s">
        <v>41022</v>
      </c>
      <c r="C37962" s="1">
        <v>41795</v>
      </c>
      <c r="D37962" s="1">
        <v>41802</v>
      </c>
      <c r="E37962" t="s">
        <v>1170</v>
      </c>
      <c r="F37962" t="s">
        <v>41023</v>
      </c>
      <c r="G37962" t="s">
        <v>1455</v>
      </c>
      <c r="H37962" t="s">
        <v>1157</v>
      </c>
      <c r="J37962" t="s">
        <v>28125</v>
      </c>
      <c r="K37962" t="s">
        <v>26886</v>
      </c>
      <c r="L37962" t="s">
        <v>26886</v>
      </c>
      <c r="M37962" t="s">
        <v>63</v>
      </c>
      <c r="N37962" t="s">
        <v>26654</v>
      </c>
      <c r="O37962" t="s">
        <v>70961</v>
      </c>
      <c r="P37962" t="s">
        <v>1141</v>
      </c>
      <c r="Q37962" t="s">
        <v>1193</v>
      </c>
      <c r="R37962" t="s">
        <v>70962</v>
      </c>
      <c r="S37962">
        <v>434.04000000000008</v>
      </c>
      <c r="T37962">
        <v>6</v>
      </c>
      <c r="U37962">
        <v>0</v>
      </c>
      <c r="V37962">
        <v>39</v>
      </c>
      <c r="W37962">
        <v>26.985000000000003</v>
      </c>
      <c r="X37962" t="s">
        <v>26287</v>
      </c>
    </row>
    <row r="37963" spans="1:24">
      <c r="A37963">
        <v>17747</v>
      </c>
      <c r="B37963" t="s">
        <v>54271</v>
      </c>
      <c r="C37963" s="1">
        <v>41311</v>
      </c>
      <c r="D37963" s="1">
        <v>41315</v>
      </c>
      <c r="E37963" t="s">
        <v>1170</v>
      </c>
      <c r="F37963" t="s">
        <v>54272</v>
      </c>
      <c r="G37963" t="s">
        <v>10686</v>
      </c>
      <c r="H37963" t="s">
        <v>1157</v>
      </c>
      <c r="J37963" t="s">
        <v>32512</v>
      </c>
      <c r="K37963" t="s">
        <v>32513</v>
      </c>
      <c r="L37963" t="s">
        <v>26683</v>
      </c>
      <c r="M37963" t="s">
        <v>17</v>
      </c>
      <c r="N37963" t="s">
        <v>26646</v>
      </c>
      <c r="O37963" t="s">
        <v>70961</v>
      </c>
      <c r="P37963" t="s">
        <v>1141</v>
      </c>
      <c r="Q37963" t="s">
        <v>1193</v>
      </c>
      <c r="R37963" t="s">
        <v>70962</v>
      </c>
      <c r="S37963">
        <v>434.04</v>
      </c>
      <c r="T37963">
        <v>4</v>
      </c>
      <c r="U37963">
        <v>0</v>
      </c>
      <c r="V37963">
        <v>160.56</v>
      </c>
      <c r="W37963">
        <v>63.08</v>
      </c>
      <c r="X37963" t="s">
        <v>26290</v>
      </c>
    </row>
    <row r="37964" spans="1:24">
      <c r="A37964">
        <v>25055</v>
      </c>
      <c r="B37964" t="s">
        <v>440</v>
      </c>
      <c r="C37964" s="1">
        <v>41609</v>
      </c>
      <c r="D37964" s="1">
        <v>41615</v>
      </c>
      <c r="E37964" t="s">
        <v>1170</v>
      </c>
      <c r="F37964" t="s">
        <v>53101</v>
      </c>
      <c r="G37964" t="s">
        <v>3298</v>
      </c>
      <c r="H37964" t="s">
        <v>1135</v>
      </c>
      <c r="J37964" t="s">
        <v>26951</v>
      </c>
      <c r="K37964" t="s">
        <v>26951</v>
      </c>
      <c r="L37964" t="s">
        <v>26952</v>
      </c>
      <c r="M37964" t="s">
        <v>43</v>
      </c>
      <c r="N37964" t="s">
        <v>26664</v>
      </c>
      <c r="O37964" t="s">
        <v>70961</v>
      </c>
      <c r="P37964" t="s">
        <v>1141</v>
      </c>
      <c r="Q37964" t="s">
        <v>1193</v>
      </c>
      <c r="R37964" t="s">
        <v>70962</v>
      </c>
      <c r="S37964">
        <v>316.8492</v>
      </c>
      <c r="T37964">
        <v>4</v>
      </c>
      <c r="U37964">
        <v>0.27</v>
      </c>
      <c r="V37964">
        <v>13.009199999999979</v>
      </c>
      <c r="W37964">
        <v>23.93</v>
      </c>
      <c r="X37964" t="s">
        <v>26287</v>
      </c>
    </row>
    <row r="37965" spans="1:24">
      <c r="A37965">
        <v>4929</v>
      </c>
      <c r="B37965" t="s">
        <v>70974</v>
      </c>
      <c r="C37965" s="1">
        <v>42243</v>
      </c>
      <c r="D37965" s="1">
        <v>42246</v>
      </c>
      <c r="E37965" t="s">
        <v>1132</v>
      </c>
      <c r="F37965" t="s">
        <v>70975</v>
      </c>
      <c r="G37965" t="s">
        <v>4355</v>
      </c>
      <c r="H37965" t="s">
        <v>1135</v>
      </c>
      <c r="J37965" t="s">
        <v>30354</v>
      </c>
      <c r="K37965" t="s">
        <v>14655</v>
      </c>
      <c r="L37965" t="s">
        <v>26779</v>
      </c>
      <c r="M37965" t="s">
        <v>72</v>
      </c>
      <c r="N37965" t="s">
        <v>26654</v>
      </c>
      <c r="O37965" t="s">
        <v>70976</v>
      </c>
      <c r="P37965" t="s">
        <v>1141</v>
      </c>
      <c r="Q37965" t="s">
        <v>1193</v>
      </c>
      <c r="R37965" t="s">
        <v>70977</v>
      </c>
      <c r="S37965">
        <v>7.5359999999999987</v>
      </c>
      <c r="T37965">
        <v>1</v>
      </c>
      <c r="U37965">
        <v>0.4</v>
      </c>
      <c r="V37965">
        <v>-4.403999999999999</v>
      </c>
      <c r="W37965">
        <v>2.0489999999999999</v>
      </c>
      <c r="X37965" t="s">
        <v>26287</v>
      </c>
    </row>
    <row r="37966" spans="1:24">
      <c r="A37966">
        <v>43110</v>
      </c>
      <c r="B37966" t="s">
        <v>44842</v>
      </c>
      <c r="C37966" s="1">
        <v>41499</v>
      </c>
      <c r="D37966" s="1">
        <v>41503</v>
      </c>
      <c r="E37966" t="s">
        <v>1170</v>
      </c>
      <c r="F37966" t="s">
        <v>44843</v>
      </c>
      <c r="G37966" t="s">
        <v>3551</v>
      </c>
      <c r="H37966" t="s">
        <v>1157</v>
      </c>
      <c r="J37966" t="s">
        <v>41701</v>
      </c>
      <c r="K37966" t="s">
        <v>41701</v>
      </c>
      <c r="L37966" t="s">
        <v>26674</v>
      </c>
      <c r="M37966" t="s">
        <v>41</v>
      </c>
      <c r="N37966" t="s">
        <v>26646</v>
      </c>
      <c r="O37966" t="s">
        <v>70976</v>
      </c>
      <c r="P37966" t="s">
        <v>1141</v>
      </c>
      <c r="Q37966" t="s">
        <v>1193</v>
      </c>
      <c r="R37966" t="s">
        <v>70977</v>
      </c>
      <c r="S37966">
        <v>113.03999999999998</v>
      </c>
      <c r="T37966">
        <v>6</v>
      </c>
      <c r="U37966">
        <v>0</v>
      </c>
      <c r="V37966">
        <v>50.759999999999991</v>
      </c>
      <c r="W37966">
        <v>15.49</v>
      </c>
      <c r="X37966" t="s">
        <v>26290</v>
      </c>
    </row>
    <row r="37967" spans="1:24">
      <c r="A37967">
        <v>4166</v>
      </c>
      <c r="B37967" t="s">
        <v>52112</v>
      </c>
      <c r="C37967" s="1">
        <v>41544</v>
      </c>
      <c r="D37967" s="1">
        <v>41550</v>
      </c>
      <c r="E37967" t="s">
        <v>1170</v>
      </c>
      <c r="F37967" t="s">
        <v>52113</v>
      </c>
      <c r="G37967" t="s">
        <v>9728</v>
      </c>
      <c r="H37967" t="s">
        <v>1254</v>
      </c>
      <c r="J37967" t="s">
        <v>26958</v>
      </c>
      <c r="K37967" t="s">
        <v>26959</v>
      </c>
      <c r="L37967" t="s">
        <v>26783</v>
      </c>
      <c r="M37967" t="s">
        <v>97</v>
      </c>
      <c r="N37967" t="s">
        <v>26654</v>
      </c>
      <c r="O37967" t="s">
        <v>70976</v>
      </c>
      <c r="P37967" t="s">
        <v>1141</v>
      </c>
      <c r="Q37967" t="s">
        <v>1193</v>
      </c>
      <c r="R37967" t="s">
        <v>70977</v>
      </c>
      <c r="S37967">
        <v>18.839999999999996</v>
      </c>
      <c r="T37967">
        <v>3</v>
      </c>
      <c r="U37967">
        <v>0.5</v>
      </c>
      <c r="V37967">
        <v>-16.979999999999997</v>
      </c>
      <c r="W37967">
        <v>1.069</v>
      </c>
      <c r="X37967" t="s">
        <v>26287</v>
      </c>
    </row>
    <row r="37968" spans="1:24">
      <c r="A37968">
        <v>30277</v>
      </c>
      <c r="B37968" t="s">
        <v>70978</v>
      </c>
      <c r="C37968" s="1">
        <v>42179</v>
      </c>
      <c r="D37968" s="1">
        <v>42182</v>
      </c>
      <c r="E37968" t="s">
        <v>1405</v>
      </c>
      <c r="F37968" t="s">
        <v>52665</v>
      </c>
      <c r="G37968" t="s">
        <v>11480</v>
      </c>
      <c r="H37968" t="s">
        <v>1157</v>
      </c>
      <c r="J37968" t="s">
        <v>27092</v>
      </c>
      <c r="K37968" t="s">
        <v>27092</v>
      </c>
      <c r="L37968" t="s">
        <v>26926</v>
      </c>
      <c r="M37968" t="s">
        <v>43</v>
      </c>
      <c r="N37968" t="s">
        <v>26664</v>
      </c>
      <c r="O37968" t="s">
        <v>70976</v>
      </c>
      <c r="P37968" t="s">
        <v>1141</v>
      </c>
      <c r="Q37968" t="s">
        <v>1193</v>
      </c>
      <c r="R37968" t="s">
        <v>70977</v>
      </c>
      <c r="S37968">
        <v>41.259599999999992</v>
      </c>
      <c r="T37968">
        <v>3</v>
      </c>
      <c r="U37968">
        <v>0.27</v>
      </c>
      <c r="V37968">
        <v>9.5795999999999992</v>
      </c>
      <c r="W37968">
        <v>13.34</v>
      </c>
      <c r="X37968" t="s">
        <v>26311</v>
      </c>
    </row>
    <row r="37969" spans="1:24">
      <c r="A37969">
        <v>27222</v>
      </c>
      <c r="B37969" t="s">
        <v>60232</v>
      </c>
      <c r="C37969" s="1">
        <v>42211</v>
      </c>
      <c r="D37969" s="1">
        <v>42215</v>
      </c>
      <c r="E37969" t="s">
        <v>1132</v>
      </c>
      <c r="F37969" t="s">
        <v>60233</v>
      </c>
      <c r="G37969" t="s">
        <v>11480</v>
      </c>
      <c r="H37969" t="s">
        <v>1157</v>
      </c>
      <c r="J37969" t="s">
        <v>27692</v>
      </c>
      <c r="K37969" t="s">
        <v>27693</v>
      </c>
      <c r="L37969" t="s">
        <v>26663</v>
      </c>
      <c r="M37969" t="s">
        <v>43</v>
      </c>
      <c r="N37969" t="s">
        <v>26664</v>
      </c>
      <c r="O37969" t="s">
        <v>70976</v>
      </c>
      <c r="P37969" t="s">
        <v>1141</v>
      </c>
      <c r="Q37969" t="s">
        <v>1193</v>
      </c>
      <c r="R37969" t="s">
        <v>70977</v>
      </c>
      <c r="S37969">
        <v>42.389999999999993</v>
      </c>
      <c r="T37969">
        <v>3</v>
      </c>
      <c r="U37969">
        <v>0.25</v>
      </c>
      <c r="V37969">
        <v>10.709999999999999</v>
      </c>
      <c r="W37969">
        <v>1.45</v>
      </c>
      <c r="X37969" t="s">
        <v>26287</v>
      </c>
    </row>
    <row r="37970" spans="1:24">
      <c r="A37970">
        <v>8423</v>
      </c>
      <c r="B37970" t="s">
        <v>70979</v>
      </c>
      <c r="C37970" s="1">
        <v>41941</v>
      </c>
      <c r="D37970" s="1">
        <v>41941</v>
      </c>
      <c r="E37970" t="s">
        <v>3386</v>
      </c>
      <c r="F37970" t="s">
        <v>70980</v>
      </c>
      <c r="G37970" t="s">
        <v>10427</v>
      </c>
      <c r="H37970" t="s">
        <v>1135</v>
      </c>
      <c r="J37970" t="s">
        <v>26657</v>
      </c>
      <c r="K37970" t="s">
        <v>26657</v>
      </c>
      <c r="L37970" t="s">
        <v>26658</v>
      </c>
      <c r="M37970" t="s">
        <v>63</v>
      </c>
      <c r="N37970" t="s">
        <v>26654</v>
      </c>
      <c r="O37970" t="s">
        <v>70976</v>
      </c>
      <c r="P37970" t="s">
        <v>1141</v>
      </c>
      <c r="Q37970" t="s">
        <v>1193</v>
      </c>
      <c r="R37970" t="s">
        <v>70977</v>
      </c>
      <c r="S37970">
        <v>60.28799999999999</v>
      </c>
      <c r="T37970">
        <v>8</v>
      </c>
      <c r="U37970">
        <v>0.4</v>
      </c>
      <c r="V37970">
        <v>-35.231999999999992</v>
      </c>
      <c r="W37970">
        <v>7.4</v>
      </c>
      <c r="X37970" t="s">
        <v>26311</v>
      </c>
    </row>
    <row r="37971" spans="1:24">
      <c r="A37971">
        <v>28038</v>
      </c>
      <c r="B37971" t="s">
        <v>27152</v>
      </c>
      <c r="C37971" s="1">
        <v>42272</v>
      </c>
      <c r="D37971" s="1">
        <v>42276</v>
      </c>
      <c r="E37971" t="s">
        <v>1170</v>
      </c>
      <c r="F37971" t="s">
        <v>27153</v>
      </c>
      <c r="G37971" t="s">
        <v>7696</v>
      </c>
      <c r="H37971" t="s">
        <v>1135</v>
      </c>
      <c r="J37971" t="s">
        <v>27154</v>
      </c>
      <c r="K37971" t="s">
        <v>27155</v>
      </c>
      <c r="L37971" t="s">
        <v>26856</v>
      </c>
      <c r="M37971" t="s">
        <v>50</v>
      </c>
      <c r="N37971" t="s">
        <v>26664</v>
      </c>
      <c r="O37971" t="s">
        <v>70976</v>
      </c>
      <c r="P37971" t="s">
        <v>1141</v>
      </c>
      <c r="Q37971" t="s">
        <v>1193</v>
      </c>
      <c r="R37971" t="s">
        <v>70977</v>
      </c>
      <c r="S37971">
        <v>94.199999999999989</v>
      </c>
      <c r="T37971">
        <v>5</v>
      </c>
      <c r="U37971">
        <v>0</v>
      </c>
      <c r="V37971">
        <v>41.4</v>
      </c>
      <c r="W37971">
        <v>6.09</v>
      </c>
      <c r="X37971" t="s">
        <v>26287</v>
      </c>
    </row>
    <row r="37972" spans="1:24">
      <c r="A37972">
        <v>15228</v>
      </c>
      <c r="B37972" t="s">
        <v>51359</v>
      </c>
      <c r="C37972" s="1">
        <v>42362</v>
      </c>
      <c r="D37972" s="1">
        <v>42366</v>
      </c>
      <c r="E37972" t="s">
        <v>1170</v>
      </c>
      <c r="F37972" t="s">
        <v>51360</v>
      </c>
      <c r="G37972" t="s">
        <v>4262</v>
      </c>
      <c r="H37972" t="s">
        <v>1135</v>
      </c>
      <c r="J37972" t="s">
        <v>27055</v>
      </c>
      <c r="K37972" t="s">
        <v>27055</v>
      </c>
      <c r="L37972" t="s">
        <v>26756</v>
      </c>
      <c r="M37972" t="s">
        <v>17</v>
      </c>
      <c r="N37972" t="s">
        <v>26646</v>
      </c>
      <c r="O37972" t="s">
        <v>70976</v>
      </c>
      <c r="P37972" t="s">
        <v>1141</v>
      </c>
      <c r="Q37972" t="s">
        <v>1193</v>
      </c>
      <c r="R37972" t="s">
        <v>70977</v>
      </c>
      <c r="S37972">
        <v>33.911999999999992</v>
      </c>
      <c r="T37972">
        <v>2</v>
      </c>
      <c r="U37972">
        <v>0.1</v>
      </c>
      <c r="V37972">
        <v>13.151999999999999</v>
      </c>
      <c r="W37972">
        <v>2.4700000000000002</v>
      </c>
      <c r="X37972" t="s">
        <v>26287</v>
      </c>
    </row>
    <row r="37973" spans="1:24">
      <c r="A37973">
        <v>8560</v>
      </c>
      <c r="B37973" t="s">
        <v>61087</v>
      </c>
      <c r="C37973" s="1">
        <v>41270</v>
      </c>
      <c r="D37973" s="1">
        <v>41272</v>
      </c>
      <c r="E37973" t="s">
        <v>1405</v>
      </c>
      <c r="F37973" t="s">
        <v>49393</v>
      </c>
      <c r="G37973" t="s">
        <v>11192</v>
      </c>
      <c r="H37973" t="s">
        <v>1135</v>
      </c>
      <c r="J37973" t="s">
        <v>28216</v>
      </c>
      <c r="K37973" t="s">
        <v>28217</v>
      </c>
      <c r="L37973" t="s">
        <v>26658</v>
      </c>
      <c r="M37973" t="s">
        <v>63</v>
      </c>
      <c r="N37973" t="s">
        <v>26654</v>
      </c>
      <c r="O37973" t="s">
        <v>70976</v>
      </c>
      <c r="P37973" t="s">
        <v>1141</v>
      </c>
      <c r="Q37973" t="s">
        <v>1193</v>
      </c>
      <c r="R37973" t="s">
        <v>70977</v>
      </c>
      <c r="S37973">
        <v>7.5359999999999987</v>
      </c>
      <c r="T37973">
        <v>1</v>
      </c>
      <c r="U37973">
        <v>0.4</v>
      </c>
      <c r="V37973">
        <v>-4.403999999999999</v>
      </c>
      <c r="W37973">
        <v>1.5050000000000001</v>
      </c>
      <c r="X37973" t="s">
        <v>26290</v>
      </c>
    </row>
    <row r="37974" spans="1:24">
      <c r="A37974">
        <v>46793</v>
      </c>
      <c r="B37974" t="s">
        <v>70981</v>
      </c>
      <c r="C37974" s="1">
        <v>42349</v>
      </c>
      <c r="D37974" s="1">
        <v>42353</v>
      </c>
      <c r="E37974" t="s">
        <v>1170</v>
      </c>
      <c r="F37974" t="s">
        <v>70982</v>
      </c>
      <c r="G37974" t="s">
        <v>15501</v>
      </c>
      <c r="H37974" t="s">
        <v>1254</v>
      </c>
      <c r="J37974" t="s">
        <v>26936</v>
      </c>
      <c r="K37974" t="s">
        <v>26936</v>
      </c>
      <c r="L37974" t="s">
        <v>26937</v>
      </c>
      <c r="M37974" t="s">
        <v>25</v>
      </c>
      <c r="N37974" t="s">
        <v>26664</v>
      </c>
      <c r="O37974" t="s">
        <v>70976</v>
      </c>
      <c r="P37974" t="s">
        <v>1141</v>
      </c>
      <c r="Q37974" t="s">
        <v>1193</v>
      </c>
      <c r="R37974" t="s">
        <v>70977</v>
      </c>
      <c r="S37974">
        <v>18.839999999999996</v>
      </c>
      <c r="T37974">
        <v>1</v>
      </c>
      <c r="U37974">
        <v>0</v>
      </c>
      <c r="V37974">
        <v>8.4599999999999991</v>
      </c>
      <c r="W37974">
        <v>1.9300000000000002</v>
      </c>
      <c r="X37974" t="s">
        <v>26287</v>
      </c>
    </row>
    <row r="37975" spans="1:24">
      <c r="A37975">
        <v>42942</v>
      </c>
      <c r="B37975" t="s">
        <v>687</v>
      </c>
      <c r="C37975" s="1">
        <v>42164</v>
      </c>
      <c r="D37975" s="1">
        <v>42166</v>
      </c>
      <c r="E37975" t="s">
        <v>1405</v>
      </c>
      <c r="F37975" t="s">
        <v>30160</v>
      </c>
      <c r="G37975" t="s">
        <v>12348</v>
      </c>
      <c r="H37975" t="s">
        <v>1135</v>
      </c>
      <c r="J37975" t="s">
        <v>70983</v>
      </c>
      <c r="K37975" t="s">
        <v>36262</v>
      </c>
      <c r="L37975" t="s">
        <v>26775</v>
      </c>
      <c r="M37975" t="s">
        <v>25</v>
      </c>
      <c r="N37975" t="s">
        <v>26664</v>
      </c>
      <c r="O37975" t="s">
        <v>70976</v>
      </c>
      <c r="P37975" t="s">
        <v>1141</v>
      </c>
      <c r="Q37975" t="s">
        <v>1193</v>
      </c>
      <c r="R37975" t="s">
        <v>70977</v>
      </c>
      <c r="S37975">
        <v>45.215999999999994</v>
      </c>
      <c r="T37975">
        <v>6</v>
      </c>
      <c r="U37975">
        <v>0.6</v>
      </c>
      <c r="V37975">
        <v>-17.063999999999993</v>
      </c>
      <c r="W37975">
        <v>9.92</v>
      </c>
      <c r="X37975" t="s">
        <v>26287</v>
      </c>
    </row>
    <row r="37976" spans="1:24">
      <c r="A37976">
        <v>27080</v>
      </c>
      <c r="B37976" t="s">
        <v>65513</v>
      </c>
      <c r="C37976" s="1">
        <v>42172</v>
      </c>
      <c r="D37976" s="1">
        <v>42177</v>
      </c>
      <c r="E37976" t="s">
        <v>1170</v>
      </c>
      <c r="F37976" t="s">
        <v>64297</v>
      </c>
      <c r="G37976" t="s">
        <v>5639</v>
      </c>
      <c r="H37976" t="s">
        <v>1135</v>
      </c>
      <c r="J37976" t="s">
        <v>29819</v>
      </c>
      <c r="K37976" t="s">
        <v>27107</v>
      </c>
      <c r="L37976" t="s">
        <v>26926</v>
      </c>
      <c r="M37976" t="s">
        <v>43</v>
      </c>
      <c r="N37976" t="s">
        <v>26664</v>
      </c>
      <c r="O37976" t="s">
        <v>70976</v>
      </c>
      <c r="P37976" t="s">
        <v>1141</v>
      </c>
      <c r="Q37976" t="s">
        <v>1193</v>
      </c>
      <c r="R37976" t="s">
        <v>70977</v>
      </c>
      <c r="S37976">
        <v>13.753199999999996</v>
      </c>
      <c r="T37976">
        <v>1</v>
      </c>
      <c r="U37976">
        <v>0.27</v>
      </c>
      <c r="V37976">
        <v>3.1932</v>
      </c>
      <c r="W37976">
        <v>1.5899999999999999</v>
      </c>
      <c r="X37976" t="s">
        <v>26287</v>
      </c>
    </row>
    <row r="37977" spans="1:24">
      <c r="A37977">
        <v>23382</v>
      </c>
      <c r="B37977" t="s">
        <v>36838</v>
      </c>
      <c r="C37977" s="1">
        <v>41816</v>
      </c>
      <c r="D37977" s="1">
        <v>41821</v>
      </c>
      <c r="E37977" t="s">
        <v>1170</v>
      </c>
      <c r="F37977" t="s">
        <v>36839</v>
      </c>
      <c r="G37977" t="s">
        <v>6660</v>
      </c>
      <c r="H37977" t="s">
        <v>1135</v>
      </c>
      <c r="J37977" t="s">
        <v>36840</v>
      </c>
      <c r="K37977" t="s">
        <v>27289</v>
      </c>
      <c r="L37977" t="s">
        <v>26724</v>
      </c>
      <c r="M37977" t="s">
        <v>10</v>
      </c>
      <c r="N37977" t="s">
        <v>26664</v>
      </c>
      <c r="O37977" t="s">
        <v>70976</v>
      </c>
      <c r="P37977" t="s">
        <v>1141</v>
      </c>
      <c r="Q37977" t="s">
        <v>1193</v>
      </c>
      <c r="R37977" t="s">
        <v>70977</v>
      </c>
      <c r="S37977">
        <v>113.03999999999998</v>
      </c>
      <c r="T37977">
        <v>6</v>
      </c>
      <c r="U37977">
        <v>0</v>
      </c>
      <c r="V37977">
        <v>49.679999999999993</v>
      </c>
      <c r="W37977">
        <v>8.24</v>
      </c>
      <c r="X37977" t="s">
        <v>26287</v>
      </c>
    </row>
    <row r="37978" spans="1:24">
      <c r="A37978">
        <v>26196</v>
      </c>
      <c r="B37978" t="s">
        <v>48838</v>
      </c>
      <c r="C37978" s="1">
        <v>41243</v>
      </c>
      <c r="D37978" s="1">
        <v>41248</v>
      </c>
      <c r="E37978" t="s">
        <v>1170</v>
      </c>
      <c r="F37978" t="s">
        <v>48839</v>
      </c>
      <c r="G37978" t="s">
        <v>8106</v>
      </c>
      <c r="H37978" t="s">
        <v>1135</v>
      </c>
      <c r="J37978" t="s">
        <v>27182</v>
      </c>
      <c r="K37978" t="s">
        <v>27183</v>
      </c>
      <c r="L37978" t="s">
        <v>27184</v>
      </c>
      <c r="M37978" t="s">
        <v>43</v>
      </c>
      <c r="N37978" t="s">
        <v>26664</v>
      </c>
      <c r="O37978" t="s">
        <v>70976</v>
      </c>
      <c r="P37978" t="s">
        <v>1141</v>
      </c>
      <c r="Q37978" t="s">
        <v>1193</v>
      </c>
      <c r="R37978" t="s">
        <v>70977</v>
      </c>
      <c r="S37978">
        <v>55.012799999999984</v>
      </c>
      <c r="T37978">
        <v>4</v>
      </c>
      <c r="U37978">
        <v>0.27</v>
      </c>
      <c r="V37978">
        <v>12.7728</v>
      </c>
      <c r="W37978">
        <v>3.37</v>
      </c>
      <c r="X37978" t="s">
        <v>26287</v>
      </c>
    </row>
    <row r="37979" spans="1:24">
      <c r="A37979">
        <v>16778</v>
      </c>
      <c r="B37979" t="s">
        <v>59120</v>
      </c>
      <c r="C37979" s="1">
        <v>41492</v>
      </c>
      <c r="D37979" s="1">
        <v>41497</v>
      </c>
      <c r="E37979" t="s">
        <v>1170</v>
      </c>
      <c r="F37979" t="s">
        <v>56179</v>
      </c>
      <c r="G37979" t="s">
        <v>4671</v>
      </c>
      <c r="H37979" t="s">
        <v>1135</v>
      </c>
      <c r="J37979" t="s">
        <v>16994</v>
      </c>
      <c r="K37979" t="s">
        <v>27085</v>
      </c>
      <c r="L37979" t="s">
        <v>26795</v>
      </c>
      <c r="M37979" t="s">
        <v>20</v>
      </c>
      <c r="N37979" t="s">
        <v>26646</v>
      </c>
      <c r="O37979" t="s">
        <v>70976</v>
      </c>
      <c r="P37979" t="s">
        <v>1141</v>
      </c>
      <c r="Q37979" t="s">
        <v>1193</v>
      </c>
      <c r="R37979" t="s">
        <v>70977</v>
      </c>
      <c r="S37979">
        <v>75.359999999999985</v>
      </c>
      <c r="T37979">
        <v>4</v>
      </c>
      <c r="U37979">
        <v>0</v>
      </c>
      <c r="V37979">
        <v>33.839999999999996</v>
      </c>
      <c r="W37979">
        <v>6.84</v>
      </c>
      <c r="X37979" t="s">
        <v>26290</v>
      </c>
    </row>
    <row r="37980" spans="1:24">
      <c r="A37980">
        <v>9017</v>
      </c>
      <c r="B37980" t="s">
        <v>41970</v>
      </c>
      <c r="C37980" s="1">
        <v>41920</v>
      </c>
      <c r="D37980" s="1">
        <v>41923</v>
      </c>
      <c r="E37980" t="s">
        <v>1405</v>
      </c>
      <c r="F37980" t="s">
        <v>41971</v>
      </c>
      <c r="G37980" t="s">
        <v>7681</v>
      </c>
      <c r="H37980" t="s">
        <v>1135</v>
      </c>
      <c r="J37980" t="s">
        <v>26913</v>
      </c>
      <c r="K37980" t="s">
        <v>26913</v>
      </c>
      <c r="L37980" t="s">
        <v>26914</v>
      </c>
      <c r="M37980" t="s">
        <v>63</v>
      </c>
      <c r="N37980" t="s">
        <v>26654</v>
      </c>
      <c r="O37980" t="s">
        <v>70976</v>
      </c>
      <c r="P37980" t="s">
        <v>1141</v>
      </c>
      <c r="Q37980" t="s">
        <v>1193</v>
      </c>
      <c r="R37980" t="s">
        <v>70977</v>
      </c>
      <c r="S37980">
        <v>25.119999999999997</v>
      </c>
      <c r="T37980">
        <v>2</v>
      </c>
      <c r="U37980">
        <v>0</v>
      </c>
      <c r="V37980">
        <v>1.24</v>
      </c>
      <c r="W37980">
        <v>3.9170000000000003</v>
      </c>
      <c r="X37980" t="s">
        <v>26287</v>
      </c>
    </row>
    <row r="37981" spans="1:24">
      <c r="A37981">
        <v>1975</v>
      </c>
      <c r="B37981" t="s">
        <v>40596</v>
      </c>
      <c r="C37981" s="1">
        <v>41979</v>
      </c>
      <c r="D37981" s="1">
        <v>41986</v>
      </c>
      <c r="E37981" t="s">
        <v>1170</v>
      </c>
      <c r="F37981" t="s">
        <v>40597</v>
      </c>
      <c r="G37981" t="s">
        <v>9309</v>
      </c>
      <c r="H37981" t="s">
        <v>1157</v>
      </c>
      <c r="J37981" t="s">
        <v>40598</v>
      </c>
      <c r="K37981" t="s">
        <v>40599</v>
      </c>
      <c r="L37981" t="s">
        <v>28111</v>
      </c>
      <c r="M37981" t="s">
        <v>97</v>
      </c>
      <c r="N37981" t="s">
        <v>26654</v>
      </c>
      <c r="O37981" t="s">
        <v>70976</v>
      </c>
      <c r="P37981" t="s">
        <v>1141</v>
      </c>
      <c r="Q37981" t="s">
        <v>1193</v>
      </c>
      <c r="R37981" t="s">
        <v>70977</v>
      </c>
      <c r="S37981">
        <v>3.7679999999999998</v>
      </c>
      <c r="T37981">
        <v>1</v>
      </c>
      <c r="U37981">
        <v>0.7</v>
      </c>
      <c r="V37981">
        <v>-8.1719999999999988</v>
      </c>
      <c r="W37981">
        <v>1.2</v>
      </c>
      <c r="X37981" t="s">
        <v>26287</v>
      </c>
    </row>
    <row r="37982" spans="1:24">
      <c r="A37982">
        <v>30031</v>
      </c>
      <c r="B37982" t="s">
        <v>60450</v>
      </c>
      <c r="C37982" s="1">
        <v>41886</v>
      </c>
      <c r="D37982" s="1">
        <v>41888</v>
      </c>
      <c r="E37982" t="s">
        <v>1132</v>
      </c>
      <c r="F37982" t="s">
        <v>60451</v>
      </c>
      <c r="G37982" t="s">
        <v>5266</v>
      </c>
      <c r="H37982" t="s">
        <v>1135</v>
      </c>
      <c r="J37982" t="s">
        <v>27359</v>
      </c>
      <c r="K37982" t="s">
        <v>27359</v>
      </c>
      <c r="L37982" t="s">
        <v>27360</v>
      </c>
      <c r="M37982" t="s">
        <v>10</v>
      </c>
      <c r="N37982" t="s">
        <v>26664</v>
      </c>
      <c r="O37982" t="s">
        <v>70976</v>
      </c>
      <c r="P37982" t="s">
        <v>1141</v>
      </c>
      <c r="Q37982" t="s">
        <v>1193</v>
      </c>
      <c r="R37982" t="s">
        <v>70977</v>
      </c>
      <c r="S37982">
        <v>15.071999999999997</v>
      </c>
      <c r="T37982">
        <v>1</v>
      </c>
      <c r="U37982">
        <v>0.2</v>
      </c>
      <c r="V37982">
        <v>4.5120000000000005</v>
      </c>
      <c r="W37982">
        <v>4.21</v>
      </c>
      <c r="X37982" t="s">
        <v>26311</v>
      </c>
    </row>
    <row r="37983" spans="1:24">
      <c r="A37983">
        <v>47417</v>
      </c>
      <c r="B37983" t="s">
        <v>70984</v>
      </c>
      <c r="C37983" s="1">
        <v>42180</v>
      </c>
      <c r="D37983" s="1">
        <v>42186</v>
      </c>
      <c r="E37983" t="s">
        <v>1170</v>
      </c>
      <c r="F37983" t="s">
        <v>70985</v>
      </c>
      <c r="G37983" t="s">
        <v>21179</v>
      </c>
      <c r="H37983" t="s">
        <v>1157</v>
      </c>
      <c r="J37983" t="s">
        <v>34540</v>
      </c>
      <c r="K37983" t="s">
        <v>34540</v>
      </c>
      <c r="L37983" t="s">
        <v>27459</v>
      </c>
      <c r="M37983" t="s">
        <v>41</v>
      </c>
      <c r="N37983" t="s">
        <v>26646</v>
      </c>
      <c r="O37983" t="s">
        <v>70976</v>
      </c>
      <c r="P37983" t="s">
        <v>1141</v>
      </c>
      <c r="Q37983" t="s">
        <v>1193</v>
      </c>
      <c r="R37983" t="s">
        <v>70977</v>
      </c>
      <c r="S37983">
        <v>18.839999999999996</v>
      </c>
      <c r="T37983">
        <v>1</v>
      </c>
      <c r="U37983">
        <v>0</v>
      </c>
      <c r="V37983">
        <v>8.4599999999999991</v>
      </c>
      <c r="W37983">
        <v>1.99</v>
      </c>
      <c r="X37983" t="s">
        <v>26287</v>
      </c>
    </row>
    <row r="37984" spans="1:24">
      <c r="A37984">
        <v>11914</v>
      </c>
      <c r="B37984" t="s">
        <v>70986</v>
      </c>
      <c r="C37984" s="1">
        <v>41696</v>
      </c>
      <c r="D37984" s="1">
        <v>41702</v>
      </c>
      <c r="E37984" t="s">
        <v>1170</v>
      </c>
      <c r="F37984" t="s">
        <v>70987</v>
      </c>
      <c r="G37984" t="s">
        <v>3114</v>
      </c>
      <c r="H37984" t="s">
        <v>1157</v>
      </c>
      <c r="J37984" t="s">
        <v>28027</v>
      </c>
      <c r="K37984" t="s">
        <v>26755</v>
      </c>
      <c r="L37984" t="s">
        <v>26756</v>
      </c>
      <c r="M37984" t="s">
        <v>17</v>
      </c>
      <c r="N37984" t="s">
        <v>26646</v>
      </c>
      <c r="O37984" t="s">
        <v>70976</v>
      </c>
      <c r="P37984" t="s">
        <v>1141</v>
      </c>
      <c r="Q37984" t="s">
        <v>1193</v>
      </c>
      <c r="R37984" t="s">
        <v>70977</v>
      </c>
      <c r="S37984">
        <v>18.839999999999996</v>
      </c>
      <c r="T37984">
        <v>1</v>
      </c>
      <c r="U37984">
        <v>0</v>
      </c>
      <c r="V37984">
        <v>8.4599999999999991</v>
      </c>
      <c r="W37984">
        <v>2.0499999999999998</v>
      </c>
      <c r="X37984" t="s">
        <v>26300</v>
      </c>
    </row>
    <row r="37985" spans="1:24">
      <c r="A37985">
        <v>16478</v>
      </c>
      <c r="B37985" t="s">
        <v>821</v>
      </c>
      <c r="C37985" s="1">
        <v>41175</v>
      </c>
      <c r="D37985" s="1">
        <v>41178</v>
      </c>
      <c r="E37985" t="s">
        <v>1405</v>
      </c>
      <c r="F37985" t="s">
        <v>52088</v>
      </c>
      <c r="G37985" t="s">
        <v>9009</v>
      </c>
      <c r="H37985" t="s">
        <v>1157</v>
      </c>
      <c r="J37985" t="s">
        <v>38510</v>
      </c>
      <c r="K37985" t="s">
        <v>27192</v>
      </c>
      <c r="L37985" t="s">
        <v>26756</v>
      </c>
      <c r="M37985" t="s">
        <v>17</v>
      </c>
      <c r="N37985" t="s">
        <v>26646</v>
      </c>
      <c r="O37985" t="s">
        <v>70976</v>
      </c>
      <c r="P37985" t="s">
        <v>1141</v>
      </c>
      <c r="Q37985" t="s">
        <v>1193</v>
      </c>
      <c r="R37985" t="s">
        <v>70977</v>
      </c>
      <c r="S37985">
        <v>56.519999999999989</v>
      </c>
      <c r="T37985">
        <v>3</v>
      </c>
      <c r="U37985">
        <v>0</v>
      </c>
      <c r="V37985">
        <v>25.379999999999995</v>
      </c>
      <c r="W37985">
        <v>5.45</v>
      </c>
      <c r="X37985" t="s">
        <v>26287</v>
      </c>
    </row>
    <row r="37986" spans="1:24">
      <c r="A37986">
        <v>4429</v>
      </c>
      <c r="B37986" t="s">
        <v>34199</v>
      </c>
      <c r="C37986" s="1">
        <v>42300</v>
      </c>
      <c r="D37986" s="1">
        <v>42306</v>
      </c>
      <c r="E37986" t="s">
        <v>1170</v>
      </c>
      <c r="F37986" t="s">
        <v>34200</v>
      </c>
      <c r="G37986" t="s">
        <v>8885</v>
      </c>
      <c r="H37986" t="s">
        <v>1135</v>
      </c>
      <c r="J37986" t="s">
        <v>27020</v>
      </c>
      <c r="K37986" t="s">
        <v>27021</v>
      </c>
      <c r="L37986" t="s">
        <v>27022</v>
      </c>
      <c r="M37986" t="s">
        <v>63</v>
      </c>
      <c r="N37986" t="s">
        <v>26654</v>
      </c>
      <c r="O37986" t="s">
        <v>70988</v>
      </c>
      <c r="P37986" t="s">
        <v>1141</v>
      </c>
      <c r="Q37986" t="s">
        <v>1193</v>
      </c>
      <c r="R37986" t="s">
        <v>70989</v>
      </c>
      <c r="S37986">
        <v>7.56</v>
      </c>
      <c r="T37986">
        <v>1</v>
      </c>
      <c r="U37986">
        <v>0.4</v>
      </c>
      <c r="V37986">
        <v>0.35999999999999943</v>
      </c>
      <c r="W37986">
        <v>1.835</v>
      </c>
      <c r="X37986" t="s">
        <v>26287</v>
      </c>
    </row>
    <row r="37987" spans="1:24">
      <c r="A37987">
        <v>29006</v>
      </c>
      <c r="B37987" t="s">
        <v>70990</v>
      </c>
      <c r="C37987" s="1">
        <v>41185</v>
      </c>
      <c r="D37987" s="1">
        <v>41186</v>
      </c>
      <c r="E37987" t="s">
        <v>1405</v>
      </c>
      <c r="F37987" t="s">
        <v>52633</v>
      </c>
      <c r="G37987" t="s">
        <v>4478</v>
      </c>
      <c r="H37987" t="s">
        <v>1135</v>
      </c>
      <c r="J37987" t="s">
        <v>27408</v>
      </c>
      <c r="K37987" t="s">
        <v>27408</v>
      </c>
      <c r="L37987" t="s">
        <v>26724</v>
      </c>
      <c r="M37987" t="s">
        <v>10</v>
      </c>
      <c r="N37987" t="s">
        <v>26664</v>
      </c>
      <c r="O37987" t="s">
        <v>70988</v>
      </c>
      <c r="P37987" t="s">
        <v>1141</v>
      </c>
      <c r="Q37987" t="s">
        <v>1193</v>
      </c>
      <c r="R37987" t="s">
        <v>70989</v>
      </c>
      <c r="S37987">
        <v>37.799999999999997</v>
      </c>
      <c r="T37987">
        <v>2</v>
      </c>
      <c r="U37987">
        <v>0</v>
      </c>
      <c r="V37987">
        <v>11.7</v>
      </c>
      <c r="W37987">
        <v>3.9</v>
      </c>
      <c r="X37987" t="s">
        <v>26290</v>
      </c>
    </row>
    <row r="37988" spans="1:24">
      <c r="A37988">
        <v>51065</v>
      </c>
      <c r="B37988" t="s">
        <v>29825</v>
      </c>
      <c r="C37988" s="1">
        <v>42083</v>
      </c>
      <c r="D37988" s="1">
        <v>42085</v>
      </c>
      <c r="E37988" t="s">
        <v>1405</v>
      </c>
      <c r="F37988" t="s">
        <v>29826</v>
      </c>
      <c r="G37988" t="s">
        <v>9907</v>
      </c>
      <c r="H37988" t="s">
        <v>1157</v>
      </c>
      <c r="J37988" t="s">
        <v>29827</v>
      </c>
      <c r="K37988" t="s">
        <v>29827</v>
      </c>
      <c r="L37988" t="s">
        <v>29828</v>
      </c>
      <c r="M37988" t="s">
        <v>285</v>
      </c>
      <c r="N37988" t="s">
        <v>26669</v>
      </c>
      <c r="O37988" t="s">
        <v>70988</v>
      </c>
      <c r="P37988" t="s">
        <v>1141</v>
      </c>
      <c r="Q37988" t="s">
        <v>1193</v>
      </c>
      <c r="R37988" t="s">
        <v>70989</v>
      </c>
      <c r="S37988">
        <v>75.599999999999994</v>
      </c>
      <c r="T37988">
        <v>4</v>
      </c>
      <c r="U37988">
        <v>0</v>
      </c>
      <c r="V37988">
        <v>12</v>
      </c>
      <c r="W37988">
        <v>9.64</v>
      </c>
      <c r="X37988" t="s">
        <v>26290</v>
      </c>
    </row>
    <row r="37989" spans="1:24">
      <c r="A37989">
        <v>45101</v>
      </c>
      <c r="B37989" t="s">
        <v>70991</v>
      </c>
      <c r="C37989" s="1">
        <v>41254</v>
      </c>
      <c r="D37989" s="1">
        <v>41258</v>
      </c>
      <c r="E37989" t="s">
        <v>1170</v>
      </c>
      <c r="F37989" t="s">
        <v>70992</v>
      </c>
      <c r="G37989" t="s">
        <v>23981</v>
      </c>
      <c r="H37989" t="s">
        <v>1254</v>
      </c>
      <c r="J37989" t="s">
        <v>29250</v>
      </c>
      <c r="K37989" t="s">
        <v>26738</v>
      </c>
      <c r="L37989" t="s">
        <v>26739</v>
      </c>
      <c r="M37989" t="s">
        <v>41</v>
      </c>
      <c r="N37989" t="s">
        <v>26646</v>
      </c>
      <c r="O37989" t="s">
        <v>70988</v>
      </c>
      <c r="P37989" t="s">
        <v>1141</v>
      </c>
      <c r="Q37989" t="s">
        <v>1193</v>
      </c>
      <c r="R37989" t="s">
        <v>70989</v>
      </c>
      <c r="S37989">
        <v>18.899999999999999</v>
      </c>
      <c r="T37989">
        <v>1</v>
      </c>
      <c r="U37989">
        <v>0</v>
      </c>
      <c r="V37989">
        <v>3</v>
      </c>
      <c r="W37989">
        <v>1.0900000000000001</v>
      </c>
      <c r="X37989" t="s">
        <v>26287</v>
      </c>
    </row>
    <row r="37990" spans="1:24">
      <c r="A37990">
        <v>42704</v>
      </c>
      <c r="B37990" t="s">
        <v>36733</v>
      </c>
      <c r="C37990" s="1">
        <v>41734</v>
      </c>
      <c r="D37990" s="1">
        <v>41737</v>
      </c>
      <c r="E37990" t="s">
        <v>1405</v>
      </c>
      <c r="F37990" t="s">
        <v>36734</v>
      </c>
      <c r="G37990" t="s">
        <v>10851</v>
      </c>
      <c r="H37990" t="s">
        <v>1135</v>
      </c>
      <c r="J37990" t="s">
        <v>29463</v>
      </c>
      <c r="K37990" t="s">
        <v>29463</v>
      </c>
      <c r="L37990" t="s">
        <v>28006</v>
      </c>
      <c r="M37990" t="s">
        <v>235</v>
      </c>
      <c r="N37990" t="s">
        <v>26669</v>
      </c>
      <c r="O37990" t="s">
        <v>70988</v>
      </c>
      <c r="P37990" t="s">
        <v>1141</v>
      </c>
      <c r="Q37990" t="s">
        <v>1193</v>
      </c>
      <c r="R37990" t="s">
        <v>70989</v>
      </c>
      <c r="S37990">
        <v>37.799999999999997</v>
      </c>
      <c r="T37990">
        <v>2</v>
      </c>
      <c r="U37990">
        <v>0</v>
      </c>
      <c r="V37990">
        <v>6</v>
      </c>
      <c r="W37990">
        <v>11.75</v>
      </c>
      <c r="X37990" t="s">
        <v>26311</v>
      </c>
    </row>
    <row r="37991" spans="1:24">
      <c r="A37991">
        <v>14179</v>
      </c>
      <c r="B37991" t="s">
        <v>36202</v>
      </c>
      <c r="C37991" s="1">
        <v>41734</v>
      </c>
      <c r="D37991" s="1">
        <v>41737</v>
      </c>
      <c r="E37991" t="s">
        <v>1405</v>
      </c>
      <c r="F37991" t="s">
        <v>36203</v>
      </c>
      <c r="G37991" t="s">
        <v>10851</v>
      </c>
      <c r="H37991" t="s">
        <v>1135</v>
      </c>
      <c r="J37991" t="s">
        <v>35870</v>
      </c>
      <c r="K37991" t="s">
        <v>26817</v>
      </c>
      <c r="L37991" t="s">
        <v>26645</v>
      </c>
      <c r="M37991" t="s">
        <v>17</v>
      </c>
      <c r="N37991" t="s">
        <v>26646</v>
      </c>
      <c r="O37991" t="s">
        <v>70988</v>
      </c>
      <c r="P37991" t="s">
        <v>1141</v>
      </c>
      <c r="Q37991" t="s">
        <v>1193</v>
      </c>
      <c r="R37991" t="s">
        <v>70989</v>
      </c>
      <c r="S37991">
        <v>37.799999999999997</v>
      </c>
      <c r="T37991">
        <v>2</v>
      </c>
      <c r="U37991">
        <v>0</v>
      </c>
      <c r="V37991">
        <v>6</v>
      </c>
      <c r="W37991">
        <v>6.75</v>
      </c>
      <c r="X37991" t="s">
        <v>26287</v>
      </c>
    </row>
    <row r="37992" spans="1:24">
      <c r="A37992">
        <v>45662</v>
      </c>
      <c r="B37992" t="s">
        <v>65579</v>
      </c>
      <c r="C37992" s="1">
        <v>41277</v>
      </c>
      <c r="D37992" s="1">
        <v>41279</v>
      </c>
      <c r="E37992" t="s">
        <v>1132</v>
      </c>
      <c r="F37992" t="s">
        <v>65580</v>
      </c>
      <c r="G37992" t="s">
        <v>8572</v>
      </c>
      <c r="H37992" t="s">
        <v>1135</v>
      </c>
      <c r="J37992" t="s">
        <v>32677</v>
      </c>
      <c r="K37992" t="s">
        <v>32678</v>
      </c>
      <c r="L37992" t="s">
        <v>27446</v>
      </c>
      <c r="M37992" t="s">
        <v>285</v>
      </c>
      <c r="N37992" t="s">
        <v>26669</v>
      </c>
      <c r="O37992" t="s">
        <v>70988</v>
      </c>
      <c r="P37992" t="s">
        <v>1141</v>
      </c>
      <c r="Q37992" t="s">
        <v>1193</v>
      </c>
      <c r="R37992" t="s">
        <v>70989</v>
      </c>
      <c r="S37992">
        <v>37.799999999999997</v>
      </c>
      <c r="T37992">
        <v>2</v>
      </c>
      <c r="U37992">
        <v>0</v>
      </c>
      <c r="V37992">
        <v>6</v>
      </c>
      <c r="W37992">
        <v>6.59</v>
      </c>
      <c r="X37992" t="s">
        <v>26290</v>
      </c>
    </row>
    <row r="37993" spans="1:24">
      <c r="A37993">
        <v>28526</v>
      </c>
      <c r="B37993" t="s">
        <v>52114</v>
      </c>
      <c r="C37993" s="1">
        <v>41378</v>
      </c>
      <c r="D37993" s="1">
        <v>41382</v>
      </c>
      <c r="E37993" t="s">
        <v>1170</v>
      </c>
      <c r="F37993" t="s">
        <v>48358</v>
      </c>
      <c r="G37993" t="s">
        <v>8354</v>
      </c>
      <c r="H37993" t="s">
        <v>1157</v>
      </c>
      <c r="J37993" t="s">
        <v>44216</v>
      </c>
      <c r="K37993" t="s">
        <v>26930</v>
      </c>
      <c r="L37993" t="s">
        <v>26724</v>
      </c>
      <c r="M37993" t="s">
        <v>10</v>
      </c>
      <c r="N37993" t="s">
        <v>26664</v>
      </c>
      <c r="O37993" t="s">
        <v>70988</v>
      </c>
      <c r="P37993" t="s">
        <v>1141</v>
      </c>
      <c r="Q37993" t="s">
        <v>1193</v>
      </c>
      <c r="R37993" t="s">
        <v>70989</v>
      </c>
      <c r="S37993">
        <v>18.899999999999999</v>
      </c>
      <c r="T37993">
        <v>1</v>
      </c>
      <c r="U37993">
        <v>0</v>
      </c>
      <c r="V37993">
        <v>5.85</v>
      </c>
      <c r="W37993">
        <v>1.55</v>
      </c>
      <c r="X37993" t="s">
        <v>26287</v>
      </c>
    </row>
    <row r="37994" spans="1:24">
      <c r="A37994">
        <v>1060</v>
      </c>
      <c r="B37994" t="s">
        <v>70993</v>
      </c>
      <c r="C37994" s="1">
        <v>41108</v>
      </c>
      <c r="D37994" s="1">
        <v>41110</v>
      </c>
      <c r="E37994" t="s">
        <v>1132</v>
      </c>
      <c r="F37994" t="s">
        <v>53975</v>
      </c>
      <c r="G37994" t="s">
        <v>5914</v>
      </c>
      <c r="H37994" t="s">
        <v>1157</v>
      </c>
      <c r="J37994" t="s">
        <v>27764</v>
      </c>
      <c r="K37994" t="s">
        <v>27520</v>
      </c>
      <c r="L37994" t="s">
        <v>27520</v>
      </c>
      <c r="M37994" t="s">
        <v>63</v>
      </c>
      <c r="N37994" t="s">
        <v>26654</v>
      </c>
      <c r="O37994" t="s">
        <v>70988</v>
      </c>
      <c r="P37994" t="s">
        <v>1141</v>
      </c>
      <c r="Q37994" t="s">
        <v>1193</v>
      </c>
      <c r="R37994" t="s">
        <v>70989</v>
      </c>
      <c r="S37994">
        <v>45.36</v>
      </c>
      <c r="T37994">
        <v>6</v>
      </c>
      <c r="U37994">
        <v>0.4</v>
      </c>
      <c r="V37994">
        <v>2.1599999999999966</v>
      </c>
      <c r="W37994">
        <v>2.677</v>
      </c>
      <c r="X37994" t="s">
        <v>26287</v>
      </c>
    </row>
    <row r="37995" spans="1:24">
      <c r="A37995">
        <v>27225</v>
      </c>
      <c r="B37995" t="s">
        <v>70994</v>
      </c>
      <c r="C37995" s="1">
        <v>40941</v>
      </c>
      <c r="D37995" s="1">
        <v>40946</v>
      </c>
      <c r="E37995" t="s">
        <v>1170</v>
      </c>
      <c r="F37995" t="s">
        <v>70995</v>
      </c>
      <c r="G37995" t="s">
        <v>1717</v>
      </c>
      <c r="H37995" t="s">
        <v>1135</v>
      </c>
      <c r="J37995" t="s">
        <v>30478</v>
      </c>
      <c r="K37995" t="s">
        <v>27708</v>
      </c>
      <c r="L37995" t="s">
        <v>26801</v>
      </c>
      <c r="M37995" t="s">
        <v>13</v>
      </c>
      <c r="N37995" t="s">
        <v>26664</v>
      </c>
      <c r="O37995" t="s">
        <v>70988</v>
      </c>
      <c r="P37995" t="s">
        <v>1141</v>
      </c>
      <c r="Q37995" t="s">
        <v>1193</v>
      </c>
      <c r="R37995" t="s">
        <v>70989</v>
      </c>
      <c r="S37995">
        <v>34.019999999999996</v>
      </c>
      <c r="T37995">
        <v>2</v>
      </c>
      <c r="U37995">
        <v>0.1</v>
      </c>
      <c r="V37995">
        <v>7.92</v>
      </c>
      <c r="W37995">
        <v>1.77</v>
      </c>
      <c r="X37995" t="s">
        <v>26287</v>
      </c>
    </row>
    <row r="37996" spans="1:24">
      <c r="A37996">
        <v>1644</v>
      </c>
      <c r="B37996" t="s">
        <v>70996</v>
      </c>
      <c r="C37996" s="1">
        <v>42081</v>
      </c>
      <c r="D37996" s="1">
        <v>42084</v>
      </c>
      <c r="E37996" t="s">
        <v>1405</v>
      </c>
      <c r="F37996" t="s">
        <v>61822</v>
      </c>
      <c r="G37996" t="s">
        <v>22685</v>
      </c>
      <c r="H37996" t="s">
        <v>1157</v>
      </c>
      <c r="J37996" t="s">
        <v>42295</v>
      </c>
      <c r="K37996" t="s">
        <v>27044</v>
      </c>
      <c r="L37996" t="s">
        <v>26653</v>
      </c>
      <c r="M37996" t="s">
        <v>72</v>
      </c>
      <c r="N37996" t="s">
        <v>26654</v>
      </c>
      <c r="O37996" t="s">
        <v>70988</v>
      </c>
      <c r="P37996" t="s">
        <v>1141</v>
      </c>
      <c r="Q37996" t="s">
        <v>1193</v>
      </c>
      <c r="R37996" t="s">
        <v>70989</v>
      </c>
      <c r="S37996">
        <v>37.799999999999997</v>
      </c>
      <c r="T37996">
        <v>3</v>
      </c>
      <c r="U37996">
        <v>0</v>
      </c>
      <c r="V37996">
        <v>16.2</v>
      </c>
      <c r="W37996">
        <v>10.559999999999999</v>
      </c>
      <c r="X37996" t="s">
        <v>26311</v>
      </c>
    </row>
    <row r="37997" spans="1:24">
      <c r="A37997">
        <v>6091</v>
      </c>
      <c r="B37997" t="s">
        <v>52023</v>
      </c>
      <c r="C37997" s="1">
        <v>42158</v>
      </c>
      <c r="D37997" s="1">
        <v>42160</v>
      </c>
      <c r="E37997" t="s">
        <v>1132</v>
      </c>
      <c r="F37997" t="s">
        <v>52024</v>
      </c>
      <c r="G37997" t="s">
        <v>13871</v>
      </c>
      <c r="H37997" t="s">
        <v>1254</v>
      </c>
      <c r="J37997" t="s">
        <v>29440</v>
      </c>
      <c r="K37997" t="s">
        <v>26835</v>
      </c>
      <c r="L37997" t="s">
        <v>26653</v>
      </c>
      <c r="M37997" t="s">
        <v>72</v>
      </c>
      <c r="N37997" t="s">
        <v>26654</v>
      </c>
      <c r="O37997" t="s">
        <v>70988</v>
      </c>
      <c r="P37997" t="s">
        <v>1141</v>
      </c>
      <c r="Q37997" t="s">
        <v>1193</v>
      </c>
      <c r="R37997" t="s">
        <v>70989</v>
      </c>
      <c r="S37997">
        <v>20.160000000000004</v>
      </c>
      <c r="T37997">
        <v>4</v>
      </c>
      <c r="U37997">
        <v>0.6</v>
      </c>
      <c r="V37997">
        <v>-8.639999999999997</v>
      </c>
      <c r="W37997">
        <v>1.9650000000000001</v>
      </c>
      <c r="X37997" t="s">
        <v>26287</v>
      </c>
    </row>
    <row r="37998" spans="1:24">
      <c r="A37998">
        <v>27944</v>
      </c>
      <c r="B37998" t="s">
        <v>50335</v>
      </c>
      <c r="C37998" s="1">
        <v>42109</v>
      </c>
      <c r="D37998" s="1">
        <v>42109</v>
      </c>
      <c r="E37998" t="s">
        <v>3386</v>
      </c>
      <c r="F37998" t="s">
        <v>50336</v>
      </c>
      <c r="G37998" t="s">
        <v>16931</v>
      </c>
      <c r="H37998" t="s">
        <v>1157</v>
      </c>
      <c r="J37998" t="s">
        <v>27865</v>
      </c>
      <c r="K37998" t="s">
        <v>27866</v>
      </c>
      <c r="L37998" t="s">
        <v>27867</v>
      </c>
      <c r="M37998" t="s">
        <v>50</v>
      </c>
      <c r="N37998" t="s">
        <v>26664</v>
      </c>
      <c r="O37998" t="s">
        <v>70988</v>
      </c>
      <c r="P37998" t="s">
        <v>1141</v>
      </c>
      <c r="Q37998" t="s">
        <v>1193</v>
      </c>
      <c r="R37998" t="s">
        <v>70989</v>
      </c>
      <c r="S37998">
        <v>75.599999999999994</v>
      </c>
      <c r="T37998">
        <v>5</v>
      </c>
      <c r="U37998">
        <v>0.2</v>
      </c>
      <c r="V37998">
        <v>10.350000000000001</v>
      </c>
      <c r="W37998">
        <v>23.6</v>
      </c>
      <c r="X37998" t="s">
        <v>26311</v>
      </c>
    </row>
    <row r="37999" spans="1:24">
      <c r="A37999">
        <v>24681</v>
      </c>
      <c r="B37999" t="s">
        <v>70997</v>
      </c>
      <c r="C37999" s="1">
        <v>41451</v>
      </c>
      <c r="D37999" s="1">
        <v>41454</v>
      </c>
      <c r="E37999" t="s">
        <v>1405</v>
      </c>
      <c r="F37999" t="s">
        <v>70998</v>
      </c>
      <c r="G37999" t="s">
        <v>2103</v>
      </c>
      <c r="H37999" t="s">
        <v>1157</v>
      </c>
      <c r="J37999" t="s">
        <v>27373</v>
      </c>
      <c r="K37999" t="s">
        <v>26925</v>
      </c>
      <c r="L37999" t="s">
        <v>26926</v>
      </c>
      <c r="M37999" t="s">
        <v>43</v>
      </c>
      <c r="N37999" t="s">
        <v>26664</v>
      </c>
      <c r="O37999" t="s">
        <v>70988</v>
      </c>
      <c r="P37999" t="s">
        <v>1141</v>
      </c>
      <c r="Q37999" t="s">
        <v>1193</v>
      </c>
      <c r="R37999" t="s">
        <v>70989</v>
      </c>
      <c r="S37999">
        <v>68.984999999999999</v>
      </c>
      <c r="T37999">
        <v>5</v>
      </c>
      <c r="U37999">
        <v>0.27</v>
      </c>
      <c r="V37999">
        <v>3.7349999999999994</v>
      </c>
      <c r="W37999">
        <v>4.74</v>
      </c>
      <c r="X37999" t="s">
        <v>26290</v>
      </c>
    </row>
    <row r="38000" spans="1:24">
      <c r="A38000">
        <v>1077</v>
      </c>
      <c r="B38000" t="s">
        <v>70999</v>
      </c>
      <c r="C38000" s="1">
        <v>41551</v>
      </c>
      <c r="D38000" s="1">
        <v>41557</v>
      </c>
      <c r="E38000" t="s">
        <v>1170</v>
      </c>
      <c r="F38000" t="s">
        <v>71000</v>
      </c>
      <c r="G38000" t="s">
        <v>1586</v>
      </c>
      <c r="H38000" t="s">
        <v>1135</v>
      </c>
      <c r="J38000" t="s">
        <v>28632</v>
      </c>
      <c r="K38000" t="s">
        <v>28633</v>
      </c>
      <c r="L38000" t="s">
        <v>26886</v>
      </c>
      <c r="M38000" t="s">
        <v>63</v>
      </c>
      <c r="N38000" t="s">
        <v>26654</v>
      </c>
      <c r="O38000" t="s">
        <v>70988</v>
      </c>
      <c r="P38000" t="s">
        <v>1141</v>
      </c>
      <c r="Q38000" t="s">
        <v>1193</v>
      </c>
      <c r="R38000" t="s">
        <v>70989</v>
      </c>
      <c r="S38000">
        <v>50.4</v>
      </c>
      <c r="T38000">
        <v>4</v>
      </c>
      <c r="U38000">
        <v>0</v>
      </c>
      <c r="V38000">
        <v>21.6</v>
      </c>
      <c r="W38000">
        <v>3.464</v>
      </c>
      <c r="X38000" t="s">
        <v>26287</v>
      </c>
    </row>
    <row r="38001" spans="1:24">
      <c r="A38001">
        <v>9158</v>
      </c>
      <c r="B38001" t="s">
        <v>66706</v>
      </c>
      <c r="C38001" s="1">
        <v>42262</v>
      </c>
      <c r="D38001" s="1">
        <v>42267</v>
      </c>
      <c r="E38001" t="s">
        <v>1170</v>
      </c>
      <c r="F38001" t="s">
        <v>66707</v>
      </c>
      <c r="G38001" t="s">
        <v>14386</v>
      </c>
      <c r="H38001" t="s">
        <v>1135</v>
      </c>
      <c r="J38001" t="s">
        <v>27978</v>
      </c>
      <c r="K38001" t="s">
        <v>27196</v>
      </c>
      <c r="L38001" t="s">
        <v>26658</v>
      </c>
      <c r="M38001" t="s">
        <v>63</v>
      </c>
      <c r="N38001" t="s">
        <v>26654</v>
      </c>
      <c r="O38001" t="s">
        <v>70988</v>
      </c>
      <c r="P38001" t="s">
        <v>1141</v>
      </c>
      <c r="Q38001" t="s">
        <v>1193</v>
      </c>
      <c r="R38001" t="s">
        <v>70989</v>
      </c>
      <c r="S38001">
        <v>45.36</v>
      </c>
      <c r="T38001">
        <v>6</v>
      </c>
      <c r="U38001">
        <v>0.4</v>
      </c>
      <c r="V38001">
        <v>2.1599999999999966</v>
      </c>
      <c r="W38001">
        <v>1.339</v>
      </c>
      <c r="X38001" t="s">
        <v>26287</v>
      </c>
    </row>
    <row r="38002" spans="1:24">
      <c r="A38002">
        <v>6585</v>
      </c>
      <c r="B38002" t="s">
        <v>71001</v>
      </c>
      <c r="C38002" s="1">
        <v>42311</v>
      </c>
      <c r="D38002" s="1">
        <v>42315</v>
      </c>
      <c r="E38002" t="s">
        <v>1170</v>
      </c>
      <c r="F38002" t="s">
        <v>71002</v>
      </c>
      <c r="G38002" t="s">
        <v>7918</v>
      </c>
      <c r="H38002" t="s">
        <v>1135</v>
      </c>
      <c r="J38002" t="s">
        <v>59427</v>
      </c>
      <c r="K38002" t="s">
        <v>28161</v>
      </c>
      <c r="L38002" t="s">
        <v>26658</v>
      </c>
      <c r="M38002" t="s">
        <v>63</v>
      </c>
      <c r="N38002" t="s">
        <v>26654</v>
      </c>
      <c r="O38002" t="s">
        <v>70988</v>
      </c>
      <c r="P38002" t="s">
        <v>1141</v>
      </c>
      <c r="Q38002" t="s">
        <v>1193</v>
      </c>
      <c r="R38002" t="s">
        <v>70989</v>
      </c>
      <c r="S38002">
        <v>7.56</v>
      </c>
      <c r="T38002">
        <v>1</v>
      </c>
      <c r="U38002">
        <v>0.4</v>
      </c>
      <c r="V38002">
        <v>0.35999999999999943</v>
      </c>
      <c r="W38002">
        <v>1.792</v>
      </c>
      <c r="X38002" t="s">
        <v>26290</v>
      </c>
    </row>
    <row r="38003" spans="1:24">
      <c r="A38003">
        <v>51270</v>
      </c>
      <c r="B38003" t="s">
        <v>808</v>
      </c>
      <c r="C38003" s="1">
        <v>42174</v>
      </c>
      <c r="D38003" s="1">
        <v>42178</v>
      </c>
      <c r="E38003" t="s">
        <v>1170</v>
      </c>
      <c r="F38003" t="s">
        <v>68046</v>
      </c>
      <c r="G38003" t="s">
        <v>4275</v>
      </c>
      <c r="H38003" t="s">
        <v>1157</v>
      </c>
      <c r="J38003" t="s">
        <v>45707</v>
      </c>
      <c r="K38003" t="s">
        <v>45708</v>
      </c>
      <c r="L38003" t="s">
        <v>45709</v>
      </c>
      <c r="M38003" t="s">
        <v>56</v>
      </c>
      <c r="N38003" t="s">
        <v>26646</v>
      </c>
      <c r="O38003" t="s">
        <v>70988</v>
      </c>
      <c r="P38003" t="s">
        <v>1141</v>
      </c>
      <c r="Q38003" t="s">
        <v>1193</v>
      </c>
      <c r="R38003" t="s">
        <v>70989</v>
      </c>
      <c r="S38003">
        <v>37.799999999999997</v>
      </c>
      <c r="T38003">
        <v>2</v>
      </c>
      <c r="U38003">
        <v>0</v>
      </c>
      <c r="V38003">
        <v>6</v>
      </c>
      <c r="W38003">
        <v>3.95</v>
      </c>
      <c r="X38003" t="s">
        <v>26287</v>
      </c>
    </row>
    <row r="38004" spans="1:24">
      <c r="A38004">
        <v>16033</v>
      </c>
      <c r="B38004" t="s">
        <v>30026</v>
      </c>
      <c r="C38004" s="1">
        <v>41910</v>
      </c>
      <c r="D38004" s="1">
        <v>41910</v>
      </c>
      <c r="E38004" t="s">
        <v>3386</v>
      </c>
      <c r="F38004" t="s">
        <v>30027</v>
      </c>
      <c r="G38004" t="s">
        <v>8491</v>
      </c>
      <c r="H38004" t="s">
        <v>1157</v>
      </c>
      <c r="J38004" t="s">
        <v>30028</v>
      </c>
      <c r="K38004" t="s">
        <v>26817</v>
      </c>
      <c r="L38004" t="s">
        <v>26645</v>
      </c>
      <c r="M38004" t="s">
        <v>17</v>
      </c>
      <c r="N38004" t="s">
        <v>26646</v>
      </c>
      <c r="O38004" t="s">
        <v>70988</v>
      </c>
      <c r="P38004" t="s">
        <v>1141</v>
      </c>
      <c r="Q38004" t="s">
        <v>1193</v>
      </c>
      <c r="R38004" t="s">
        <v>70989</v>
      </c>
      <c r="S38004">
        <v>37.799999999999997</v>
      </c>
      <c r="T38004">
        <v>2</v>
      </c>
      <c r="U38004">
        <v>0</v>
      </c>
      <c r="V38004">
        <v>6</v>
      </c>
      <c r="W38004">
        <v>8.08</v>
      </c>
      <c r="X38004" t="s">
        <v>26287</v>
      </c>
    </row>
    <row r="38005" spans="1:24">
      <c r="A38005">
        <v>50794</v>
      </c>
      <c r="B38005" t="s">
        <v>31760</v>
      </c>
      <c r="C38005" s="1">
        <v>41692</v>
      </c>
      <c r="D38005" s="1">
        <v>41698</v>
      </c>
      <c r="E38005" t="s">
        <v>1170</v>
      </c>
      <c r="F38005" t="s">
        <v>31761</v>
      </c>
      <c r="G38005" t="s">
        <v>5032</v>
      </c>
      <c r="H38005" t="s">
        <v>1135</v>
      </c>
      <c r="J38005" t="s">
        <v>31762</v>
      </c>
      <c r="K38005" t="s">
        <v>31763</v>
      </c>
      <c r="L38005" t="s">
        <v>27655</v>
      </c>
      <c r="M38005" t="s">
        <v>235</v>
      </c>
      <c r="N38005" t="s">
        <v>26669</v>
      </c>
      <c r="O38005" t="s">
        <v>70988</v>
      </c>
      <c r="P38005" t="s">
        <v>1141</v>
      </c>
      <c r="Q38005" t="s">
        <v>1193</v>
      </c>
      <c r="R38005" t="s">
        <v>70989</v>
      </c>
      <c r="S38005">
        <v>37.799999999999997</v>
      </c>
      <c r="T38005">
        <v>2</v>
      </c>
      <c r="U38005">
        <v>0</v>
      </c>
      <c r="V38005">
        <v>6</v>
      </c>
      <c r="W38005">
        <v>3.76</v>
      </c>
      <c r="X38005" t="s">
        <v>26287</v>
      </c>
    </row>
    <row r="38006" spans="1:24">
      <c r="A38006">
        <v>25744</v>
      </c>
      <c r="B38006" t="s">
        <v>71003</v>
      </c>
      <c r="C38006" s="1">
        <v>41739</v>
      </c>
      <c r="D38006" s="1">
        <v>41745</v>
      </c>
      <c r="E38006" t="s">
        <v>1170</v>
      </c>
      <c r="F38006" t="s">
        <v>60324</v>
      </c>
      <c r="G38006" t="s">
        <v>14717</v>
      </c>
      <c r="H38006" t="s">
        <v>1135</v>
      </c>
      <c r="J38006" t="s">
        <v>27707</v>
      </c>
      <c r="K38006" t="s">
        <v>27708</v>
      </c>
      <c r="L38006" t="s">
        <v>26801</v>
      </c>
      <c r="M38006" t="s">
        <v>13</v>
      </c>
      <c r="N38006" t="s">
        <v>26664</v>
      </c>
      <c r="O38006" t="s">
        <v>70988</v>
      </c>
      <c r="P38006" t="s">
        <v>1141</v>
      </c>
      <c r="Q38006" t="s">
        <v>1193</v>
      </c>
      <c r="R38006" t="s">
        <v>70989</v>
      </c>
      <c r="S38006">
        <v>85.049999999999983</v>
      </c>
      <c r="T38006">
        <v>5</v>
      </c>
      <c r="U38006">
        <v>0.1</v>
      </c>
      <c r="V38006">
        <v>19.8</v>
      </c>
      <c r="W38006">
        <v>7.65</v>
      </c>
      <c r="X38006" t="s">
        <v>26287</v>
      </c>
    </row>
    <row r="38007" spans="1:24">
      <c r="A38007">
        <v>8865</v>
      </c>
      <c r="B38007" t="s">
        <v>29531</v>
      </c>
      <c r="C38007" s="1">
        <v>41494</v>
      </c>
      <c r="D38007" s="1">
        <v>41499</v>
      </c>
      <c r="E38007" t="s">
        <v>1170</v>
      </c>
      <c r="F38007" t="s">
        <v>29532</v>
      </c>
      <c r="G38007" t="s">
        <v>5445</v>
      </c>
      <c r="H38007" t="s">
        <v>1157</v>
      </c>
      <c r="J38007" t="s">
        <v>26912</v>
      </c>
      <c r="K38007" t="s">
        <v>26913</v>
      </c>
      <c r="L38007" t="s">
        <v>26914</v>
      </c>
      <c r="M38007" t="s">
        <v>63</v>
      </c>
      <c r="N38007" t="s">
        <v>26654</v>
      </c>
      <c r="O38007" t="s">
        <v>70988</v>
      </c>
      <c r="P38007" t="s">
        <v>1141</v>
      </c>
      <c r="Q38007" t="s">
        <v>1193</v>
      </c>
      <c r="R38007" t="s">
        <v>70989</v>
      </c>
      <c r="S38007">
        <v>25.2</v>
      </c>
      <c r="T38007">
        <v>2</v>
      </c>
      <c r="U38007">
        <v>0</v>
      </c>
      <c r="V38007">
        <v>10.8</v>
      </c>
      <c r="W38007">
        <v>1.401</v>
      </c>
      <c r="X38007" t="s">
        <v>26287</v>
      </c>
    </row>
    <row r="38008" spans="1:24">
      <c r="A38008">
        <v>29454</v>
      </c>
      <c r="B38008" t="s">
        <v>71004</v>
      </c>
      <c r="C38008" s="1">
        <v>42293</v>
      </c>
      <c r="D38008" s="1">
        <v>42298</v>
      </c>
      <c r="E38008" t="s">
        <v>1132</v>
      </c>
      <c r="F38008" t="s">
        <v>63920</v>
      </c>
      <c r="G38008" t="s">
        <v>8022</v>
      </c>
      <c r="H38008" t="s">
        <v>1157</v>
      </c>
      <c r="J38008" t="s">
        <v>27881</v>
      </c>
      <c r="K38008" t="s">
        <v>27882</v>
      </c>
      <c r="L38008" t="s">
        <v>26926</v>
      </c>
      <c r="M38008" t="s">
        <v>43</v>
      </c>
      <c r="N38008" t="s">
        <v>26664</v>
      </c>
      <c r="O38008" t="s">
        <v>71005</v>
      </c>
      <c r="P38008" t="s">
        <v>1141</v>
      </c>
      <c r="Q38008" t="s">
        <v>1193</v>
      </c>
      <c r="R38008" t="s">
        <v>71006</v>
      </c>
      <c r="S38008">
        <v>23.170199999999994</v>
      </c>
      <c r="T38008">
        <v>2</v>
      </c>
      <c r="U38008">
        <v>0.27</v>
      </c>
      <c r="V38008">
        <v>0.31020000000000003</v>
      </c>
      <c r="W38008">
        <v>1.42</v>
      </c>
      <c r="X38008" t="s">
        <v>26287</v>
      </c>
    </row>
    <row r="38009" spans="1:24">
      <c r="A38009">
        <v>46188</v>
      </c>
      <c r="B38009" t="s">
        <v>71007</v>
      </c>
      <c r="C38009" s="1">
        <v>41131</v>
      </c>
      <c r="D38009" s="1">
        <v>41133</v>
      </c>
      <c r="E38009" t="s">
        <v>1405</v>
      </c>
      <c r="F38009" t="s">
        <v>71008</v>
      </c>
      <c r="G38009" t="s">
        <v>8689</v>
      </c>
      <c r="H38009" t="s">
        <v>1135</v>
      </c>
      <c r="J38009" t="s">
        <v>29370</v>
      </c>
      <c r="K38009" t="s">
        <v>29370</v>
      </c>
      <c r="L38009" t="s">
        <v>29371</v>
      </c>
      <c r="M38009" t="s">
        <v>285</v>
      </c>
      <c r="N38009" t="s">
        <v>26669</v>
      </c>
      <c r="O38009" t="s">
        <v>71005</v>
      </c>
      <c r="P38009" t="s">
        <v>1141</v>
      </c>
      <c r="Q38009" t="s">
        <v>1193</v>
      </c>
      <c r="R38009" t="s">
        <v>71006</v>
      </c>
      <c r="S38009">
        <v>95.219999999999985</v>
      </c>
      <c r="T38009">
        <v>6</v>
      </c>
      <c r="U38009">
        <v>0</v>
      </c>
      <c r="V38009">
        <v>37.980000000000004</v>
      </c>
      <c r="W38009">
        <v>1.91</v>
      </c>
      <c r="X38009" t="s">
        <v>26287</v>
      </c>
    </row>
    <row r="38010" spans="1:24">
      <c r="A38010">
        <v>26591</v>
      </c>
      <c r="B38010" t="s">
        <v>32810</v>
      </c>
      <c r="C38010" s="1">
        <v>42049</v>
      </c>
      <c r="D38010" s="1">
        <v>42051</v>
      </c>
      <c r="E38010" t="s">
        <v>1132</v>
      </c>
      <c r="F38010" t="s">
        <v>32811</v>
      </c>
      <c r="G38010" t="s">
        <v>10315</v>
      </c>
      <c r="H38010" t="s">
        <v>1157</v>
      </c>
      <c r="J38010" t="s">
        <v>30663</v>
      </c>
      <c r="K38010" t="s">
        <v>27982</v>
      </c>
      <c r="L38010" t="s">
        <v>26724</v>
      </c>
      <c r="M38010" t="s">
        <v>10</v>
      </c>
      <c r="N38010" t="s">
        <v>26664</v>
      </c>
      <c r="O38010" t="s">
        <v>71005</v>
      </c>
      <c r="P38010" t="s">
        <v>1141</v>
      </c>
      <c r="Q38010" t="s">
        <v>1193</v>
      </c>
      <c r="R38010" t="s">
        <v>71006</v>
      </c>
      <c r="S38010">
        <v>79.349999999999994</v>
      </c>
      <c r="T38010">
        <v>5</v>
      </c>
      <c r="U38010">
        <v>0</v>
      </c>
      <c r="V38010">
        <v>22.199999999999996</v>
      </c>
      <c r="W38010">
        <v>11.77</v>
      </c>
      <c r="X38010" t="s">
        <v>26287</v>
      </c>
    </row>
    <row r="38011" spans="1:24">
      <c r="A38011">
        <v>31057</v>
      </c>
      <c r="B38011" t="s">
        <v>39594</v>
      </c>
      <c r="C38011" s="1">
        <v>41510</v>
      </c>
      <c r="D38011" s="1">
        <v>41517</v>
      </c>
      <c r="E38011" t="s">
        <v>1170</v>
      </c>
      <c r="F38011" t="s">
        <v>39595</v>
      </c>
      <c r="G38011" t="s">
        <v>11238</v>
      </c>
      <c r="H38011" t="s">
        <v>1254</v>
      </c>
      <c r="J38011" t="s">
        <v>31639</v>
      </c>
      <c r="K38011" t="s">
        <v>27602</v>
      </c>
      <c r="L38011" t="s">
        <v>27500</v>
      </c>
      <c r="M38011" t="s">
        <v>13</v>
      </c>
      <c r="N38011" t="s">
        <v>26664</v>
      </c>
      <c r="O38011" t="s">
        <v>71005</v>
      </c>
      <c r="P38011" t="s">
        <v>1141</v>
      </c>
      <c r="Q38011" t="s">
        <v>1193</v>
      </c>
      <c r="R38011" t="s">
        <v>71006</v>
      </c>
      <c r="S38011">
        <v>31.739999999999995</v>
      </c>
      <c r="T38011">
        <v>2</v>
      </c>
      <c r="U38011">
        <v>0</v>
      </c>
      <c r="V38011">
        <v>8.879999999999999</v>
      </c>
      <c r="W38011">
        <v>2.95</v>
      </c>
      <c r="X38011" t="s">
        <v>26287</v>
      </c>
    </row>
    <row r="38012" spans="1:24">
      <c r="A38012">
        <v>16867</v>
      </c>
      <c r="B38012" t="s">
        <v>42215</v>
      </c>
      <c r="C38012" s="1">
        <v>41858</v>
      </c>
      <c r="D38012" s="1">
        <v>41865</v>
      </c>
      <c r="E38012" t="s">
        <v>1170</v>
      </c>
      <c r="F38012" t="s">
        <v>42216</v>
      </c>
      <c r="G38012" t="s">
        <v>3092</v>
      </c>
      <c r="H38012" t="s">
        <v>1157</v>
      </c>
      <c r="J38012" t="s">
        <v>36953</v>
      </c>
      <c r="K38012" t="s">
        <v>29001</v>
      </c>
      <c r="L38012" t="s">
        <v>26645</v>
      </c>
      <c r="M38012" t="s">
        <v>17</v>
      </c>
      <c r="N38012" t="s">
        <v>26646</v>
      </c>
      <c r="O38012" t="s">
        <v>71005</v>
      </c>
      <c r="P38012" t="s">
        <v>1141</v>
      </c>
      <c r="Q38012" t="s">
        <v>1193</v>
      </c>
      <c r="R38012" t="s">
        <v>71006</v>
      </c>
      <c r="S38012">
        <v>95.219999999999985</v>
      </c>
      <c r="T38012">
        <v>6</v>
      </c>
      <c r="U38012">
        <v>0</v>
      </c>
      <c r="V38012">
        <v>37.980000000000004</v>
      </c>
      <c r="W38012">
        <v>9.6999999999999993</v>
      </c>
      <c r="X38012" t="s">
        <v>26300</v>
      </c>
    </row>
    <row r="38013" spans="1:24">
      <c r="A38013">
        <v>26426</v>
      </c>
      <c r="B38013" t="s">
        <v>71009</v>
      </c>
      <c r="C38013" s="1">
        <v>41760</v>
      </c>
      <c r="D38013" s="1">
        <v>41764</v>
      </c>
      <c r="E38013" t="s">
        <v>1170</v>
      </c>
      <c r="F38013" t="s">
        <v>52695</v>
      </c>
      <c r="G38013" t="s">
        <v>4449</v>
      </c>
      <c r="H38013" t="s">
        <v>1135</v>
      </c>
      <c r="J38013" t="s">
        <v>40810</v>
      </c>
      <c r="K38013" t="s">
        <v>27824</v>
      </c>
      <c r="L38013" t="s">
        <v>26724</v>
      </c>
      <c r="M38013" t="s">
        <v>10</v>
      </c>
      <c r="N38013" t="s">
        <v>26664</v>
      </c>
      <c r="O38013" t="s">
        <v>71005</v>
      </c>
      <c r="P38013" t="s">
        <v>1141</v>
      </c>
      <c r="Q38013" t="s">
        <v>1193</v>
      </c>
      <c r="R38013" t="s">
        <v>71006</v>
      </c>
      <c r="S38013">
        <v>31.739999999999995</v>
      </c>
      <c r="T38013">
        <v>2</v>
      </c>
      <c r="U38013">
        <v>0</v>
      </c>
      <c r="V38013">
        <v>8.879999999999999</v>
      </c>
      <c r="W38013">
        <v>3.86</v>
      </c>
      <c r="X38013" t="s">
        <v>26290</v>
      </c>
    </row>
    <row r="38014" spans="1:24">
      <c r="A38014">
        <v>3333</v>
      </c>
      <c r="B38014" t="s">
        <v>46292</v>
      </c>
      <c r="C38014" s="1">
        <v>41870</v>
      </c>
      <c r="D38014" s="1">
        <v>41875</v>
      </c>
      <c r="E38014" t="s">
        <v>1132</v>
      </c>
      <c r="F38014" t="s">
        <v>46293</v>
      </c>
      <c r="G38014" t="s">
        <v>5857</v>
      </c>
      <c r="H38014" t="s">
        <v>1157</v>
      </c>
      <c r="J38014" t="s">
        <v>26782</v>
      </c>
      <c r="K38014" t="s">
        <v>26782</v>
      </c>
      <c r="L38014" t="s">
        <v>26783</v>
      </c>
      <c r="M38014" t="s">
        <v>97</v>
      </c>
      <c r="N38014" t="s">
        <v>26654</v>
      </c>
      <c r="O38014" t="s">
        <v>71005</v>
      </c>
      <c r="P38014" t="s">
        <v>1141</v>
      </c>
      <c r="Q38014" t="s">
        <v>1193</v>
      </c>
      <c r="R38014" t="s">
        <v>71006</v>
      </c>
      <c r="S38014">
        <v>15.87</v>
      </c>
      <c r="T38014">
        <v>3</v>
      </c>
      <c r="U38014">
        <v>0.5</v>
      </c>
      <c r="V38014">
        <v>-9.2099999999999973</v>
      </c>
      <c r="W38014">
        <v>1.8460000000000001</v>
      </c>
      <c r="X38014" t="s">
        <v>26287</v>
      </c>
    </row>
    <row r="38015" spans="1:24">
      <c r="A38015">
        <v>49567</v>
      </c>
      <c r="B38015" t="s">
        <v>33720</v>
      </c>
      <c r="C38015" s="1">
        <v>41135</v>
      </c>
      <c r="D38015" s="1">
        <v>41138</v>
      </c>
      <c r="E38015" t="s">
        <v>1405</v>
      </c>
      <c r="F38015" t="s">
        <v>33721</v>
      </c>
      <c r="G38015" t="s">
        <v>5857</v>
      </c>
      <c r="H38015" t="s">
        <v>1157</v>
      </c>
      <c r="J38015" t="s">
        <v>33722</v>
      </c>
      <c r="K38015" t="s">
        <v>33722</v>
      </c>
      <c r="L38015" t="s">
        <v>28006</v>
      </c>
      <c r="M38015" t="s">
        <v>235</v>
      </c>
      <c r="N38015" t="s">
        <v>26669</v>
      </c>
      <c r="O38015" t="s">
        <v>71005</v>
      </c>
      <c r="P38015" t="s">
        <v>1141</v>
      </c>
      <c r="Q38015" t="s">
        <v>1193</v>
      </c>
      <c r="R38015" t="s">
        <v>71006</v>
      </c>
      <c r="S38015">
        <v>31.739999999999995</v>
      </c>
      <c r="T38015">
        <v>2</v>
      </c>
      <c r="U38015">
        <v>0</v>
      </c>
      <c r="V38015">
        <v>12.66</v>
      </c>
      <c r="W38015">
        <v>5.36</v>
      </c>
      <c r="X38015" t="s">
        <v>26287</v>
      </c>
    </row>
    <row r="38016" spans="1:24">
      <c r="A38016">
        <v>5616</v>
      </c>
      <c r="B38016" t="s">
        <v>71010</v>
      </c>
      <c r="C38016" s="1">
        <v>41427</v>
      </c>
      <c r="D38016" s="1">
        <v>41431</v>
      </c>
      <c r="E38016" t="s">
        <v>1170</v>
      </c>
      <c r="F38016" t="s">
        <v>38721</v>
      </c>
      <c r="G38016" t="s">
        <v>2303</v>
      </c>
      <c r="H38016" t="s">
        <v>1135</v>
      </c>
      <c r="J38016" t="s">
        <v>44891</v>
      </c>
      <c r="K38016" t="s">
        <v>26652</v>
      </c>
      <c r="L38016" t="s">
        <v>26653</v>
      </c>
      <c r="M38016" t="s">
        <v>72</v>
      </c>
      <c r="N38016" t="s">
        <v>26654</v>
      </c>
      <c r="O38016" t="s">
        <v>71005</v>
      </c>
      <c r="P38016" t="s">
        <v>1141</v>
      </c>
      <c r="Q38016" t="s">
        <v>1193</v>
      </c>
      <c r="R38016" t="s">
        <v>71006</v>
      </c>
      <c r="S38016">
        <v>52.9</v>
      </c>
      <c r="T38016">
        <v>5</v>
      </c>
      <c r="U38016">
        <v>0</v>
      </c>
      <c r="V38016">
        <v>11.100000000000001</v>
      </c>
      <c r="W38016">
        <v>1.1819999999999999</v>
      </c>
      <c r="X38016" t="s">
        <v>26287</v>
      </c>
    </row>
    <row r="38017" spans="1:24">
      <c r="A38017">
        <v>10529</v>
      </c>
      <c r="B38017" t="s">
        <v>51664</v>
      </c>
      <c r="C38017" s="1">
        <v>42115</v>
      </c>
      <c r="D38017" s="1">
        <v>42117</v>
      </c>
      <c r="E38017" t="s">
        <v>1132</v>
      </c>
      <c r="F38017" t="s">
        <v>26822</v>
      </c>
      <c r="G38017" t="s">
        <v>7675</v>
      </c>
      <c r="H38017" t="s">
        <v>1135</v>
      </c>
      <c r="J38017" t="s">
        <v>26892</v>
      </c>
      <c r="K38017" t="s">
        <v>26893</v>
      </c>
      <c r="L38017" t="s">
        <v>26825</v>
      </c>
      <c r="M38017" t="s">
        <v>56</v>
      </c>
      <c r="N38017" t="s">
        <v>26646</v>
      </c>
      <c r="O38017" t="s">
        <v>71005</v>
      </c>
      <c r="P38017" t="s">
        <v>1141</v>
      </c>
      <c r="Q38017" t="s">
        <v>1193</v>
      </c>
      <c r="R38017" t="s">
        <v>71006</v>
      </c>
      <c r="S38017">
        <v>28.565999999999995</v>
      </c>
      <c r="T38017">
        <v>3</v>
      </c>
      <c r="U38017">
        <v>0.4</v>
      </c>
      <c r="V38017">
        <v>-5.3999999999994941E-2</v>
      </c>
      <c r="W38017">
        <v>2.2799999999999998</v>
      </c>
      <c r="X38017" t="s">
        <v>26287</v>
      </c>
    </row>
    <row r="38018" spans="1:24">
      <c r="A38018">
        <v>28233</v>
      </c>
      <c r="B38018" t="s">
        <v>27436</v>
      </c>
      <c r="C38018" s="1">
        <v>42277</v>
      </c>
      <c r="D38018" s="1">
        <v>42281</v>
      </c>
      <c r="E38018" t="s">
        <v>1132</v>
      </c>
      <c r="F38018" t="s">
        <v>27437</v>
      </c>
      <c r="G38018" t="s">
        <v>15501</v>
      </c>
      <c r="H38018" t="s">
        <v>1254</v>
      </c>
      <c r="J38018" t="s">
        <v>26661</v>
      </c>
      <c r="K38018" t="s">
        <v>26662</v>
      </c>
      <c r="L38018" t="s">
        <v>26663</v>
      </c>
      <c r="M38018" t="s">
        <v>43</v>
      </c>
      <c r="N38018" t="s">
        <v>26664</v>
      </c>
      <c r="O38018" t="s">
        <v>71005</v>
      </c>
      <c r="P38018" t="s">
        <v>1141</v>
      </c>
      <c r="Q38018" t="s">
        <v>1193</v>
      </c>
      <c r="R38018" t="s">
        <v>71006</v>
      </c>
      <c r="S38018">
        <v>35.707499999999996</v>
      </c>
      <c r="T38018">
        <v>3</v>
      </c>
      <c r="U38018">
        <v>0.25</v>
      </c>
      <c r="V38018">
        <v>1.4175000000000004</v>
      </c>
      <c r="W38018">
        <v>6.92</v>
      </c>
      <c r="X38018" t="s">
        <v>26290</v>
      </c>
    </row>
    <row r="38019" spans="1:24">
      <c r="A38019">
        <v>49625</v>
      </c>
      <c r="B38019" t="s">
        <v>37631</v>
      </c>
      <c r="C38019" s="1">
        <v>41062</v>
      </c>
      <c r="D38019" s="1">
        <v>41064</v>
      </c>
      <c r="E38019" t="s">
        <v>1132</v>
      </c>
      <c r="F38019" t="s">
        <v>37632</v>
      </c>
      <c r="G38019" t="s">
        <v>9328</v>
      </c>
      <c r="H38019" t="s">
        <v>1135</v>
      </c>
      <c r="J38019" t="s">
        <v>26667</v>
      </c>
      <c r="K38019" t="s">
        <v>26667</v>
      </c>
      <c r="L38019" t="s">
        <v>26668</v>
      </c>
      <c r="M38019" t="s">
        <v>99</v>
      </c>
      <c r="N38019" t="s">
        <v>26669</v>
      </c>
      <c r="O38019" t="s">
        <v>71005</v>
      </c>
      <c r="P38019" t="s">
        <v>1141</v>
      </c>
      <c r="Q38019" t="s">
        <v>1193</v>
      </c>
      <c r="R38019" t="s">
        <v>71006</v>
      </c>
      <c r="S38019">
        <v>15.869999999999997</v>
      </c>
      <c r="T38019">
        <v>1</v>
      </c>
      <c r="U38019">
        <v>0</v>
      </c>
      <c r="V38019">
        <v>6.33</v>
      </c>
      <c r="W38019">
        <v>3.76</v>
      </c>
      <c r="X38019" t="s">
        <v>26311</v>
      </c>
    </row>
    <row r="38020" spans="1:24">
      <c r="A38020">
        <v>19926</v>
      </c>
      <c r="B38020" t="s">
        <v>63471</v>
      </c>
      <c r="C38020" s="1">
        <v>41835</v>
      </c>
      <c r="D38020" s="1">
        <v>41839</v>
      </c>
      <c r="E38020" t="s">
        <v>1132</v>
      </c>
      <c r="F38020" t="s">
        <v>49830</v>
      </c>
      <c r="G38020" t="s">
        <v>11971</v>
      </c>
      <c r="H38020" t="s">
        <v>1157</v>
      </c>
      <c r="J38020" t="s">
        <v>26892</v>
      </c>
      <c r="K38020" t="s">
        <v>26893</v>
      </c>
      <c r="L38020" t="s">
        <v>26825</v>
      </c>
      <c r="M38020" t="s">
        <v>56</v>
      </c>
      <c r="N38020" t="s">
        <v>26646</v>
      </c>
      <c r="O38020" t="s">
        <v>71005</v>
      </c>
      <c r="P38020" t="s">
        <v>1141</v>
      </c>
      <c r="Q38020" t="s">
        <v>1193</v>
      </c>
      <c r="R38020" t="s">
        <v>71006</v>
      </c>
      <c r="S38020">
        <v>19.043999999999997</v>
      </c>
      <c r="T38020">
        <v>2</v>
      </c>
      <c r="U38020">
        <v>0.4</v>
      </c>
      <c r="V38020">
        <v>-3.5999999999997812E-2</v>
      </c>
      <c r="W38020">
        <v>1.06</v>
      </c>
      <c r="X38020" t="s">
        <v>26287</v>
      </c>
    </row>
    <row r="38021" spans="1:24">
      <c r="A38021">
        <v>44660</v>
      </c>
      <c r="B38021" t="s">
        <v>620</v>
      </c>
      <c r="C38021" s="1">
        <v>42235</v>
      </c>
      <c r="D38021" s="1">
        <v>42241</v>
      </c>
      <c r="E38021" t="s">
        <v>1170</v>
      </c>
      <c r="F38021" t="s">
        <v>62119</v>
      </c>
      <c r="G38021" t="s">
        <v>1895</v>
      </c>
      <c r="H38021" t="s">
        <v>1135</v>
      </c>
      <c r="J38021" t="s">
        <v>28101</v>
      </c>
      <c r="K38021" t="s">
        <v>28102</v>
      </c>
      <c r="L38021" t="s">
        <v>26937</v>
      </c>
      <c r="M38021" t="s">
        <v>25</v>
      </c>
      <c r="N38021" t="s">
        <v>26664</v>
      </c>
      <c r="O38021" t="s">
        <v>71005</v>
      </c>
      <c r="P38021" t="s">
        <v>1141</v>
      </c>
      <c r="Q38021" t="s">
        <v>1193</v>
      </c>
      <c r="R38021" t="s">
        <v>71006</v>
      </c>
      <c r="S38021">
        <v>15.869999999999997</v>
      </c>
      <c r="T38021">
        <v>1</v>
      </c>
      <c r="U38021">
        <v>0</v>
      </c>
      <c r="V38021">
        <v>6.33</v>
      </c>
      <c r="W38021">
        <v>1.42</v>
      </c>
      <c r="X38021" t="s">
        <v>26287</v>
      </c>
    </row>
    <row r="38022" spans="1:24">
      <c r="A38022">
        <v>14957</v>
      </c>
      <c r="B38022" t="s">
        <v>71011</v>
      </c>
      <c r="C38022" s="1">
        <v>42339</v>
      </c>
      <c r="D38022" s="1">
        <v>42342</v>
      </c>
      <c r="E38022" t="s">
        <v>1405</v>
      </c>
      <c r="F38022" t="s">
        <v>71012</v>
      </c>
      <c r="G38022" t="s">
        <v>3329</v>
      </c>
      <c r="H38022" t="s">
        <v>1135</v>
      </c>
      <c r="J38022" t="s">
        <v>51677</v>
      </c>
      <c r="K38022" t="s">
        <v>26755</v>
      </c>
      <c r="L38022" t="s">
        <v>26756</v>
      </c>
      <c r="M38022" t="s">
        <v>17</v>
      </c>
      <c r="N38022" t="s">
        <v>26646</v>
      </c>
      <c r="O38022" t="s">
        <v>71005</v>
      </c>
      <c r="P38022" t="s">
        <v>1141</v>
      </c>
      <c r="Q38022" t="s">
        <v>1193</v>
      </c>
      <c r="R38022" t="s">
        <v>71006</v>
      </c>
      <c r="S38022">
        <v>126.95999999999998</v>
      </c>
      <c r="T38022">
        <v>8</v>
      </c>
      <c r="U38022">
        <v>0</v>
      </c>
      <c r="V38022">
        <v>50.64</v>
      </c>
      <c r="W38022">
        <v>16.27</v>
      </c>
      <c r="X38022" t="s">
        <v>26311</v>
      </c>
    </row>
    <row r="38023" spans="1:24">
      <c r="A38023">
        <v>43644</v>
      </c>
      <c r="B38023" t="s">
        <v>71013</v>
      </c>
      <c r="C38023" s="1">
        <v>42141</v>
      </c>
      <c r="D38023" s="1">
        <v>42145</v>
      </c>
      <c r="E38023" t="s">
        <v>1170</v>
      </c>
      <c r="F38023" t="s">
        <v>71014</v>
      </c>
      <c r="G38023" t="s">
        <v>10294</v>
      </c>
      <c r="H38023" t="s">
        <v>1135</v>
      </c>
      <c r="J38023" t="s">
        <v>36234</v>
      </c>
      <c r="K38023" t="s">
        <v>31588</v>
      </c>
      <c r="L38023" t="s">
        <v>26764</v>
      </c>
      <c r="M38023" t="s">
        <v>50</v>
      </c>
      <c r="N38023" t="s">
        <v>26664</v>
      </c>
      <c r="O38023" t="s">
        <v>71005</v>
      </c>
      <c r="P38023" t="s">
        <v>1141</v>
      </c>
      <c r="Q38023" t="s">
        <v>1193</v>
      </c>
      <c r="R38023" t="s">
        <v>71006</v>
      </c>
      <c r="S38023">
        <v>15.869999999999997</v>
      </c>
      <c r="T38023">
        <v>1</v>
      </c>
      <c r="U38023">
        <v>0</v>
      </c>
      <c r="V38023">
        <v>6.33</v>
      </c>
      <c r="W38023">
        <v>2.98</v>
      </c>
      <c r="X38023" t="s">
        <v>26290</v>
      </c>
    </row>
    <row r="38024" spans="1:24">
      <c r="A38024">
        <v>10987</v>
      </c>
      <c r="B38024" t="s">
        <v>71015</v>
      </c>
      <c r="C38024" s="1">
        <v>41593</v>
      </c>
      <c r="D38024" s="1">
        <v>41597</v>
      </c>
      <c r="E38024" t="s">
        <v>1170</v>
      </c>
      <c r="F38024" t="s">
        <v>71016</v>
      </c>
      <c r="G38024" t="s">
        <v>8546</v>
      </c>
      <c r="H38024" t="s">
        <v>1157</v>
      </c>
      <c r="J38024" t="s">
        <v>28061</v>
      </c>
      <c r="K38024" t="s">
        <v>27135</v>
      </c>
      <c r="L38024" t="s">
        <v>26687</v>
      </c>
      <c r="M38024" t="s">
        <v>20</v>
      </c>
      <c r="N38024" t="s">
        <v>26646</v>
      </c>
      <c r="O38024" t="s">
        <v>71005</v>
      </c>
      <c r="P38024" t="s">
        <v>1141</v>
      </c>
      <c r="Q38024" t="s">
        <v>1193</v>
      </c>
      <c r="R38024" t="s">
        <v>71006</v>
      </c>
      <c r="S38024">
        <v>63.47999999999999</v>
      </c>
      <c r="T38024">
        <v>4</v>
      </c>
      <c r="U38024">
        <v>0</v>
      </c>
      <c r="V38024">
        <v>25.32</v>
      </c>
      <c r="W38024">
        <v>3.57</v>
      </c>
      <c r="X38024" t="s">
        <v>26287</v>
      </c>
    </row>
    <row r="38025" spans="1:24">
      <c r="A38025">
        <v>4277</v>
      </c>
      <c r="B38025" t="s">
        <v>619</v>
      </c>
      <c r="C38025" s="1">
        <v>41360</v>
      </c>
      <c r="D38025" s="1">
        <v>41364</v>
      </c>
      <c r="E38025" t="s">
        <v>1170</v>
      </c>
      <c r="F38025" t="s">
        <v>47038</v>
      </c>
      <c r="G38025" t="s">
        <v>10681</v>
      </c>
      <c r="H38025" t="s">
        <v>1135</v>
      </c>
      <c r="J38025" t="s">
        <v>29336</v>
      </c>
      <c r="K38025" t="s">
        <v>29337</v>
      </c>
      <c r="L38025" t="s">
        <v>26658</v>
      </c>
      <c r="M38025" t="s">
        <v>63</v>
      </c>
      <c r="N38025" t="s">
        <v>26654</v>
      </c>
      <c r="O38025" t="s">
        <v>71005</v>
      </c>
      <c r="P38025" t="s">
        <v>1141</v>
      </c>
      <c r="Q38025" t="s">
        <v>1193</v>
      </c>
      <c r="R38025" t="s">
        <v>71006</v>
      </c>
      <c r="S38025">
        <v>63.48</v>
      </c>
      <c r="T38025">
        <v>10</v>
      </c>
      <c r="U38025">
        <v>0.4</v>
      </c>
      <c r="V38025">
        <v>-20.119999999999997</v>
      </c>
      <c r="W38025">
        <v>2.516</v>
      </c>
      <c r="X38025" t="s">
        <v>26287</v>
      </c>
    </row>
    <row r="38026" spans="1:24">
      <c r="A38026">
        <v>29314</v>
      </c>
      <c r="B38026" t="s">
        <v>71017</v>
      </c>
      <c r="C38026" s="1">
        <v>41535</v>
      </c>
      <c r="D38026" s="1">
        <v>41540</v>
      </c>
      <c r="E38026" t="s">
        <v>1170</v>
      </c>
      <c r="F38026" t="s">
        <v>71018</v>
      </c>
      <c r="G38026" t="s">
        <v>20745</v>
      </c>
      <c r="H38026" t="s">
        <v>1157</v>
      </c>
      <c r="J38026" t="s">
        <v>29351</v>
      </c>
      <c r="K38026" t="s">
        <v>27066</v>
      </c>
      <c r="L38026" t="s">
        <v>26801</v>
      </c>
      <c r="M38026" t="s">
        <v>13</v>
      </c>
      <c r="N38026" t="s">
        <v>26664</v>
      </c>
      <c r="O38026" t="s">
        <v>71005</v>
      </c>
      <c r="P38026" t="s">
        <v>1141</v>
      </c>
      <c r="Q38026" t="s">
        <v>1193</v>
      </c>
      <c r="R38026" t="s">
        <v>71006</v>
      </c>
      <c r="S38026">
        <v>38.087999999999994</v>
      </c>
      <c r="T38026">
        <v>4</v>
      </c>
      <c r="U38026">
        <v>0.4</v>
      </c>
      <c r="V38026">
        <v>-7.6319999999999979</v>
      </c>
      <c r="W38026">
        <v>3.16</v>
      </c>
      <c r="X38026" t="s">
        <v>26287</v>
      </c>
    </row>
    <row r="38027" spans="1:24">
      <c r="A38027">
        <v>3617</v>
      </c>
      <c r="B38027" t="s">
        <v>44653</v>
      </c>
      <c r="C38027" s="1">
        <v>41643</v>
      </c>
      <c r="D38027" s="1">
        <v>41647</v>
      </c>
      <c r="E38027" t="s">
        <v>1170</v>
      </c>
      <c r="F38027" t="s">
        <v>44654</v>
      </c>
      <c r="G38027" t="s">
        <v>10741</v>
      </c>
      <c r="H38027" t="s">
        <v>1135</v>
      </c>
      <c r="J38027" t="s">
        <v>38260</v>
      </c>
      <c r="K38027" t="s">
        <v>38260</v>
      </c>
      <c r="L38027" t="s">
        <v>26886</v>
      </c>
      <c r="M38027" t="s">
        <v>63</v>
      </c>
      <c r="N38027" t="s">
        <v>26654</v>
      </c>
      <c r="O38027" t="s">
        <v>71005</v>
      </c>
      <c r="P38027" t="s">
        <v>1141</v>
      </c>
      <c r="Q38027" t="s">
        <v>1193</v>
      </c>
      <c r="R38027" t="s">
        <v>71006</v>
      </c>
      <c r="S38027">
        <v>10.58</v>
      </c>
      <c r="T38027">
        <v>1</v>
      </c>
      <c r="U38027">
        <v>0</v>
      </c>
      <c r="V38027">
        <v>2.2200000000000002</v>
      </c>
      <c r="W38027">
        <v>1.554</v>
      </c>
      <c r="X38027" t="s">
        <v>26287</v>
      </c>
    </row>
    <row r="38028" spans="1:24">
      <c r="A38028">
        <v>47576</v>
      </c>
      <c r="B38028" t="s">
        <v>37750</v>
      </c>
      <c r="C38028" s="1">
        <v>41873</v>
      </c>
      <c r="D38028" s="1">
        <v>41878</v>
      </c>
      <c r="E38028" t="s">
        <v>1170</v>
      </c>
      <c r="F38028" t="s">
        <v>37751</v>
      </c>
      <c r="G38028" t="s">
        <v>8460</v>
      </c>
      <c r="H38028" t="s">
        <v>1157</v>
      </c>
      <c r="J38028" t="s">
        <v>26759</v>
      </c>
      <c r="K38028" t="s">
        <v>26759</v>
      </c>
      <c r="L38028" t="s">
        <v>26760</v>
      </c>
      <c r="M38028" t="s">
        <v>235</v>
      </c>
      <c r="N38028" t="s">
        <v>26669</v>
      </c>
      <c r="O38028" t="s">
        <v>71005</v>
      </c>
      <c r="P38028" t="s">
        <v>1141</v>
      </c>
      <c r="Q38028" t="s">
        <v>1193</v>
      </c>
      <c r="R38028" t="s">
        <v>71006</v>
      </c>
      <c r="S38028">
        <v>4.7610000000000001</v>
      </c>
      <c r="T38028">
        <v>1</v>
      </c>
      <c r="U38028">
        <v>0.7</v>
      </c>
      <c r="V38028">
        <v>-4.7789999999999981</v>
      </c>
      <c r="W38028">
        <v>1.35</v>
      </c>
      <c r="X38028" t="s">
        <v>26287</v>
      </c>
    </row>
    <row r="38029" spans="1:24">
      <c r="A38029">
        <v>49058</v>
      </c>
      <c r="B38029" t="s">
        <v>37585</v>
      </c>
      <c r="C38029" s="1">
        <v>41401</v>
      </c>
      <c r="D38029" s="1">
        <v>41401</v>
      </c>
      <c r="E38029" t="s">
        <v>3386</v>
      </c>
      <c r="F38029" t="s">
        <v>37586</v>
      </c>
      <c r="G38029" t="s">
        <v>12405</v>
      </c>
      <c r="H38029" t="s">
        <v>1157</v>
      </c>
      <c r="J38029" t="s">
        <v>37587</v>
      </c>
      <c r="K38029" t="s">
        <v>29270</v>
      </c>
      <c r="L38029" t="s">
        <v>28017</v>
      </c>
      <c r="M38029" t="s">
        <v>25</v>
      </c>
      <c r="N38029" t="s">
        <v>26664</v>
      </c>
      <c r="O38029" t="s">
        <v>71005</v>
      </c>
      <c r="P38029" t="s">
        <v>1141</v>
      </c>
      <c r="Q38029" t="s">
        <v>1193</v>
      </c>
      <c r="R38029" t="s">
        <v>71006</v>
      </c>
      <c r="S38029">
        <v>31.739999999999995</v>
      </c>
      <c r="T38029">
        <v>2</v>
      </c>
      <c r="U38029">
        <v>0</v>
      </c>
      <c r="V38029">
        <v>12.66</v>
      </c>
      <c r="W38029">
        <v>10.7</v>
      </c>
      <c r="X38029" t="s">
        <v>26290</v>
      </c>
    </row>
    <row r="38030" spans="1:24">
      <c r="A38030">
        <v>28313</v>
      </c>
      <c r="B38030" t="s">
        <v>34600</v>
      </c>
      <c r="C38030" s="1">
        <v>41458</v>
      </c>
      <c r="D38030" s="1">
        <v>41462</v>
      </c>
      <c r="E38030" t="s">
        <v>1132</v>
      </c>
      <c r="F38030" t="s">
        <v>34601</v>
      </c>
      <c r="G38030" t="s">
        <v>6875</v>
      </c>
      <c r="H38030" t="s">
        <v>1254</v>
      </c>
      <c r="J38030" t="s">
        <v>27408</v>
      </c>
      <c r="K38030" t="s">
        <v>27408</v>
      </c>
      <c r="L38030" t="s">
        <v>26724</v>
      </c>
      <c r="M38030" t="s">
        <v>10</v>
      </c>
      <c r="N38030" t="s">
        <v>26664</v>
      </c>
      <c r="O38030" t="s">
        <v>71005</v>
      </c>
      <c r="P38030" t="s">
        <v>1141</v>
      </c>
      <c r="Q38030" t="s">
        <v>1193</v>
      </c>
      <c r="R38030" t="s">
        <v>71006</v>
      </c>
      <c r="S38030">
        <v>126.95999999999998</v>
      </c>
      <c r="T38030">
        <v>8</v>
      </c>
      <c r="U38030">
        <v>0</v>
      </c>
      <c r="V38030">
        <v>35.519999999999996</v>
      </c>
      <c r="W38030">
        <v>19.010000000000002</v>
      </c>
      <c r="X38030" t="s">
        <v>26290</v>
      </c>
    </row>
    <row r="38031" spans="1:24">
      <c r="A38031">
        <v>9208</v>
      </c>
      <c r="B38031" t="s">
        <v>71019</v>
      </c>
      <c r="C38031" s="1">
        <v>41588</v>
      </c>
      <c r="D38031" s="1">
        <v>41594</v>
      </c>
      <c r="E38031" t="s">
        <v>1170</v>
      </c>
      <c r="F38031" t="s">
        <v>71020</v>
      </c>
      <c r="G38031" t="s">
        <v>6253</v>
      </c>
      <c r="H38031" t="s">
        <v>1135</v>
      </c>
      <c r="J38031" t="s">
        <v>71021</v>
      </c>
      <c r="K38031" t="s">
        <v>31005</v>
      </c>
      <c r="L38031" t="s">
        <v>27142</v>
      </c>
      <c r="M38031" t="s">
        <v>72</v>
      </c>
      <c r="N38031" t="s">
        <v>26654</v>
      </c>
      <c r="O38031" t="s">
        <v>71005</v>
      </c>
      <c r="P38031" t="s">
        <v>1141</v>
      </c>
      <c r="Q38031" t="s">
        <v>1193</v>
      </c>
      <c r="R38031" t="s">
        <v>71006</v>
      </c>
      <c r="S38031">
        <v>21.16</v>
      </c>
      <c r="T38031">
        <v>2</v>
      </c>
      <c r="U38031">
        <v>0</v>
      </c>
      <c r="V38031">
        <v>4.4400000000000004</v>
      </c>
      <c r="W38031">
        <v>1.194</v>
      </c>
      <c r="X38031" t="s">
        <v>26287</v>
      </c>
    </row>
    <row r="38032" spans="1:24">
      <c r="A38032">
        <v>11070</v>
      </c>
      <c r="B38032" t="s">
        <v>51613</v>
      </c>
      <c r="C38032" s="1">
        <v>41909</v>
      </c>
      <c r="D38032" s="1">
        <v>41909</v>
      </c>
      <c r="E38032" t="s">
        <v>3386</v>
      </c>
      <c r="F38032" t="s">
        <v>51614</v>
      </c>
      <c r="G38032" t="s">
        <v>4919</v>
      </c>
      <c r="H38032" t="s">
        <v>1135</v>
      </c>
      <c r="J38032" t="s">
        <v>39774</v>
      </c>
      <c r="K38032" t="s">
        <v>27135</v>
      </c>
      <c r="L38032" t="s">
        <v>26687</v>
      </c>
      <c r="M38032" t="s">
        <v>20</v>
      </c>
      <c r="N38032" t="s">
        <v>26646</v>
      </c>
      <c r="O38032" t="s">
        <v>71005</v>
      </c>
      <c r="P38032" t="s">
        <v>1141</v>
      </c>
      <c r="Q38032" t="s">
        <v>1193</v>
      </c>
      <c r="R38032" t="s">
        <v>71006</v>
      </c>
      <c r="S38032">
        <v>47.609999999999992</v>
      </c>
      <c r="T38032">
        <v>3</v>
      </c>
      <c r="U38032">
        <v>0</v>
      </c>
      <c r="V38032">
        <v>18.990000000000002</v>
      </c>
      <c r="W38032">
        <v>24.72</v>
      </c>
      <c r="X38032" t="s">
        <v>26311</v>
      </c>
    </row>
    <row r="38033" spans="1:24">
      <c r="A38033">
        <v>7871</v>
      </c>
      <c r="B38033" t="s">
        <v>50386</v>
      </c>
      <c r="C38033" s="1">
        <v>41860</v>
      </c>
      <c r="D38033" s="1">
        <v>41863</v>
      </c>
      <c r="E38033" t="s">
        <v>1132</v>
      </c>
      <c r="F38033" t="s">
        <v>35119</v>
      </c>
      <c r="G38033" t="s">
        <v>7781</v>
      </c>
      <c r="H38033" t="s">
        <v>1157</v>
      </c>
      <c r="J38033" t="s">
        <v>27747</v>
      </c>
      <c r="K38033" t="s">
        <v>27747</v>
      </c>
      <c r="L38033" t="s">
        <v>27022</v>
      </c>
      <c r="M38033" t="s">
        <v>63</v>
      </c>
      <c r="N38033" t="s">
        <v>26654</v>
      </c>
      <c r="O38033" t="s">
        <v>71005</v>
      </c>
      <c r="P38033" t="s">
        <v>1141</v>
      </c>
      <c r="Q38033" t="s">
        <v>1193</v>
      </c>
      <c r="R38033" t="s">
        <v>71006</v>
      </c>
      <c r="S38033">
        <v>12.696</v>
      </c>
      <c r="T38033">
        <v>2</v>
      </c>
      <c r="U38033">
        <v>0.4</v>
      </c>
      <c r="V38033">
        <v>-4.0239999999999991</v>
      </c>
      <c r="W38033">
        <v>1.228</v>
      </c>
      <c r="X38033" t="s">
        <v>26287</v>
      </c>
    </row>
    <row r="38034" spans="1:24">
      <c r="A38034">
        <v>26657</v>
      </c>
      <c r="B38034" t="s">
        <v>35639</v>
      </c>
      <c r="C38034" s="1">
        <v>41703</v>
      </c>
      <c r="D38034" s="1">
        <v>41707</v>
      </c>
      <c r="E38034" t="s">
        <v>1170</v>
      </c>
      <c r="F38034" t="s">
        <v>35640</v>
      </c>
      <c r="G38034" t="s">
        <v>20935</v>
      </c>
      <c r="H38034" t="s">
        <v>1157</v>
      </c>
      <c r="J38034" t="s">
        <v>32627</v>
      </c>
      <c r="K38034" t="s">
        <v>32627</v>
      </c>
      <c r="L38034" t="s">
        <v>26926</v>
      </c>
      <c r="M38034" t="s">
        <v>43</v>
      </c>
      <c r="N38034" t="s">
        <v>26664</v>
      </c>
      <c r="O38034" t="s">
        <v>71005</v>
      </c>
      <c r="P38034" t="s">
        <v>1141</v>
      </c>
      <c r="Q38034" t="s">
        <v>1193</v>
      </c>
      <c r="R38034" t="s">
        <v>71006</v>
      </c>
      <c r="S38034">
        <v>23.170199999999994</v>
      </c>
      <c r="T38034">
        <v>2</v>
      </c>
      <c r="U38034">
        <v>0.27</v>
      </c>
      <c r="V38034">
        <v>0.31020000000000003</v>
      </c>
      <c r="W38034">
        <v>3.74</v>
      </c>
      <c r="X38034" t="s">
        <v>26290</v>
      </c>
    </row>
    <row r="38035" spans="1:24">
      <c r="A38035">
        <v>50825</v>
      </c>
      <c r="B38035" t="s">
        <v>71022</v>
      </c>
      <c r="C38035" s="1">
        <v>42241</v>
      </c>
      <c r="D38035" s="1">
        <v>42246</v>
      </c>
      <c r="E38035" t="s">
        <v>1170</v>
      </c>
      <c r="F38035" t="s">
        <v>71023</v>
      </c>
      <c r="G38035" t="s">
        <v>11829</v>
      </c>
      <c r="H38035" t="s">
        <v>1135</v>
      </c>
      <c r="J38035" t="s">
        <v>36429</v>
      </c>
      <c r="K38035" t="s">
        <v>36429</v>
      </c>
      <c r="L38035" t="s">
        <v>27541</v>
      </c>
      <c r="M38035" t="s">
        <v>99</v>
      </c>
      <c r="N38035" t="s">
        <v>26669</v>
      </c>
      <c r="O38035" t="s">
        <v>71024</v>
      </c>
      <c r="P38035" t="s">
        <v>1141</v>
      </c>
      <c r="Q38035" t="s">
        <v>1193</v>
      </c>
      <c r="R38035" t="s">
        <v>71025</v>
      </c>
      <c r="S38035">
        <v>34.919999999999995</v>
      </c>
      <c r="T38035">
        <v>2</v>
      </c>
      <c r="U38035">
        <v>0</v>
      </c>
      <c r="V38035">
        <v>16.740000000000002</v>
      </c>
      <c r="W38035">
        <v>3.3</v>
      </c>
      <c r="X38035" t="s">
        <v>26287</v>
      </c>
    </row>
    <row r="38036" spans="1:24">
      <c r="A38036">
        <v>1594</v>
      </c>
      <c r="B38036" t="s">
        <v>71026</v>
      </c>
      <c r="C38036" s="1">
        <v>41984</v>
      </c>
      <c r="D38036" s="1">
        <v>41987</v>
      </c>
      <c r="E38036" t="s">
        <v>1132</v>
      </c>
      <c r="F38036" t="s">
        <v>71027</v>
      </c>
      <c r="G38036" t="s">
        <v>7398</v>
      </c>
      <c r="H38036" t="s">
        <v>1254</v>
      </c>
      <c r="J38036" t="s">
        <v>2697</v>
      </c>
      <c r="K38036" t="s">
        <v>28257</v>
      </c>
      <c r="L38036" t="s">
        <v>26787</v>
      </c>
      <c r="M38036" t="s">
        <v>97</v>
      </c>
      <c r="N38036" t="s">
        <v>26654</v>
      </c>
      <c r="O38036" t="s">
        <v>71024</v>
      </c>
      <c r="P38036" t="s">
        <v>1141</v>
      </c>
      <c r="Q38036" t="s">
        <v>1193</v>
      </c>
      <c r="R38036" t="s">
        <v>71025</v>
      </c>
      <c r="S38036">
        <v>34.92</v>
      </c>
      <c r="T38036">
        <v>3</v>
      </c>
      <c r="U38036">
        <v>0</v>
      </c>
      <c r="V38036">
        <v>11.16</v>
      </c>
      <c r="W38036">
        <v>3.9219999999999997</v>
      </c>
      <c r="X38036" t="s">
        <v>26287</v>
      </c>
    </row>
    <row r="38037" spans="1:24">
      <c r="A38037">
        <v>23287</v>
      </c>
      <c r="B38037" t="s">
        <v>71028</v>
      </c>
      <c r="C38037" s="1">
        <v>40983</v>
      </c>
      <c r="D38037" s="1">
        <v>40987</v>
      </c>
      <c r="E38037" t="s">
        <v>1170</v>
      </c>
      <c r="F38037" t="s">
        <v>59298</v>
      </c>
      <c r="G38037" t="s">
        <v>9799</v>
      </c>
      <c r="H38037" t="s">
        <v>1135</v>
      </c>
      <c r="J38037" t="s">
        <v>28540</v>
      </c>
      <c r="K38037" t="s">
        <v>27002</v>
      </c>
      <c r="L38037" t="s">
        <v>26801</v>
      </c>
      <c r="M38037" t="s">
        <v>13</v>
      </c>
      <c r="N38037" t="s">
        <v>26664</v>
      </c>
      <c r="O38037" t="s">
        <v>71024</v>
      </c>
      <c r="P38037" t="s">
        <v>1141</v>
      </c>
      <c r="Q38037" t="s">
        <v>1193</v>
      </c>
      <c r="R38037" t="s">
        <v>71025</v>
      </c>
      <c r="S38037">
        <v>47.141999999999996</v>
      </c>
      <c r="T38037">
        <v>3</v>
      </c>
      <c r="U38037">
        <v>0.1</v>
      </c>
      <c r="V38037">
        <v>-3.7079999999999993</v>
      </c>
      <c r="W38037">
        <v>4.82</v>
      </c>
      <c r="X38037" t="s">
        <v>26290</v>
      </c>
    </row>
    <row r="38038" spans="1:24">
      <c r="A38038">
        <v>12974</v>
      </c>
      <c r="B38038" t="s">
        <v>28573</v>
      </c>
      <c r="C38038" s="1">
        <v>42353</v>
      </c>
      <c r="D38038" s="1">
        <v>42359</v>
      </c>
      <c r="E38038" t="s">
        <v>1170</v>
      </c>
      <c r="F38038" t="s">
        <v>28574</v>
      </c>
      <c r="G38038" t="s">
        <v>14111</v>
      </c>
      <c r="H38038" t="s">
        <v>1135</v>
      </c>
      <c r="J38038" t="s">
        <v>30044</v>
      </c>
      <c r="K38038" t="s">
        <v>26691</v>
      </c>
      <c r="L38038" t="s">
        <v>26645</v>
      </c>
      <c r="M38038" t="s">
        <v>17</v>
      </c>
      <c r="N38038" t="s">
        <v>26646</v>
      </c>
      <c r="O38038" t="s">
        <v>71024</v>
      </c>
      <c r="P38038" t="s">
        <v>1141</v>
      </c>
      <c r="Q38038" t="s">
        <v>1193</v>
      </c>
      <c r="R38038" t="s">
        <v>71025</v>
      </c>
      <c r="S38038">
        <v>122.21999999999998</v>
      </c>
      <c r="T38038">
        <v>7</v>
      </c>
      <c r="U38038">
        <v>0</v>
      </c>
      <c r="V38038">
        <v>58.59</v>
      </c>
      <c r="W38038">
        <v>9.1199999999999992</v>
      </c>
      <c r="X38038" t="s">
        <v>26287</v>
      </c>
    </row>
    <row r="38039" spans="1:24">
      <c r="A38039">
        <v>3987</v>
      </c>
      <c r="B38039" t="s">
        <v>69392</v>
      </c>
      <c r="C38039" s="1">
        <v>42367</v>
      </c>
      <c r="D38039" s="1">
        <v>42371</v>
      </c>
      <c r="E38039" t="s">
        <v>1170</v>
      </c>
      <c r="F38039" t="s">
        <v>27305</v>
      </c>
      <c r="G38039" t="s">
        <v>12091</v>
      </c>
      <c r="H38039" t="s">
        <v>1254</v>
      </c>
      <c r="J38039" t="s">
        <v>26782</v>
      </c>
      <c r="K38039" t="s">
        <v>26782</v>
      </c>
      <c r="L38039" t="s">
        <v>26783</v>
      </c>
      <c r="M38039" t="s">
        <v>97</v>
      </c>
      <c r="N38039" t="s">
        <v>26654</v>
      </c>
      <c r="O38039" t="s">
        <v>71024</v>
      </c>
      <c r="P38039" t="s">
        <v>1141</v>
      </c>
      <c r="Q38039" t="s">
        <v>1193</v>
      </c>
      <c r="R38039" t="s">
        <v>71025</v>
      </c>
      <c r="S38039">
        <v>34.92</v>
      </c>
      <c r="T38039">
        <v>6</v>
      </c>
      <c r="U38039">
        <v>0.5</v>
      </c>
      <c r="V38039">
        <v>-12.600000000000003</v>
      </c>
      <c r="W38039">
        <v>4.3170000000000002</v>
      </c>
      <c r="X38039" t="s">
        <v>26290</v>
      </c>
    </row>
    <row r="38040" spans="1:24">
      <c r="A38040">
        <v>18329</v>
      </c>
      <c r="B38040" t="s">
        <v>71029</v>
      </c>
      <c r="C38040" s="1">
        <v>41998</v>
      </c>
      <c r="D38040" s="1">
        <v>42000</v>
      </c>
      <c r="E38040" t="s">
        <v>1405</v>
      </c>
      <c r="F38040" t="s">
        <v>71030</v>
      </c>
      <c r="G38040" t="s">
        <v>2361</v>
      </c>
      <c r="H38040" t="s">
        <v>1157</v>
      </c>
      <c r="J38040" t="s">
        <v>26686</v>
      </c>
      <c r="K38040" t="s">
        <v>26686</v>
      </c>
      <c r="L38040" t="s">
        <v>26687</v>
      </c>
      <c r="M38040" t="s">
        <v>20</v>
      </c>
      <c r="N38040" t="s">
        <v>26646</v>
      </c>
      <c r="O38040" t="s">
        <v>71024</v>
      </c>
      <c r="P38040" t="s">
        <v>1141</v>
      </c>
      <c r="Q38040" t="s">
        <v>1193</v>
      </c>
      <c r="R38040" t="s">
        <v>71025</v>
      </c>
      <c r="S38040">
        <v>17.459999999999997</v>
      </c>
      <c r="T38040">
        <v>1</v>
      </c>
      <c r="U38040">
        <v>0</v>
      </c>
      <c r="V38040">
        <v>8.370000000000001</v>
      </c>
      <c r="W38040">
        <v>4.6100000000000003</v>
      </c>
      <c r="X38040" t="s">
        <v>26311</v>
      </c>
    </row>
    <row r="38041" spans="1:24">
      <c r="A38041">
        <v>13170</v>
      </c>
      <c r="B38041" t="s">
        <v>43192</v>
      </c>
      <c r="C38041" s="1">
        <v>41706</v>
      </c>
      <c r="D38041" s="1">
        <v>41710</v>
      </c>
      <c r="E38041" t="s">
        <v>1170</v>
      </c>
      <c r="F38041" t="s">
        <v>43193</v>
      </c>
      <c r="G38041" t="s">
        <v>18702</v>
      </c>
      <c r="H38041" t="s">
        <v>1157</v>
      </c>
      <c r="J38041" t="s">
        <v>43194</v>
      </c>
      <c r="K38041" t="s">
        <v>27664</v>
      </c>
      <c r="L38041" t="s">
        <v>26645</v>
      </c>
      <c r="M38041" t="s">
        <v>17</v>
      </c>
      <c r="N38041" t="s">
        <v>26646</v>
      </c>
      <c r="O38041" t="s">
        <v>71024</v>
      </c>
      <c r="P38041" t="s">
        <v>1141</v>
      </c>
      <c r="Q38041" t="s">
        <v>1193</v>
      </c>
      <c r="R38041" t="s">
        <v>71025</v>
      </c>
      <c r="S38041">
        <v>52.379999999999995</v>
      </c>
      <c r="T38041">
        <v>3</v>
      </c>
      <c r="U38041">
        <v>0</v>
      </c>
      <c r="V38041">
        <v>25.110000000000003</v>
      </c>
      <c r="W38041">
        <v>7.93</v>
      </c>
      <c r="X38041" t="s">
        <v>26290</v>
      </c>
    </row>
    <row r="38042" spans="1:24">
      <c r="A38042">
        <v>30632</v>
      </c>
      <c r="B38042" t="s">
        <v>332</v>
      </c>
      <c r="C38042" s="1">
        <v>41140</v>
      </c>
      <c r="D38042" s="1">
        <v>41144</v>
      </c>
      <c r="E38042" t="s">
        <v>1170</v>
      </c>
      <c r="F38042" t="s">
        <v>51582</v>
      </c>
      <c r="G38042" t="s">
        <v>10196</v>
      </c>
      <c r="H38042" t="s">
        <v>1135</v>
      </c>
      <c r="J38042" t="s">
        <v>36770</v>
      </c>
      <c r="K38042" t="s">
        <v>27066</v>
      </c>
      <c r="L38042" t="s">
        <v>26801</v>
      </c>
      <c r="M38042" t="s">
        <v>13</v>
      </c>
      <c r="N38042" t="s">
        <v>26664</v>
      </c>
      <c r="O38042" t="s">
        <v>71024</v>
      </c>
      <c r="P38042" t="s">
        <v>1141</v>
      </c>
      <c r="Q38042" t="s">
        <v>1193</v>
      </c>
      <c r="R38042" t="s">
        <v>71025</v>
      </c>
      <c r="S38042">
        <v>139.67999999999998</v>
      </c>
      <c r="T38042">
        <v>8</v>
      </c>
      <c r="U38042">
        <v>0</v>
      </c>
      <c r="V38042">
        <v>4.08</v>
      </c>
      <c r="W38042">
        <v>14.63</v>
      </c>
      <c r="X38042" t="s">
        <v>26287</v>
      </c>
    </row>
    <row r="38043" spans="1:24">
      <c r="A38043">
        <v>29347</v>
      </c>
      <c r="B38043" t="s">
        <v>71031</v>
      </c>
      <c r="C38043" s="1">
        <v>41188</v>
      </c>
      <c r="D38043" s="1">
        <v>41194</v>
      </c>
      <c r="E38043" t="s">
        <v>1170</v>
      </c>
      <c r="F38043" t="s">
        <v>55438</v>
      </c>
      <c r="G38043" t="s">
        <v>13180</v>
      </c>
      <c r="H38043" t="s">
        <v>1135</v>
      </c>
      <c r="J38043" t="s">
        <v>30214</v>
      </c>
      <c r="K38043" t="s">
        <v>30445</v>
      </c>
      <c r="L38043" t="s">
        <v>26724</v>
      </c>
      <c r="M38043" t="s">
        <v>10</v>
      </c>
      <c r="N38043" t="s">
        <v>26664</v>
      </c>
      <c r="O38043" t="s">
        <v>71024</v>
      </c>
      <c r="P38043" t="s">
        <v>1141</v>
      </c>
      <c r="Q38043" t="s">
        <v>1193</v>
      </c>
      <c r="R38043" t="s">
        <v>71025</v>
      </c>
      <c r="S38043">
        <v>17.459999999999997</v>
      </c>
      <c r="T38043">
        <v>1</v>
      </c>
      <c r="U38043">
        <v>0</v>
      </c>
      <c r="V38043">
        <v>0.51</v>
      </c>
      <c r="W38043">
        <v>1.45</v>
      </c>
      <c r="X38043" t="s">
        <v>26287</v>
      </c>
    </row>
    <row r="38044" spans="1:24">
      <c r="A38044">
        <v>7895</v>
      </c>
      <c r="B38044" t="s">
        <v>48295</v>
      </c>
      <c r="C38044" s="1">
        <v>41776</v>
      </c>
      <c r="D38044" s="1">
        <v>41778</v>
      </c>
      <c r="E38044" t="s">
        <v>1132</v>
      </c>
      <c r="F38044" t="s">
        <v>48296</v>
      </c>
      <c r="G38044" t="s">
        <v>9820</v>
      </c>
      <c r="H38044" t="s">
        <v>1135</v>
      </c>
      <c r="J38044" t="s">
        <v>27128</v>
      </c>
      <c r="K38044" t="s">
        <v>27128</v>
      </c>
      <c r="L38044" t="s">
        <v>26851</v>
      </c>
      <c r="M38044" t="s">
        <v>63</v>
      </c>
      <c r="N38044" t="s">
        <v>26654</v>
      </c>
      <c r="O38044" t="s">
        <v>71024</v>
      </c>
      <c r="P38044" t="s">
        <v>1141</v>
      </c>
      <c r="Q38044" t="s">
        <v>1193</v>
      </c>
      <c r="R38044" t="s">
        <v>71025</v>
      </c>
      <c r="S38044">
        <v>81.48</v>
      </c>
      <c r="T38044">
        <v>7</v>
      </c>
      <c r="U38044">
        <v>0</v>
      </c>
      <c r="V38044">
        <v>26.040000000000003</v>
      </c>
      <c r="W38044">
        <v>17.012</v>
      </c>
      <c r="X38044" t="s">
        <v>26311</v>
      </c>
    </row>
    <row r="38045" spans="1:24">
      <c r="A38045">
        <v>49225</v>
      </c>
      <c r="B38045" t="s">
        <v>54984</v>
      </c>
      <c r="C38045" s="1">
        <v>41139</v>
      </c>
      <c r="D38045" s="1">
        <v>41144</v>
      </c>
      <c r="E38045" t="s">
        <v>1170</v>
      </c>
      <c r="F38045" t="s">
        <v>54985</v>
      </c>
      <c r="G38045" t="s">
        <v>11348</v>
      </c>
      <c r="H38045" t="s">
        <v>1135</v>
      </c>
      <c r="J38045" t="s">
        <v>30585</v>
      </c>
      <c r="K38045" t="s">
        <v>30585</v>
      </c>
      <c r="L38045" t="s">
        <v>26764</v>
      </c>
      <c r="M38045" t="s">
        <v>50</v>
      </c>
      <c r="N38045" t="s">
        <v>26664</v>
      </c>
      <c r="O38045" t="s">
        <v>71024</v>
      </c>
      <c r="P38045" t="s">
        <v>1141</v>
      </c>
      <c r="Q38045" t="s">
        <v>1193</v>
      </c>
      <c r="R38045" t="s">
        <v>71025</v>
      </c>
      <c r="S38045">
        <v>69.839999999999989</v>
      </c>
      <c r="T38045">
        <v>4</v>
      </c>
      <c r="U38045">
        <v>0</v>
      </c>
      <c r="V38045">
        <v>33.480000000000004</v>
      </c>
      <c r="W38045">
        <v>4.5</v>
      </c>
      <c r="X38045" t="s">
        <v>26287</v>
      </c>
    </row>
    <row r="38046" spans="1:24">
      <c r="A38046">
        <v>4822</v>
      </c>
      <c r="B38046" t="s">
        <v>40772</v>
      </c>
      <c r="C38046" s="1">
        <v>41163</v>
      </c>
      <c r="D38046" s="1">
        <v>41169</v>
      </c>
      <c r="E38046" t="s">
        <v>1170</v>
      </c>
      <c r="F38046" t="s">
        <v>36836</v>
      </c>
      <c r="G38046" t="s">
        <v>10990</v>
      </c>
      <c r="H38046" t="s">
        <v>1135</v>
      </c>
      <c r="J38046" t="s">
        <v>36837</v>
      </c>
      <c r="K38046" t="s">
        <v>26913</v>
      </c>
      <c r="L38046" t="s">
        <v>26914</v>
      </c>
      <c r="M38046" t="s">
        <v>63</v>
      </c>
      <c r="N38046" t="s">
        <v>26654</v>
      </c>
      <c r="O38046" t="s">
        <v>71024</v>
      </c>
      <c r="P38046" t="s">
        <v>1141</v>
      </c>
      <c r="Q38046" t="s">
        <v>1193</v>
      </c>
      <c r="R38046" t="s">
        <v>71025</v>
      </c>
      <c r="S38046">
        <v>58.2</v>
      </c>
      <c r="T38046">
        <v>5</v>
      </c>
      <c r="U38046">
        <v>0</v>
      </c>
      <c r="V38046">
        <v>18.600000000000001</v>
      </c>
      <c r="W38046">
        <v>5.7039999999999997</v>
      </c>
      <c r="X38046" t="s">
        <v>26287</v>
      </c>
    </row>
    <row r="38047" spans="1:24">
      <c r="A38047">
        <v>48699</v>
      </c>
      <c r="B38047" t="s">
        <v>28980</v>
      </c>
      <c r="C38047" s="1">
        <v>41690</v>
      </c>
      <c r="D38047" s="1">
        <v>41697</v>
      </c>
      <c r="E38047" t="s">
        <v>1170</v>
      </c>
      <c r="F38047" t="s">
        <v>28981</v>
      </c>
      <c r="G38047" t="s">
        <v>1730</v>
      </c>
      <c r="H38047" t="s">
        <v>1157</v>
      </c>
      <c r="J38047" t="s">
        <v>27433</v>
      </c>
      <c r="K38047" t="s">
        <v>27433</v>
      </c>
      <c r="L38047" t="s">
        <v>26775</v>
      </c>
      <c r="M38047" t="s">
        <v>25</v>
      </c>
      <c r="N38047" t="s">
        <v>26664</v>
      </c>
      <c r="O38047" t="s">
        <v>71024</v>
      </c>
      <c r="P38047" t="s">
        <v>1141</v>
      </c>
      <c r="Q38047" t="s">
        <v>1193</v>
      </c>
      <c r="R38047" t="s">
        <v>71025</v>
      </c>
      <c r="S38047">
        <v>13.967999999999998</v>
      </c>
      <c r="T38047">
        <v>2</v>
      </c>
      <c r="U38047">
        <v>0.6</v>
      </c>
      <c r="V38047">
        <v>-4.2119999999999926</v>
      </c>
      <c r="W38047">
        <v>1.33</v>
      </c>
      <c r="X38047" t="s">
        <v>26287</v>
      </c>
    </row>
    <row r="38048" spans="1:24">
      <c r="A38048">
        <v>45683</v>
      </c>
      <c r="B38048" t="s">
        <v>47017</v>
      </c>
      <c r="C38048" s="1">
        <v>41524</v>
      </c>
      <c r="D38048" s="1">
        <v>41529</v>
      </c>
      <c r="E38048" t="s">
        <v>1170</v>
      </c>
      <c r="F38048" t="s">
        <v>47018</v>
      </c>
      <c r="G38048" t="s">
        <v>11247</v>
      </c>
      <c r="H38048" t="s">
        <v>1135</v>
      </c>
      <c r="J38048" t="s">
        <v>26936</v>
      </c>
      <c r="K38048" t="s">
        <v>26936</v>
      </c>
      <c r="L38048" t="s">
        <v>26937</v>
      </c>
      <c r="M38048" t="s">
        <v>25</v>
      </c>
      <c r="N38048" t="s">
        <v>26664</v>
      </c>
      <c r="O38048" t="s">
        <v>71024</v>
      </c>
      <c r="P38048" t="s">
        <v>1141</v>
      </c>
      <c r="Q38048" t="s">
        <v>1193</v>
      </c>
      <c r="R38048" t="s">
        <v>71025</v>
      </c>
      <c r="S38048">
        <v>69.839999999999989</v>
      </c>
      <c r="T38048">
        <v>4</v>
      </c>
      <c r="U38048">
        <v>0</v>
      </c>
      <c r="V38048">
        <v>33.480000000000004</v>
      </c>
      <c r="W38048">
        <v>6.67</v>
      </c>
      <c r="X38048" t="s">
        <v>26287</v>
      </c>
    </row>
    <row r="38049" spans="1:24">
      <c r="A38049">
        <v>5843</v>
      </c>
      <c r="B38049" t="s">
        <v>60167</v>
      </c>
      <c r="C38049" s="1">
        <v>41964</v>
      </c>
      <c r="D38049" s="1">
        <v>41968</v>
      </c>
      <c r="E38049" t="s">
        <v>1170</v>
      </c>
      <c r="F38049" t="s">
        <v>60168</v>
      </c>
      <c r="G38049" t="s">
        <v>13680</v>
      </c>
      <c r="H38049" t="s">
        <v>1254</v>
      </c>
      <c r="J38049" t="s">
        <v>27020</v>
      </c>
      <c r="K38049" t="s">
        <v>27021</v>
      </c>
      <c r="L38049" t="s">
        <v>27022</v>
      </c>
      <c r="M38049" t="s">
        <v>63</v>
      </c>
      <c r="N38049" t="s">
        <v>26654</v>
      </c>
      <c r="O38049" t="s">
        <v>71024</v>
      </c>
      <c r="P38049" t="s">
        <v>1141</v>
      </c>
      <c r="Q38049" t="s">
        <v>1193</v>
      </c>
      <c r="R38049" t="s">
        <v>71025</v>
      </c>
      <c r="S38049">
        <v>20.952000000000002</v>
      </c>
      <c r="T38049">
        <v>3</v>
      </c>
      <c r="U38049">
        <v>0.4</v>
      </c>
      <c r="V38049">
        <v>-2.8079999999999998</v>
      </c>
      <c r="W38049">
        <v>2.0070000000000001</v>
      </c>
      <c r="X38049" t="s">
        <v>26287</v>
      </c>
    </row>
    <row r="38050" spans="1:24">
      <c r="A38050">
        <v>4187</v>
      </c>
      <c r="B38050" t="s">
        <v>62010</v>
      </c>
      <c r="C38050" s="1">
        <v>41943</v>
      </c>
      <c r="D38050" s="1">
        <v>41948</v>
      </c>
      <c r="E38050" t="s">
        <v>1170</v>
      </c>
      <c r="F38050" t="s">
        <v>37749</v>
      </c>
      <c r="G38050" t="s">
        <v>4214</v>
      </c>
      <c r="H38050" t="s">
        <v>1135</v>
      </c>
      <c r="J38050" t="s">
        <v>32360</v>
      </c>
      <c r="K38050" t="s">
        <v>27689</v>
      </c>
      <c r="L38050" t="s">
        <v>26653</v>
      </c>
      <c r="M38050" t="s">
        <v>72</v>
      </c>
      <c r="N38050" t="s">
        <v>26654</v>
      </c>
      <c r="O38050" t="s">
        <v>71024</v>
      </c>
      <c r="P38050" t="s">
        <v>1141</v>
      </c>
      <c r="Q38050" t="s">
        <v>1193</v>
      </c>
      <c r="R38050" t="s">
        <v>71025</v>
      </c>
      <c r="S38050">
        <v>81.48</v>
      </c>
      <c r="T38050">
        <v>7</v>
      </c>
      <c r="U38050">
        <v>0</v>
      </c>
      <c r="V38050">
        <v>26.040000000000003</v>
      </c>
      <c r="W38050">
        <v>7.0840000000000005</v>
      </c>
      <c r="X38050" t="s">
        <v>26290</v>
      </c>
    </row>
    <row r="38051" spans="1:24">
      <c r="A38051">
        <v>30322</v>
      </c>
      <c r="B38051" t="s">
        <v>49053</v>
      </c>
      <c r="C38051" s="1">
        <v>41059</v>
      </c>
      <c r="D38051" s="1">
        <v>41062</v>
      </c>
      <c r="E38051" t="s">
        <v>1405</v>
      </c>
      <c r="F38051" t="s">
        <v>49054</v>
      </c>
      <c r="G38051" t="s">
        <v>8475</v>
      </c>
      <c r="H38051" t="s">
        <v>1254</v>
      </c>
      <c r="J38051" t="s">
        <v>45343</v>
      </c>
      <c r="K38051" t="s">
        <v>24817</v>
      </c>
      <c r="L38051" t="s">
        <v>27500</v>
      </c>
      <c r="M38051" t="s">
        <v>13</v>
      </c>
      <c r="N38051" t="s">
        <v>26664</v>
      </c>
      <c r="O38051" t="s">
        <v>71024</v>
      </c>
      <c r="P38051" t="s">
        <v>1141</v>
      </c>
      <c r="Q38051" t="s">
        <v>1193</v>
      </c>
      <c r="R38051" t="s">
        <v>71025</v>
      </c>
      <c r="S38051">
        <v>69.839999999999989</v>
      </c>
      <c r="T38051">
        <v>4</v>
      </c>
      <c r="U38051">
        <v>0</v>
      </c>
      <c r="V38051">
        <v>2.04</v>
      </c>
      <c r="W38051">
        <v>6.21</v>
      </c>
      <c r="X38051" t="s">
        <v>26290</v>
      </c>
    </row>
    <row r="38052" spans="1:24">
      <c r="A38052">
        <v>12915</v>
      </c>
      <c r="B38052" t="s">
        <v>48937</v>
      </c>
      <c r="C38052" s="1">
        <v>41489</v>
      </c>
      <c r="D38052" s="1">
        <v>41494</v>
      </c>
      <c r="E38052" t="s">
        <v>1170</v>
      </c>
      <c r="F38052" t="s">
        <v>48938</v>
      </c>
      <c r="G38052" t="s">
        <v>11148</v>
      </c>
      <c r="H38052" t="s">
        <v>1157</v>
      </c>
      <c r="J38052" t="s">
        <v>48939</v>
      </c>
      <c r="K38052" t="s">
        <v>26817</v>
      </c>
      <c r="L38052" t="s">
        <v>26645</v>
      </c>
      <c r="M38052" t="s">
        <v>17</v>
      </c>
      <c r="N38052" t="s">
        <v>26646</v>
      </c>
      <c r="O38052" t="s">
        <v>71024</v>
      </c>
      <c r="P38052" t="s">
        <v>1141</v>
      </c>
      <c r="Q38052" t="s">
        <v>1193</v>
      </c>
      <c r="R38052" t="s">
        <v>71025</v>
      </c>
      <c r="S38052">
        <v>139.67999999999998</v>
      </c>
      <c r="T38052">
        <v>8</v>
      </c>
      <c r="U38052">
        <v>0</v>
      </c>
      <c r="V38052">
        <v>66.960000000000008</v>
      </c>
      <c r="W38052">
        <v>5.66</v>
      </c>
      <c r="X38052" t="s">
        <v>26287</v>
      </c>
    </row>
    <row r="38053" spans="1:24">
      <c r="A38053">
        <v>26282</v>
      </c>
      <c r="B38053" t="s">
        <v>52934</v>
      </c>
      <c r="C38053" s="1">
        <v>41790</v>
      </c>
      <c r="D38053" s="1">
        <v>41790</v>
      </c>
      <c r="E38053" t="s">
        <v>3386</v>
      </c>
      <c r="F38053" t="s">
        <v>52935</v>
      </c>
      <c r="G38053" t="s">
        <v>9615</v>
      </c>
      <c r="H38053" t="s">
        <v>1254</v>
      </c>
      <c r="J38053" t="s">
        <v>29997</v>
      </c>
      <c r="K38053" t="s">
        <v>27597</v>
      </c>
      <c r="L38053" t="s">
        <v>26856</v>
      </c>
      <c r="M38053" t="s">
        <v>50</v>
      </c>
      <c r="N38053" t="s">
        <v>26664</v>
      </c>
      <c r="O38053" t="s">
        <v>71024</v>
      </c>
      <c r="P38053" t="s">
        <v>1141</v>
      </c>
      <c r="Q38053" t="s">
        <v>1193</v>
      </c>
      <c r="R38053" t="s">
        <v>71025</v>
      </c>
      <c r="S38053">
        <v>17.459999999999997</v>
      </c>
      <c r="T38053">
        <v>1</v>
      </c>
      <c r="U38053">
        <v>0</v>
      </c>
      <c r="V38053">
        <v>0.51</v>
      </c>
      <c r="W38053">
        <v>3.65</v>
      </c>
      <c r="X38053" t="s">
        <v>26287</v>
      </c>
    </row>
    <row r="38054" spans="1:24">
      <c r="A38054">
        <v>23674</v>
      </c>
      <c r="B38054" t="s">
        <v>35318</v>
      </c>
      <c r="C38054" s="1">
        <v>42151</v>
      </c>
      <c r="D38054" s="1">
        <v>42155</v>
      </c>
      <c r="E38054" t="s">
        <v>1170</v>
      </c>
      <c r="F38054" t="s">
        <v>35319</v>
      </c>
      <c r="G38054" t="s">
        <v>1850</v>
      </c>
      <c r="H38054" t="s">
        <v>1254</v>
      </c>
      <c r="J38054" t="s">
        <v>29113</v>
      </c>
      <c r="K38054" t="s">
        <v>27597</v>
      </c>
      <c r="L38054" t="s">
        <v>26856</v>
      </c>
      <c r="M38054" t="s">
        <v>50</v>
      </c>
      <c r="N38054" t="s">
        <v>26664</v>
      </c>
      <c r="O38054" t="s">
        <v>71024</v>
      </c>
      <c r="P38054" t="s">
        <v>1141</v>
      </c>
      <c r="Q38054" t="s">
        <v>1193</v>
      </c>
      <c r="R38054" t="s">
        <v>71025</v>
      </c>
      <c r="S38054">
        <v>104.75999999999999</v>
      </c>
      <c r="T38054">
        <v>6</v>
      </c>
      <c r="U38054">
        <v>0</v>
      </c>
      <c r="V38054">
        <v>3.06</v>
      </c>
      <c r="W38054">
        <v>6.99</v>
      </c>
      <c r="X38054" t="s">
        <v>26287</v>
      </c>
    </row>
    <row r="38055" spans="1:24">
      <c r="A38055">
        <v>29572</v>
      </c>
      <c r="B38055" t="s">
        <v>71032</v>
      </c>
      <c r="C38055" s="1">
        <v>41200</v>
      </c>
      <c r="D38055" s="1">
        <v>41205</v>
      </c>
      <c r="E38055" t="s">
        <v>1170</v>
      </c>
      <c r="F38055" t="s">
        <v>71033</v>
      </c>
      <c r="G38055" t="s">
        <v>6496</v>
      </c>
      <c r="H38055" t="s">
        <v>1135</v>
      </c>
      <c r="J38055" t="s">
        <v>27092</v>
      </c>
      <c r="K38055" t="s">
        <v>27092</v>
      </c>
      <c r="L38055" t="s">
        <v>26926</v>
      </c>
      <c r="M38055" t="s">
        <v>43</v>
      </c>
      <c r="N38055" t="s">
        <v>26664</v>
      </c>
      <c r="O38055" t="s">
        <v>71024</v>
      </c>
      <c r="P38055" t="s">
        <v>1141</v>
      </c>
      <c r="Q38055" t="s">
        <v>1193</v>
      </c>
      <c r="R38055" t="s">
        <v>71025</v>
      </c>
      <c r="S38055">
        <v>63.728999999999985</v>
      </c>
      <c r="T38055">
        <v>5</v>
      </c>
      <c r="U38055">
        <v>0.27</v>
      </c>
      <c r="V38055">
        <v>-21.020999999999997</v>
      </c>
      <c r="W38055">
        <v>5.6</v>
      </c>
      <c r="X38055" t="s">
        <v>26287</v>
      </c>
    </row>
    <row r="38056" spans="1:24">
      <c r="A38056">
        <v>695</v>
      </c>
      <c r="B38056" t="s">
        <v>69108</v>
      </c>
      <c r="C38056" s="1">
        <v>41181</v>
      </c>
      <c r="D38056" s="1">
        <v>41187</v>
      </c>
      <c r="E38056" t="s">
        <v>1170</v>
      </c>
      <c r="F38056" t="s">
        <v>69109</v>
      </c>
      <c r="G38056" t="s">
        <v>16590</v>
      </c>
      <c r="H38056" t="s">
        <v>1135</v>
      </c>
      <c r="J38056" t="s">
        <v>27120</v>
      </c>
      <c r="K38056" t="s">
        <v>26909</v>
      </c>
      <c r="L38056" t="s">
        <v>26658</v>
      </c>
      <c r="M38056" t="s">
        <v>63</v>
      </c>
      <c r="N38056" t="s">
        <v>26654</v>
      </c>
      <c r="O38056" t="s">
        <v>71024</v>
      </c>
      <c r="P38056" t="s">
        <v>1141</v>
      </c>
      <c r="Q38056" t="s">
        <v>1193</v>
      </c>
      <c r="R38056" t="s">
        <v>71025</v>
      </c>
      <c r="S38056">
        <v>6.984</v>
      </c>
      <c r="T38056">
        <v>1</v>
      </c>
      <c r="U38056">
        <v>0.4</v>
      </c>
      <c r="V38056">
        <v>-0.93599999999999994</v>
      </c>
      <c r="W38056">
        <v>1.33</v>
      </c>
      <c r="X38056" t="s">
        <v>26287</v>
      </c>
    </row>
    <row r="38057" spans="1:24">
      <c r="A38057">
        <v>11603</v>
      </c>
      <c r="B38057" t="s">
        <v>27751</v>
      </c>
      <c r="C38057" s="1">
        <v>41991</v>
      </c>
      <c r="D38057" s="1">
        <v>41995</v>
      </c>
      <c r="E38057" t="s">
        <v>1132</v>
      </c>
      <c r="F38057" t="s">
        <v>27752</v>
      </c>
      <c r="G38057" t="s">
        <v>2172</v>
      </c>
      <c r="H38057" t="s">
        <v>1254</v>
      </c>
      <c r="J38057" t="s">
        <v>27753</v>
      </c>
      <c r="K38057" t="s">
        <v>26893</v>
      </c>
      <c r="L38057" t="s">
        <v>26825</v>
      </c>
      <c r="M38057" t="s">
        <v>56</v>
      </c>
      <c r="N38057" t="s">
        <v>26646</v>
      </c>
      <c r="O38057" t="s">
        <v>71024</v>
      </c>
      <c r="P38057" t="s">
        <v>1141</v>
      </c>
      <c r="Q38057" t="s">
        <v>1193</v>
      </c>
      <c r="R38057" t="s">
        <v>71025</v>
      </c>
      <c r="S38057">
        <v>36.665999999999997</v>
      </c>
      <c r="T38057">
        <v>3</v>
      </c>
      <c r="U38057">
        <v>0.3</v>
      </c>
      <c r="V38057">
        <v>9.3960000000000079</v>
      </c>
      <c r="W38057">
        <v>4.54</v>
      </c>
      <c r="X38057" t="s">
        <v>26290</v>
      </c>
    </row>
    <row r="38058" spans="1:24">
      <c r="A38058">
        <v>46575</v>
      </c>
      <c r="B38058" t="s">
        <v>43301</v>
      </c>
      <c r="C38058" s="1">
        <v>41709</v>
      </c>
      <c r="D38058" s="1">
        <v>41713</v>
      </c>
      <c r="E38058" t="s">
        <v>1170</v>
      </c>
      <c r="F38058" t="s">
        <v>43302</v>
      </c>
      <c r="G38058" t="s">
        <v>3859</v>
      </c>
      <c r="H38058" t="s">
        <v>1135</v>
      </c>
      <c r="J38058" t="s">
        <v>26936</v>
      </c>
      <c r="K38058" t="s">
        <v>26936</v>
      </c>
      <c r="L38058" t="s">
        <v>26937</v>
      </c>
      <c r="M38058" t="s">
        <v>25</v>
      </c>
      <c r="N38058" t="s">
        <v>26664</v>
      </c>
      <c r="O38058" t="s">
        <v>71024</v>
      </c>
      <c r="P38058" t="s">
        <v>1141</v>
      </c>
      <c r="Q38058" t="s">
        <v>1193</v>
      </c>
      <c r="R38058" t="s">
        <v>71025</v>
      </c>
      <c r="S38058">
        <v>34.919999999999995</v>
      </c>
      <c r="T38058">
        <v>2</v>
      </c>
      <c r="U38058">
        <v>0</v>
      </c>
      <c r="V38058">
        <v>16.740000000000002</v>
      </c>
      <c r="W38058">
        <v>1.19</v>
      </c>
      <c r="X38058" t="s">
        <v>26287</v>
      </c>
    </row>
    <row r="38059" spans="1:24">
      <c r="A38059">
        <v>20726</v>
      </c>
      <c r="B38059" t="s">
        <v>71034</v>
      </c>
      <c r="C38059" s="1">
        <v>42099</v>
      </c>
      <c r="D38059" s="1">
        <v>42104</v>
      </c>
      <c r="E38059" t="s">
        <v>1170</v>
      </c>
      <c r="F38059" t="s">
        <v>71035</v>
      </c>
      <c r="G38059" t="s">
        <v>10879</v>
      </c>
      <c r="H38059" t="s">
        <v>1135</v>
      </c>
      <c r="J38059" t="s">
        <v>33060</v>
      </c>
      <c r="K38059" t="s">
        <v>33061</v>
      </c>
      <c r="L38059" t="s">
        <v>26926</v>
      </c>
      <c r="M38059" t="s">
        <v>43</v>
      </c>
      <c r="N38059" t="s">
        <v>26664</v>
      </c>
      <c r="O38059" t="s">
        <v>71024</v>
      </c>
      <c r="P38059" t="s">
        <v>1141</v>
      </c>
      <c r="Q38059" t="s">
        <v>1193</v>
      </c>
      <c r="R38059" t="s">
        <v>71025</v>
      </c>
      <c r="S38059">
        <v>25.491599999999995</v>
      </c>
      <c r="T38059">
        <v>2</v>
      </c>
      <c r="U38059">
        <v>0.27</v>
      </c>
      <c r="V38059">
        <v>-8.4084000000000003</v>
      </c>
      <c r="W38059">
        <v>1.83</v>
      </c>
      <c r="X38059" t="s">
        <v>26287</v>
      </c>
    </row>
    <row r="38060" spans="1:24">
      <c r="A38060">
        <v>6011</v>
      </c>
      <c r="B38060" t="s">
        <v>43635</v>
      </c>
      <c r="C38060" s="1">
        <v>42143</v>
      </c>
      <c r="D38060" s="1">
        <v>42146</v>
      </c>
      <c r="E38060" t="s">
        <v>1132</v>
      </c>
      <c r="F38060" t="s">
        <v>43636</v>
      </c>
      <c r="G38060" t="s">
        <v>11829</v>
      </c>
      <c r="H38060" t="s">
        <v>1135</v>
      </c>
      <c r="J38060" t="s">
        <v>30773</v>
      </c>
      <c r="K38060" t="s">
        <v>30774</v>
      </c>
      <c r="L38060" t="s">
        <v>26701</v>
      </c>
      <c r="M38060" t="s">
        <v>72</v>
      </c>
      <c r="N38060" t="s">
        <v>26654</v>
      </c>
      <c r="O38060" t="s">
        <v>71036</v>
      </c>
      <c r="P38060" t="s">
        <v>1141</v>
      </c>
      <c r="Q38060" t="s">
        <v>1193</v>
      </c>
      <c r="R38060" t="s">
        <v>71037</v>
      </c>
      <c r="S38060">
        <v>172.5</v>
      </c>
      <c r="T38060">
        <v>5</v>
      </c>
      <c r="U38060">
        <v>0</v>
      </c>
      <c r="V38060">
        <v>41.4</v>
      </c>
      <c r="W38060">
        <v>20.187000000000001</v>
      </c>
      <c r="X38060" t="s">
        <v>26290</v>
      </c>
    </row>
    <row r="38061" spans="1:24">
      <c r="A38061">
        <v>14846</v>
      </c>
      <c r="B38061" t="s">
        <v>790</v>
      </c>
      <c r="C38061" s="1">
        <v>42276</v>
      </c>
      <c r="D38061" s="1">
        <v>42281</v>
      </c>
      <c r="E38061" t="s">
        <v>1170</v>
      </c>
      <c r="F38061" t="s">
        <v>34489</v>
      </c>
      <c r="G38061" t="s">
        <v>11480</v>
      </c>
      <c r="H38061" t="s">
        <v>1157</v>
      </c>
      <c r="J38061" t="s">
        <v>27458</v>
      </c>
      <c r="K38061" t="s">
        <v>27299</v>
      </c>
      <c r="L38061" t="s">
        <v>26645</v>
      </c>
      <c r="M38061" t="s">
        <v>17</v>
      </c>
      <c r="N38061" t="s">
        <v>26646</v>
      </c>
      <c r="O38061" t="s">
        <v>71036</v>
      </c>
      <c r="P38061" t="s">
        <v>1141</v>
      </c>
      <c r="Q38061" t="s">
        <v>1193</v>
      </c>
      <c r="R38061" t="s">
        <v>71037</v>
      </c>
      <c r="S38061">
        <v>103.5</v>
      </c>
      <c r="T38061">
        <v>2</v>
      </c>
      <c r="U38061">
        <v>0</v>
      </c>
      <c r="V38061">
        <v>2.04</v>
      </c>
      <c r="W38061">
        <v>6.45</v>
      </c>
      <c r="X38061" t="s">
        <v>26287</v>
      </c>
    </row>
    <row r="38062" spans="1:24">
      <c r="A38062">
        <v>48706</v>
      </c>
      <c r="B38062" t="s">
        <v>69311</v>
      </c>
      <c r="C38062" s="1">
        <v>41401</v>
      </c>
      <c r="D38062" s="1">
        <v>41408</v>
      </c>
      <c r="E38062" t="s">
        <v>1170</v>
      </c>
      <c r="F38062" t="s">
        <v>36877</v>
      </c>
      <c r="G38062" t="s">
        <v>7118</v>
      </c>
      <c r="H38062" t="s">
        <v>1135</v>
      </c>
      <c r="J38062" t="s">
        <v>28198</v>
      </c>
      <c r="K38062" t="s">
        <v>28198</v>
      </c>
      <c r="L38062" t="s">
        <v>26775</v>
      </c>
      <c r="M38062" t="s">
        <v>25</v>
      </c>
      <c r="N38062" t="s">
        <v>26664</v>
      </c>
      <c r="O38062" t="s">
        <v>71036</v>
      </c>
      <c r="P38062" t="s">
        <v>1141</v>
      </c>
      <c r="Q38062" t="s">
        <v>1193</v>
      </c>
      <c r="R38062" t="s">
        <v>71037</v>
      </c>
      <c r="S38062">
        <v>20.700000000000003</v>
      </c>
      <c r="T38062">
        <v>1</v>
      </c>
      <c r="U38062">
        <v>0.6</v>
      </c>
      <c r="V38062">
        <v>-30.029999999999998</v>
      </c>
      <c r="W38062">
        <v>3.1</v>
      </c>
      <c r="X38062" t="s">
        <v>26300</v>
      </c>
    </row>
    <row r="38063" spans="1:24">
      <c r="A38063">
        <v>23948</v>
      </c>
      <c r="B38063" t="s">
        <v>71038</v>
      </c>
      <c r="C38063" s="1">
        <v>41982</v>
      </c>
      <c r="D38063" s="1">
        <v>41987</v>
      </c>
      <c r="E38063" t="s">
        <v>1170</v>
      </c>
      <c r="F38063" t="s">
        <v>56381</v>
      </c>
      <c r="G38063" t="s">
        <v>13100</v>
      </c>
      <c r="H38063" t="s">
        <v>1135</v>
      </c>
      <c r="J38063" t="s">
        <v>33502</v>
      </c>
      <c r="K38063" t="s">
        <v>40455</v>
      </c>
      <c r="L38063" t="s">
        <v>26856</v>
      </c>
      <c r="M38063" t="s">
        <v>50</v>
      </c>
      <c r="N38063" t="s">
        <v>26664</v>
      </c>
      <c r="O38063" t="s">
        <v>71036</v>
      </c>
      <c r="P38063" t="s">
        <v>1141</v>
      </c>
      <c r="Q38063" t="s">
        <v>1193</v>
      </c>
      <c r="R38063" t="s">
        <v>71037</v>
      </c>
      <c r="S38063">
        <v>155.25</v>
      </c>
      <c r="T38063">
        <v>3</v>
      </c>
      <c r="U38063">
        <v>0</v>
      </c>
      <c r="V38063">
        <v>24.839999999999996</v>
      </c>
      <c r="W38063">
        <v>9.5500000000000007</v>
      </c>
      <c r="X38063" t="s">
        <v>26287</v>
      </c>
    </row>
    <row r="38064" spans="1:24">
      <c r="A38064">
        <v>24369</v>
      </c>
      <c r="B38064" t="s">
        <v>28398</v>
      </c>
      <c r="C38064" s="1">
        <v>42326</v>
      </c>
      <c r="D38064" s="1">
        <v>42330</v>
      </c>
      <c r="E38064" t="s">
        <v>1170</v>
      </c>
      <c r="F38064" t="s">
        <v>28399</v>
      </c>
      <c r="G38064" t="s">
        <v>8625</v>
      </c>
      <c r="H38064" t="s">
        <v>1135</v>
      </c>
      <c r="J38064" t="s">
        <v>28400</v>
      </c>
      <c r="K38064" t="s">
        <v>28401</v>
      </c>
      <c r="L38064" t="s">
        <v>26856</v>
      </c>
      <c r="M38064" t="s">
        <v>50</v>
      </c>
      <c r="N38064" t="s">
        <v>26664</v>
      </c>
      <c r="O38064" t="s">
        <v>71036</v>
      </c>
      <c r="P38064" t="s">
        <v>1141</v>
      </c>
      <c r="Q38064" t="s">
        <v>1193</v>
      </c>
      <c r="R38064" t="s">
        <v>71037</v>
      </c>
      <c r="S38064">
        <v>155.25</v>
      </c>
      <c r="T38064">
        <v>3</v>
      </c>
      <c r="U38064">
        <v>0</v>
      </c>
      <c r="V38064">
        <v>24.839999999999996</v>
      </c>
      <c r="W38064">
        <v>1.52</v>
      </c>
      <c r="X38064" t="s">
        <v>26287</v>
      </c>
    </row>
    <row r="38065" spans="1:24">
      <c r="A38065">
        <v>17913</v>
      </c>
      <c r="B38065" t="s">
        <v>567</v>
      </c>
      <c r="C38065" s="1">
        <v>42063</v>
      </c>
      <c r="D38065" s="1">
        <v>42067</v>
      </c>
      <c r="E38065" t="s">
        <v>1170</v>
      </c>
      <c r="F38065" t="s">
        <v>39006</v>
      </c>
      <c r="G38065" t="s">
        <v>11142</v>
      </c>
      <c r="H38065" t="s">
        <v>1157</v>
      </c>
      <c r="J38065" t="s">
        <v>26892</v>
      </c>
      <c r="K38065" t="s">
        <v>26893</v>
      </c>
      <c r="L38065" t="s">
        <v>26825</v>
      </c>
      <c r="M38065" t="s">
        <v>56</v>
      </c>
      <c r="N38065" t="s">
        <v>26646</v>
      </c>
      <c r="O38065" t="s">
        <v>71036</v>
      </c>
      <c r="P38065" t="s">
        <v>1141</v>
      </c>
      <c r="Q38065" t="s">
        <v>1193</v>
      </c>
      <c r="R38065" t="s">
        <v>71037</v>
      </c>
      <c r="S38065">
        <v>62.099999999999994</v>
      </c>
      <c r="T38065">
        <v>2</v>
      </c>
      <c r="U38065">
        <v>0.4</v>
      </c>
      <c r="V38065">
        <v>-39.360000000000007</v>
      </c>
      <c r="W38065">
        <v>5.25</v>
      </c>
      <c r="X38065" t="s">
        <v>26287</v>
      </c>
    </row>
    <row r="38066" spans="1:24">
      <c r="A38066">
        <v>48736</v>
      </c>
      <c r="B38066" t="s">
        <v>71039</v>
      </c>
      <c r="C38066" s="1">
        <v>41565</v>
      </c>
      <c r="D38066" s="1">
        <v>41567</v>
      </c>
      <c r="E38066" t="s">
        <v>1405</v>
      </c>
      <c r="F38066" t="s">
        <v>65216</v>
      </c>
      <c r="G38066" t="s">
        <v>12348</v>
      </c>
      <c r="H38066" t="s">
        <v>1135</v>
      </c>
      <c r="J38066" t="s">
        <v>38789</v>
      </c>
      <c r="K38066" t="s">
        <v>38790</v>
      </c>
      <c r="L38066" t="s">
        <v>26668</v>
      </c>
      <c r="M38066" t="s">
        <v>99</v>
      </c>
      <c r="N38066" t="s">
        <v>26669</v>
      </c>
      <c r="O38066" t="s">
        <v>71036</v>
      </c>
      <c r="P38066" t="s">
        <v>1141</v>
      </c>
      <c r="Q38066" t="s">
        <v>1193</v>
      </c>
      <c r="R38066" t="s">
        <v>71037</v>
      </c>
      <c r="S38066">
        <v>51.75</v>
      </c>
      <c r="T38066">
        <v>1</v>
      </c>
      <c r="U38066">
        <v>0</v>
      </c>
      <c r="V38066">
        <v>1.02</v>
      </c>
      <c r="W38066">
        <v>3.33</v>
      </c>
      <c r="X38066" t="s">
        <v>26290</v>
      </c>
    </row>
    <row r="38067" spans="1:24">
      <c r="A38067">
        <v>22437</v>
      </c>
      <c r="B38067" t="s">
        <v>40541</v>
      </c>
      <c r="C38067" s="1">
        <v>42013</v>
      </c>
      <c r="D38067" s="1">
        <v>42017</v>
      </c>
      <c r="E38067" t="s">
        <v>1170</v>
      </c>
      <c r="F38067" t="s">
        <v>40542</v>
      </c>
      <c r="G38067" t="s">
        <v>1730</v>
      </c>
      <c r="H38067" t="s">
        <v>1157</v>
      </c>
      <c r="J38067" t="s">
        <v>29918</v>
      </c>
      <c r="K38067" t="s">
        <v>32328</v>
      </c>
      <c r="L38067" t="s">
        <v>27867</v>
      </c>
      <c r="M38067" t="s">
        <v>50</v>
      </c>
      <c r="N38067" t="s">
        <v>26664</v>
      </c>
      <c r="O38067" t="s">
        <v>71036</v>
      </c>
      <c r="P38067" t="s">
        <v>1141</v>
      </c>
      <c r="Q38067" t="s">
        <v>1193</v>
      </c>
      <c r="R38067" t="s">
        <v>71037</v>
      </c>
      <c r="S38067">
        <v>82.800000000000011</v>
      </c>
      <c r="T38067">
        <v>2</v>
      </c>
      <c r="U38067">
        <v>0.2</v>
      </c>
      <c r="V38067">
        <v>-4.1400000000000041</v>
      </c>
      <c r="W38067">
        <v>10.52</v>
      </c>
      <c r="X38067" t="s">
        <v>26290</v>
      </c>
    </row>
    <row r="38068" spans="1:24">
      <c r="A38068">
        <v>24972</v>
      </c>
      <c r="B38068" t="s">
        <v>71040</v>
      </c>
      <c r="C38068" s="1">
        <v>42126</v>
      </c>
      <c r="D38068" s="1">
        <v>42130</v>
      </c>
      <c r="E38068" t="s">
        <v>1170</v>
      </c>
      <c r="F38068" t="s">
        <v>71041</v>
      </c>
      <c r="G38068" t="s">
        <v>4671</v>
      </c>
      <c r="H38068" t="s">
        <v>1135</v>
      </c>
      <c r="J38068" t="s">
        <v>28289</v>
      </c>
      <c r="K38068" t="s">
        <v>26723</v>
      </c>
      <c r="L38068" t="s">
        <v>26724</v>
      </c>
      <c r="M38068" t="s">
        <v>10</v>
      </c>
      <c r="N38068" t="s">
        <v>26664</v>
      </c>
      <c r="O38068" t="s">
        <v>71036</v>
      </c>
      <c r="P38068" t="s">
        <v>1141</v>
      </c>
      <c r="Q38068" t="s">
        <v>1193</v>
      </c>
      <c r="R38068" t="s">
        <v>71037</v>
      </c>
      <c r="S38068">
        <v>310.5</v>
      </c>
      <c r="T38068">
        <v>6</v>
      </c>
      <c r="U38068">
        <v>0</v>
      </c>
      <c r="V38068">
        <v>49.679999999999993</v>
      </c>
      <c r="W38068">
        <v>12.42</v>
      </c>
      <c r="X38068" t="s">
        <v>26287</v>
      </c>
    </row>
    <row r="38069" spans="1:24">
      <c r="A38069">
        <v>23047</v>
      </c>
      <c r="B38069" t="s">
        <v>39547</v>
      </c>
      <c r="C38069" s="1">
        <v>42320</v>
      </c>
      <c r="D38069" s="1">
        <v>42324</v>
      </c>
      <c r="E38069" t="s">
        <v>1170</v>
      </c>
      <c r="F38069" t="s">
        <v>39548</v>
      </c>
      <c r="G38069" t="s">
        <v>3607</v>
      </c>
      <c r="H38069" t="s">
        <v>1135</v>
      </c>
      <c r="J38069" t="s">
        <v>30882</v>
      </c>
      <c r="K38069" t="s">
        <v>27378</v>
      </c>
      <c r="L38069" t="s">
        <v>26856</v>
      </c>
      <c r="M38069" t="s">
        <v>50</v>
      </c>
      <c r="N38069" t="s">
        <v>26664</v>
      </c>
      <c r="O38069" t="s">
        <v>71036</v>
      </c>
      <c r="P38069" t="s">
        <v>1141</v>
      </c>
      <c r="Q38069" t="s">
        <v>1193</v>
      </c>
      <c r="R38069" t="s">
        <v>71037</v>
      </c>
      <c r="S38069">
        <v>621</v>
      </c>
      <c r="T38069">
        <v>12</v>
      </c>
      <c r="U38069">
        <v>0</v>
      </c>
      <c r="V38069">
        <v>99.359999999999985</v>
      </c>
      <c r="W38069">
        <v>74.63</v>
      </c>
      <c r="X38069" t="s">
        <v>26290</v>
      </c>
    </row>
    <row r="38070" spans="1:24">
      <c r="A38070">
        <v>1334</v>
      </c>
      <c r="B38070" t="s">
        <v>71042</v>
      </c>
      <c r="C38070" s="1">
        <v>42327</v>
      </c>
      <c r="D38070" s="1">
        <v>42332</v>
      </c>
      <c r="E38070" t="s">
        <v>1132</v>
      </c>
      <c r="F38070" t="s">
        <v>71043</v>
      </c>
      <c r="G38070" t="s">
        <v>9348</v>
      </c>
      <c r="H38070" t="s">
        <v>1135</v>
      </c>
      <c r="J38070" t="s">
        <v>28984</v>
      </c>
      <c r="K38070" t="s">
        <v>26886</v>
      </c>
      <c r="L38070" t="s">
        <v>26886</v>
      </c>
      <c r="M38070" t="s">
        <v>63</v>
      </c>
      <c r="N38070" t="s">
        <v>26654</v>
      </c>
      <c r="O38070" t="s">
        <v>71036</v>
      </c>
      <c r="P38070" t="s">
        <v>1141</v>
      </c>
      <c r="Q38070" t="s">
        <v>1193</v>
      </c>
      <c r="R38070" t="s">
        <v>71037</v>
      </c>
      <c r="S38070">
        <v>69</v>
      </c>
      <c r="T38070">
        <v>2</v>
      </c>
      <c r="U38070">
        <v>0</v>
      </c>
      <c r="V38070">
        <v>16.559999999999999</v>
      </c>
      <c r="W38070">
        <v>4.46</v>
      </c>
      <c r="X38070" t="s">
        <v>26287</v>
      </c>
    </row>
    <row r="38071" spans="1:24">
      <c r="A38071">
        <v>9124</v>
      </c>
      <c r="B38071" t="s">
        <v>71044</v>
      </c>
      <c r="C38071" s="1">
        <v>42251</v>
      </c>
      <c r="D38071" s="1">
        <v>42254</v>
      </c>
      <c r="E38071" t="s">
        <v>1405</v>
      </c>
      <c r="F38071" t="s">
        <v>43126</v>
      </c>
      <c r="G38071" t="s">
        <v>11365</v>
      </c>
      <c r="H38071" t="s">
        <v>1157</v>
      </c>
      <c r="J38071" t="s">
        <v>27128</v>
      </c>
      <c r="K38071" t="s">
        <v>27203</v>
      </c>
      <c r="L38071" t="s">
        <v>26658</v>
      </c>
      <c r="M38071" t="s">
        <v>63</v>
      </c>
      <c r="N38071" t="s">
        <v>26654</v>
      </c>
      <c r="O38071" t="s">
        <v>71036</v>
      </c>
      <c r="P38071" t="s">
        <v>1141</v>
      </c>
      <c r="Q38071" t="s">
        <v>1193</v>
      </c>
      <c r="R38071" t="s">
        <v>71037</v>
      </c>
      <c r="S38071">
        <v>103.5</v>
      </c>
      <c r="T38071">
        <v>5</v>
      </c>
      <c r="U38071">
        <v>0.4</v>
      </c>
      <c r="V38071">
        <v>-27.6</v>
      </c>
      <c r="W38071">
        <v>8.9849999999999994</v>
      </c>
      <c r="X38071" t="s">
        <v>26290</v>
      </c>
    </row>
    <row r="38072" spans="1:24">
      <c r="A38072">
        <v>41656</v>
      </c>
      <c r="B38072" t="s">
        <v>30694</v>
      </c>
      <c r="C38072" s="1">
        <v>40949</v>
      </c>
      <c r="D38072" s="1">
        <v>40953</v>
      </c>
      <c r="E38072" t="s">
        <v>1170</v>
      </c>
      <c r="F38072" t="s">
        <v>30695</v>
      </c>
      <c r="G38072" t="s">
        <v>3809</v>
      </c>
      <c r="H38072" t="s">
        <v>1254</v>
      </c>
      <c r="J38072" t="s">
        <v>28276</v>
      </c>
      <c r="K38072" t="s">
        <v>28276</v>
      </c>
      <c r="L38072" t="s">
        <v>28277</v>
      </c>
      <c r="M38072" t="s">
        <v>41</v>
      </c>
      <c r="N38072" t="s">
        <v>26646</v>
      </c>
      <c r="O38072" t="s">
        <v>71036</v>
      </c>
      <c r="P38072" t="s">
        <v>1141</v>
      </c>
      <c r="Q38072" t="s">
        <v>1193</v>
      </c>
      <c r="R38072" t="s">
        <v>71037</v>
      </c>
      <c r="S38072">
        <v>51.75</v>
      </c>
      <c r="T38072">
        <v>1</v>
      </c>
      <c r="U38072">
        <v>0</v>
      </c>
      <c r="V38072">
        <v>1.02</v>
      </c>
      <c r="W38072">
        <v>3.9</v>
      </c>
      <c r="X38072" t="s">
        <v>26287</v>
      </c>
    </row>
    <row r="38073" spans="1:24">
      <c r="A38073">
        <v>44887</v>
      </c>
      <c r="B38073" t="s">
        <v>71045</v>
      </c>
      <c r="C38073" s="1">
        <v>42322</v>
      </c>
      <c r="D38073" s="1">
        <v>42328</v>
      </c>
      <c r="E38073" t="s">
        <v>1170</v>
      </c>
      <c r="F38073" t="s">
        <v>71046</v>
      </c>
      <c r="G38073" t="s">
        <v>13493</v>
      </c>
      <c r="H38073" t="s">
        <v>1254</v>
      </c>
      <c r="J38073" t="s">
        <v>35636</v>
      </c>
      <c r="K38073" t="s">
        <v>28467</v>
      </c>
      <c r="L38073" t="s">
        <v>26674</v>
      </c>
      <c r="M38073" t="s">
        <v>41</v>
      </c>
      <c r="N38073" t="s">
        <v>26646</v>
      </c>
      <c r="O38073" t="s">
        <v>71036</v>
      </c>
      <c r="P38073" t="s">
        <v>1141</v>
      </c>
      <c r="Q38073" t="s">
        <v>1193</v>
      </c>
      <c r="R38073" t="s">
        <v>71037</v>
      </c>
      <c r="S38073">
        <v>51.75</v>
      </c>
      <c r="T38073">
        <v>1</v>
      </c>
      <c r="U38073">
        <v>0</v>
      </c>
      <c r="V38073">
        <v>1.02</v>
      </c>
      <c r="W38073">
        <v>6.02</v>
      </c>
      <c r="X38073" t="s">
        <v>26300</v>
      </c>
    </row>
    <row r="38074" spans="1:24">
      <c r="A38074">
        <v>20764</v>
      </c>
      <c r="B38074" t="s">
        <v>71047</v>
      </c>
      <c r="C38074" s="1">
        <v>42132</v>
      </c>
      <c r="D38074" s="1">
        <v>42134</v>
      </c>
      <c r="E38074" t="s">
        <v>1405</v>
      </c>
      <c r="F38074" t="s">
        <v>37476</v>
      </c>
      <c r="G38074" t="s">
        <v>10509</v>
      </c>
      <c r="H38074" t="s">
        <v>1135</v>
      </c>
      <c r="J38074" t="s">
        <v>27707</v>
      </c>
      <c r="K38074" t="s">
        <v>27708</v>
      </c>
      <c r="L38074" t="s">
        <v>26801</v>
      </c>
      <c r="M38074" t="s">
        <v>13</v>
      </c>
      <c r="N38074" t="s">
        <v>26664</v>
      </c>
      <c r="O38074" t="s">
        <v>71036</v>
      </c>
      <c r="P38074" t="s">
        <v>1141</v>
      </c>
      <c r="Q38074" t="s">
        <v>1193</v>
      </c>
      <c r="R38074" t="s">
        <v>71037</v>
      </c>
      <c r="S38074">
        <v>93.15</v>
      </c>
      <c r="T38074">
        <v>2</v>
      </c>
      <c r="U38074">
        <v>0.1</v>
      </c>
      <c r="V38074">
        <v>6.2099999999999973</v>
      </c>
      <c r="W38074">
        <v>12.19</v>
      </c>
      <c r="X38074" t="s">
        <v>26287</v>
      </c>
    </row>
    <row r="38075" spans="1:24">
      <c r="A38075">
        <v>12919</v>
      </c>
      <c r="B38075" t="s">
        <v>71048</v>
      </c>
      <c r="C38075" s="1">
        <v>41965</v>
      </c>
      <c r="D38075" s="1">
        <v>41967</v>
      </c>
      <c r="E38075" t="s">
        <v>1405</v>
      </c>
      <c r="F38075" t="s">
        <v>68524</v>
      </c>
      <c r="G38075" t="s">
        <v>6522</v>
      </c>
      <c r="H38075" t="s">
        <v>1254</v>
      </c>
      <c r="J38075" t="s">
        <v>29188</v>
      </c>
      <c r="K38075" t="s">
        <v>26755</v>
      </c>
      <c r="L38075" t="s">
        <v>26756</v>
      </c>
      <c r="M38075" t="s">
        <v>17</v>
      </c>
      <c r="N38075" t="s">
        <v>26646</v>
      </c>
      <c r="O38075" t="s">
        <v>71049</v>
      </c>
      <c r="P38075" t="s">
        <v>1141</v>
      </c>
      <c r="Q38075" t="s">
        <v>1193</v>
      </c>
      <c r="R38075" t="s">
        <v>71050</v>
      </c>
      <c r="S38075">
        <v>51.81</v>
      </c>
      <c r="T38075">
        <v>1</v>
      </c>
      <c r="U38075">
        <v>0</v>
      </c>
      <c r="V38075">
        <v>18.63</v>
      </c>
      <c r="W38075">
        <v>9.91</v>
      </c>
      <c r="X38075" t="s">
        <v>26311</v>
      </c>
    </row>
    <row r="38076" spans="1:24">
      <c r="A38076">
        <v>46451</v>
      </c>
      <c r="B38076" t="s">
        <v>27290</v>
      </c>
      <c r="C38076" s="1">
        <v>41230</v>
      </c>
      <c r="D38076" s="1">
        <v>41236</v>
      </c>
      <c r="E38076" t="s">
        <v>1170</v>
      </c>
      <c r="F38076" t="s">
        <v>27291</v>
      </c>
      <c r="G38076" t="s">
        <v>6910</v>
      </c>
      <c r="H38076" t="s">
        <v>1135</v>
      </c>
      <c r="J38076" t="s">
        <v>27292</v>
      </c>
      <c r="K38076" t="s">
        <v>27292</v>
      </c>
      <c r="L38076" t="s">
        <v>26937</v>
      </c>
      <c r="M38076" t="s">
        <v>25</v>
      </c>
      <c r="N38076" t="s">
        <v>26664</v>
      </c>
      <c r="O38076" t="s">
        <v>71049</v>
      </c>
      <c r="P38076" t="s">
        <v>1141</v>
      </c>
      <c r="Q38076" t="s">
        <v>1193</v>
      </c>
      <c r="R38076" t="s">
        <v>71050</v>
      </c>
      <c r="S38076">
        <v>51.81</v>
      </c>
      <c r="T38076">
        <v>1</v>
      </c>
      <c r="U38076">
        <v>0</v>
      </c>
      <c r="V38076">
        <v>18.63</v>
      </c>
      <c r="W38076">
        <v>6.83</v>
      </c>
      <c r="X38076" t="s">
        <v>26300</v>
      </c>
    </row>
    <row r="38077" spans="1:24">
      <c r="A38077">
        <v>22925</v>
      </c>
      <c r="B38077" t="s">
        <v>71051</v>
      </c>
      <c r="C38077" s="1">
        <v>42260</v>
      </c>
      <c r="D38077" s="1">
        <v>42264</v>
      </c>
      <c r="E38077" t="s">
        <v>1132</v>
      </c>
      <c r="F38077" t="s">
        <v>50291</v>
      </c>
      <c r="G38077" t="s">
        <v>7726</v>
      </c>
      <c r="H38077" t="s">
        <v>1135</v>
      </c>
      <c r="J38077" t="s">
        <v>27178</v>
      </c>
      <c r="K38077" t="s">
        <v>27179</v>
      </c>
      <c r="L38077" t="s">
        <v>26724</v>
      </c>
      <c r="M38077" t="s">
        <v>10</v>
      </c>
      <c r="N38077" t="s">
        <v>26664</v>
      </c>
      <c r="O38077" t="s">
        <v>71049</v>
      </c>
      <c r="P38077" t="s">
        <v>1141</v>
      </c>
      <c r="Q38077" t="s">
        <v>1193</v>
      </c>
      <c r="R38077" t="s">
        <v>71050</v>
      </c>
      <c r="S38077">
        <v>259.05</v>
      </c>
      <c r="T38077">
        <v>5</v>
      </c>
      <c r="U38077">
        <v>0</v>
      </c>
      <c r="V38077">
        <v>124.19999999999999</v>
      </c>
      <c r="W38077">
        <v>24.27</v>
      </c>
      <c r="X38077" t="s">
        <v>26290</v>
      </c>
    </row>
    <row r="38078" spans="1:24">
      <c r="A38078">
        <v>14082</v>
      </c>
      <c r="B38078" t="s">
        <v>62650</v>
      </c>
      <c r="C38078" s="1">
        <v>41489</v>
      </c>
      <c r="D38078" s="1">
        <v>41493</v>
      </c>
      <c r="E38078" t="s">
        <v>1170</v>
      </c>
      <c r="F38078" t="s">
        <v>37991</v>
      </c>
      <c r="G38078" t="s">
        <v>8005</v>
      </c>
      <c r="H38078" t="s">
        <v>1135</v>
      </c>
      <c r="J38078" t="s">
        <v>27815</v>
      </c>
      <c r="K38078" t="s">
        <v>27816</v>
      </c>
      <c r="L38078" t="s">
        <v>26795</v>
      </c>
      <c r="M38078" t="s">
        <v>20</v>
      </c>
      <c r="N38078" t="s">
        <v>26646</v>
      </c>
      <c r="O38078" t="s">
        <v>71049</v>
      </c>
      <c r="P38078" t="s">
        <v>1141</v>
      </c>
      <c r="Q38078" t="s">
        <v>1193</v>
      </c>
      <c r="R38078" t="s">
        <v>71050</v>
      </c>
      <c r="S38078">
        <v>259.05</v>
      </c>
      <c r="T38078">
        <v>5</v>
      </c>
      <c r="U38078">
        <v>0</v>
      </c>
      <c r="V38078">
        <v>93.149999999999991</v>
      </c>
      <c r="W38078">
        <v>46.52</v>
      </c>
      <c r="X38078" t="s">
        <v>26290</v>
      </c>
    </row>
    <row r="38079" spans="1:24">
      <c r="A38079">
        <v>14797</v>
      </c>
      <c r="B38079" t="s">
        <v>42163</v>
      </c>
      <c r="C38079" s="1">
        <v>42243</v>
      </c>
      <c r="D38079" s="1">
        <v>42248</v>
      </c>
      <c r="E38079" t="s">
        <v>1170</v>
      </c>
      <c r="F38079" t="s">
        <v>42164</v>
      </c>
      <c r="G38079" t="s">
        <v>4692</v>
      </c>
      <c r="H38079" t="s">
        <v>1135</v>
      </c>
      <c r="J38079" t="s">
        <v>16994</v>
      </c>
      <c r="K38079" t="s">
        <v>27085</v>
      </c>
      <c r="L38079" t="s">
        <v>26795</v>
      </c>
      <c r="M38079" t="s">
        <v>20</v>
      </c>
      <c r="N38079" t="s">
        <v>26646</v>
      </c>
      <c r="O38079" t="s">
        <v>71049</v>
      </c>
      <c r="P38079" t="s">
        <v>1141</v>
      </c>
      <c r="Q38079" t="s">
        <v>1193</v>
      </c>
      <c r="R38079" t="s">
        <v>71050</v>
      </c>
      <c r="S38079">
        <v>155.43</v>
      </c>
      <c r="T38079">
        <v>3</v>
      </c>
      <c r="U38079">
        <v>0</v>
      </c>
      <c r="V38079">
        <v>55.89</v>
      </c>
      <c r="W38079">
        <v>12.71</v>
      </c>
      <c r="X38079" t="s">
        <v>26287</v>
      </c>
    </row>
    <row r="38080" spans="1:24">
      <c r="A38080">
        <v>50356</v>
      </c>
      <c r="B38080" t="s">
        <v>53262</v>
      </c>
      <c r="C38080" s="1">
        <v>41872</v>
      </c>
      <c r="D38080" s="1">
        <v>41877</v>
      </c>
      <c r="E38080" t="s">
        <v>1170</v>
      </c>
      <c r="F38080" t="s">
        <v>53263</v>
      </c>
      <c r="G38080" t="s">
        <v>14414</v>
      </c>
      <c r="H38080" t="s">
        <v>1157</v>
      </c>
      <c r="J38080" t="s">
        <v>27854</v>
      </c>
      <c r="K38080" t="s">
        <v>27854</v>
      </c>
      <c r="L38080" t="s">
        <v>26988</v>
      </c>
      <c r="M38080" t="s">
        <v>41</v>
      </c>
      <c r="N38080" t="s">
        <v>26646</v>
      </c>
      <c r="O38080" t="s">
        <v>71049</v>
      </c>
      <c r="P38080" t="s">
        <v>1141</v>
      </c>
      <c r="Q38080" t="s">
        <v>1193</v>
      </c>
      <c r="R38080" t="s">
        <v>71050</v>
      </c>
      <c r="S38080">
        <v>207.24</v>
      </c>
      <c r="T38080">
        <v>4</v>
      </c>
      <c r="U38080">
        <v>0</v>
      </c>
      <c r="V38080">
        <v>74.52</v>
      </c>
      <c r="W38080">
        <v>13.72</v>
      </c>
      <c r="X38080" t="s">
        <v>26290</v>
      </c>
    </row>
    <row r="38081" spans="1:24">
      <c r="A38081">
        <v>16799</v>
      </c>
      <c r="B38081" t="s">
        <v>71052</v>
      </c>
      <c r="C38081" s="1">
        <v>42242</v>
      </c>
      <c r="D38081" s="1">
        <v>42246</v>
      </c>
      <c r="E38081" t="s">
        <v>1170</v>
      </c>
      <c r="F38081" t="s">
        <v>71053</v>
      </c>
      <c r="G38081" t="s">
        <v>6833</v>
      </c>
      <c r="H38081" t="s">
        <v>1157</v>
      </c>
      <c r="J38081" t="s">
        <v>29188</v>
      </c>
      <c r="K38081" t="s">
        <v>26755</v>
      </c>
      <c r="L38081" t="s">
        <v>26756</v>
      </c>
      <c r="M38081" t="s">
        <v>17</v>
      </c>
      <c r="N38081" t="s">
        <v>26646</v>
      </c>
      <c r="O38081" t="s">
        <v>71049</v>
      </c>
      <c r="P38081" t="s">
        <v>1141</v>
      </c>
      <c r="Q38081" t="s">
        <v>1193</v>
      </c>
      <c r="R38081" t="s">
        <v>71050</v>
      </c>
      <c r="S38081">
        <v>103.62</v>
      </c>
      <c r="T38081">
        <v>2</v>
      </c>
      <c r="U38081">
        <v>0</v>
      </c>
      <c r="V38081">
        <v>37.26</v>
      </c>
      <c r="W38081">
        <v>8.16</v>
      </c>
      <c r="X38081" t="s">
        <v>26287</v>
      </c>
    </row>
    <row r="38082" spans="1:24">
      <c r="A38082">
        <v>50290</v>
      </c>
      <c r="B38082" t="s">
        <v>30869</v>
      </c>
      <c r="C38082" s="1">
        <v>41585</v>
      </c>
      <c r="D38082" s="1">
        <v>41589</v>
      </c>
      <c r="E38082" t="s">
        <v>1132</v>
      </c>
      <c r="F38082" t="s">
        <v>30870</v>
      </c>
      <c r="G38082" t="s">
        <v>7928</v>
      </c>
      <c r="H38082" t="s">
        <v>1135</v>
      </c>
      <c r="J38082" t="s">
        <v>27061</v>
      </c>
      <c r="K38082" t="s">
        <v>27062</v>
      </c>
      <c r="L38082" t="s">
        <v>26679</v>
      </c>
      <c r="M38082" t="s">
        <v>88</v>
      </c>
      <c r="N38082" t="s">
        <v>26669</v>
      </c>
      <c r="O38082" t="s">
        <v>71049</v>
      </c>
      <c r="P38082" t="s">
        <v>1141</v>
      </c>
      <c r="Q38082" t="s">
        <v>1193</v>
      </c>
      <c r="R38082" t="s">
        <v>71050</v>
      </c>
      <c r="S38082">
        <v>207.24</v>
      </c>
      <c r="T38082">
        <v>4</v>
      </c>
      <c r="U38082">
        <v>0</v>
      </c>
      <c r="V38082">
        <v>74.52</v>
      </c>
      <c r="W38082">
        <v>36.06</v>
      </c>
      <c r="X38082" t="s">
        <v>26290</v>
      </c>
    </row>
    <row r="38083" spans="1:24">
      <c r="A38083">
        <v>1571</v>
      </c>
      <c r="B38083" t="s">
        <v>71054</v>
      </c>
      <c r="C38083" s="1">
        <v>41936</v>
      </c>
      <c r="D38083" s="1">
        <v>41938</v>
      </c>
      <c r="E38083" t="s">
        <v>1132</v>
      </c>
      <c r="F38083" t="s">
        <v>61822</v>
      </c>
      <c r="G38083" t="s">
        <v>22685</v>
      </c>
      <c r="H38083" t="s">
        <v>1157</v>
      </c>
      <c r="J38083" t="s">
        <v>60709</v>
      </c>
      <c r="K38083" t="s">
        <v>26652</v>
      </c>
      <c r="L38083" t="s">
        <v>26653</v>
      </c>
      <c r="M38083" t="s">
        <v>72</v>
      </c>
      <c r="N38083" t="s">
        <v>26654</v>
      </c>
      <c r="O38083" t="s">
        <v>71049</v>
      </c>
      <c r="P38083" t="s">
        <v>1141</v>
      </c>
      <c r="Q38083" t="s">
        <v>1193</v>
      </c>
      <c r="R38083" t="s">
        <v>71050</v>
      </c>
      <c r="S38083">
        <v>138.16</v>
      </c>
      <c r="T38083">
        <v>4</v>
      </c>
      <c r="U38083">
        <v>0</v>
      </c>
      <c r="V38083">
        <v>44.160000000000004</v>
      </c>
      <c r="W38083">
        <v>28.685000000000002</v>
      </c>
      <c r="X38083" t="s">
        <v>26290</v>
      </c>
    </row>
    <row r="38084" spans="1:24">
      <c r="A38084">
        <v>49830</v>
      </c>
      <c r="B38084" t="s">
        <v>71055</v>
      </c>
      <c r="C38084" s="1">
        <v>42175</v>
      </c>
      <c r="D38084" s="1">
        <v>42180</v>
      </c>
      <c r="E38084" t="s">
        <v>1170</v>
      </c>
      <c r="F38084" t="s">
        <v>71056</v>
      </c>
      <c r="G38084" t="s">
        <v>9681</v>
      </c>
      <c r="H38084" t="s">
        <v>1157</v>
      </c>
      <c r="J38084" t="s">
        <v>28528</v>
      </c>
      <c r="K38084" t="s">
        <v>28528</v>
      </c>
      <c r="L38084" t="s">
        <v>28529</v>
      </c>
      <c r="M38084" t="s">
        <v>555</v>
      </c>
      <c r="N38084" t="s">
        <v>26664</v>
      </c>
      <c r="O38084" t="s">
        <v>71049</v>
      </c>
      <c r="P38084" t="s">
        <v>1141</v>
      </c>
      <c r="Q38084" t="s">
        <v>1193</v>
      </c>
      <c r="R38084" t="s">
        <v>71050</v>
      </c>
      <c r="S38084">
        <v>15.543000000000003</v>
      </c>
      <c r="T38084">
        <v>1</v>
      </c>
      <c r="U38084">
        <v>0.7</v>
      </c>
      <c r="V38084">
        <v>-17.636999999999997</v>
      </c>
      <c r="W38084">
        <v>1.71</v>
      </c>
      <c r="X38084" t="s">
        <v>26290</v>
      </c>
    </row>
    <row r="38085" spans="1:24">
      <c r="A38085">
        <v>8798</v>
      </c>
      <c r="B38085" t="s">
        <v>30413</v>
      </c>
      <c r="C38085" s="1">
        <v>41373</v>
      </c>
      <c r="D38085" s="1">
        <v>41378</v>
      </c>
      <c r="E38085" t="s">
        <v>1170</v>
      </c>
      <c r="F38085" t="s">
        <v>30414</v>
      </c>
      <c r="G38085" t="s">
        <v>8802</v>
      </c>
      <c r="H38085" t="s">
        <v>1157</v>
      </c>
      <c r="J38085" t="s">
        <v>30415</v>
      </c>
      <c r="K38085" t="s">
        <v>27115</v>
      </c>
      <c r="L38085" t="s">
        <v>26658</v>
      </c>
      <c r="M38085" t="s">
        <v>63</v>
      </c>
      <c r="N38085" t="s">
        <v>26654</v>
      </c>
      <c r="O38085" t="s">
        <v>71049</v>
      </c>
      <c r="P38085" t="s">
        <v>1141</v>
      </c>
      <c r="Q38085" t="s">
        <v>1193</v>
      </c>
      <c r="R38085" t="s">
        <v>71050</v>
      </c>
      <c r="S38085">
        <v>20.723999999999997</v>
      </c>
      <c r="T38085">
        <v>1</v>
      </c>
      <c r="U38085">
        <v>0.4</v>
      </c>
      <c r="V38085">
        <v>-2.7759999999999989</v>
      </c>
      <c r="W38085">
        <v>4.32</v>
      </c>
      <c r="X38085" t="s">
        <v>26290</v>
      </c>
    </row>
    <row r="38086" spans="1:24">
      <c r="A38086">
        <v>9930</v>
      </c>
      <c r="B38086" t="s">
        <v>46204</v>
      </c>
      <c r="C38086" s="1">
        <v>41719</v>
      </c>
      <c r="D38086" s="1">
        <v>41724</v>
      </c>
      <c r="E38086" t="s">
        <v>1170</v>
      </c>
      <c r="F38086" t="s">
        <v>46205</v>
      </c>
      <c r="G38086" t="s">
        <v>7900</v>
      </c>
      <c r="H38086" t="s">
        <v>1157</v>
      </c>
      <c r="J38086" t="s">
        <v>33426</v>
      </c>
      <c r="K38086" t="s">
        <v>33427</v>
      </c>
      <c r="L38086" t="s">
        <v>26653</v>
      </c>
      <c r="M38086" t="s">
        <v>72</v>
      </c>
      <c r="N38086" t="s">
        <v>26654</v>
      </c>
      <c r="O38086" t="s">
        <v>71049</v>
      </c>
      <c r="P38086" t="s">
        <v>1141</v>
      </c>
      <c r="Q38086" t="s">
        <v>1193</v>
      </c>
      <c r="R38086" t="s">
        <v>71050</v>
      </c>
      <c r="S38086">
        <v>34.54</v>
      </c>
      <c r="T38086">
        <v>1</v>
      </c>
      <c r="U38086">
        <v>0</v>
      </c>
      <c r="V38086">
        <v>11.040000000000001</v>
      </c>
      <c r="W38086">
        <v>3.6380000000000003</v>
      </c>
      <c r="X38086" t="s">
        <v>26290</v>
      </c>
    </row>
    <row r="38087" spans="1:24">
      <c r="A38087">
        <v>8577</v>
      </c>
      <c r="B38087" t="s">
        <v>55745</v>
      </c>
      <c r="C38087" s="1">
        <v>41613</v>
      </c>
      <c r="D38087" s="1">
        <v>41619</v>
      </c>
      <c r="E38087" t="s">
        <v>1170</v>
      </c>
      <c r="F38087" t="s">
        <v>55746</v>
      </c>
      <c r="G38087" t="s">
        <v>9269</v>
      </c>
      <c r="H38087" t="s">
        <v>1135</v>
      </c>
      <c r="J38087" t="s">
        <v>55747</v>
      </c>
      <c r="K38087" t="s">
        <v>29171</v>
      </c>
      <c r="L38087" t="s">
        <v>26653</v>
      </c>
      <c r="M38087" t="s">
        <v>72</v>
      </c>
      <c r="N38087" t="s">
        <v>26654</v>
      </c>
      <c r="O38087" t="s">
        <v>71049</v>
      </c>
      <c r="P38087" t="s">
        <v>1141</v>
      </c>
      <c r="Q38087" t="s">
        <v>1193</v>
      </c>
      <c r="R38087" t="s">
        <v>71050</v>
      </c>
      <c r="S38087">
        <v>138.16</v>
      </c>
      <c r="T38087">
        <v>4</v>
      </c>
      <c r="U38087">
        <v>0</v>
      </c>
      <c r="V38087">
        <v>44.160000000000004</v>
      </c>
      <c r="W38087">
        <v>6.4659999999999993</v>
      </c>
      <c r="X38087" t="s">
        <v>26287</v>
      </c>
    </row>
    <row r="38088" spans="1:24">
      <c r="A38088">
        <v>30437</v>
      </c>
      <c r="B38088" t="s">
        <v>658</v>
      </c>
      <c r="C38088" s="1">
        <v>41241</v>
      </c>
      <c r="D38088" s="1">
        <v>41247</v>
      </c>
      <c r="E38088" t="s">
        <v>1170</v>
      </c>
      <c r="F38088" t="s">
        <v>40877</v>
      </c>
      <c r="G38088" t="s">
        <v>12175</v>
      </c>
      <c r="H38088" t="s">
        <v>1157</v>
      </c>
      <c r="J38088" t="s">
        <v>33632</v>
      </c>
      <c r="K38088" t="s">
        <v>33632</v>
      </c>
      <c r="L38088" t="s">
        <v>27500</v>
      </c>
      <c r="M38088" t="s">
        <v>13</v>
      </c>
      <c r="N38088" t="s">
        <v>26664</v>
      </c>
      <c r="O38088" t="s">
        <v>71049</v>
      </c>
      <c r="P38088" t="s">
        <v>1141</v>
      </c>
      <c r="Q38088" t="s">
        <v>1193</v>
      </c>
      <c r="R38088" t="s">
        <v>71050</v>
      </c>
      <c r="S38088">
        <v>248.68799999999999</v>
      </c>
      <c r="T38088">
        <v>8</v>
      </c>
      <c r="U38088">
        <v>0.4</v>
      </c>
      <c r="V38088">
        <v>32.92799999999994</v>
      </c>
      <c r="W38088">
        <v>10.99</v>
      </c>
      <c r="X38088" t="s">
        <v>26287</v>
      </c>
    </row>
    <row r="38089" spans="1:24">
      <c r="A38089">
        <v>13600</v>
      </c>
      <c r="B38089" t="s">
        <v>49201</v>
      </c>
      <c r="C38089" s="1">
        <v>41235</v>
      </c>
      <c r="D38089" s="1">
        <v>41239</v>
      </c>
      <c r="E38089" t="s">
        <v>1170</v>
      </c>
      <c r="F38089" t="s">
        <v>49202</v>
      </c>
      <c r="G38089" t="s">
        <v>13626</v>
      </c>
      <c r="H38089" t="s">
        <v>1135</v>
      </c>
      <c r="J38089" t="s">
        <v>42089</v>
      </c>
      <c r="K38089" t="s">
        <v>27192</v>
      </c>
      <c r="L38089" t="s">
        <v>26756</v>
      </c>
      <c r="M38089" t="s">
        <v>17</v>
      </c>
      <c r="N38089" t="s">
        <v>26646</v>
      </c>
      <c r="O38089" t="s">
        <v>71049</v>
      </c>
      <c r="P38089" t="s">
        <v>1141</v>
      </c>
      <c r="Q38089" t="s">
        <v>1193</v>
      </c>
      <c r="R38089" t="s">
        <v>71050</v>
      </c>
      <c r="S38089">
        <v>155.43</v>
      </c>
      <c r="T38089">
        <v>3</v>
      </c>
      <c r="U38089">
        <v>0</v>
      </c>
      <c r="V38089">
        <v>55.89</v>
      </c>
      <c r="W38089">
        <v>22.49</v>
      </c>
      <c r="X38089" t="s">
        <v>26290</v>
      </c>
    </row>
    <row r="38090" spans="1:24">
      <c r="A38090">
        <v>43849</v>
      </c>
      <c r="B38090" t="s">
        <v>63338</v>
      </c>
      <c r="C38090" s="1">
        <v>41504</v>
      </c>
      <c r="D38090" s="1">
        <v>41508</v>
      </c>
      <c r="E38090" t="s">
        <v>1170</v>
      </c>
      <c r="F38090" t="s">
        <v>63339</v>
      </c>
      <c r="G38090" t="s">
        <v>5951</v>
      </c>
      <c r="H38090" t="s">
        <v>1254</v>
      </c>
      <c r="J38090" t="s">
        <v>51426</v>
      </c>
      <c r="K38090" t="s">
        <v>28467</v>
      </c>
      <c r="L38090" t="s">
        <v>26674</v>
      </c>
      <c r="M38090" t="s">
        <v>41</v>
      </c>
      <c r="N38090" t="s">
        <v>26646</v>
      </c>
      <c r="O38090" t="s">
        <v>71049</v>
      </c>
      <c r="P38090" t="s">
        <v>1141</v>
      </c>
      <c r="Q38090" t="s">
        <v>1193</v>
      </c>
      <c r="R38090" t="s">
        <v>71050</v>
      </c>
      <c r="S38090">
        <v>51.81</v>
      </c>
      <c r="T38090">
        <v>1</v>
      </c>
      <c r="U38090">
        <v>0</v>
      </c>
      <c r="V38090">
        <v>18.63</v>
      </c>
      <c r="W38090">
        <v>7.54</v>
      </c>
      <c r="X38090" t="s">
        <v>26290</v>
      </c>
    </row>
    <row r="38091" spans="1:24">
      <c r="A38091">
        <v>19671</v>
      </c>
      <c r="B38091" t="s">
        <v>71057</v>
      </c>
      <c r="C38091" s="1">
        <v>41289</v>
      </c>
      <c r="D38091" s="1">
        <v>41296</v>
      </c>
      <c r="E38091" t="s">
        <v>1170</v>
      </c>
      <c r="F38091" t="s">
        <v>35359</v>
      </c>
      <c r="G38091" t="s">
        <v>4568</v>
      </c>
      <c r="H38091" t="s">
        <v>1135</v>
      </c>
      <c r="J38091" t="s">
        <v>62851</v>
      </c>
      <c r="K38091" t="s">
        <v>26705</v>
      </c>
      <c r="L38091" t="s">
        <v>26645</v>
      </c>
      <c r="M38091" t="s">
        <v>17</v>
      </c>
      <c r="N38091" t="s">
        <v>26646</v>
      </c>
      <c r="O38091" t="s">
        <v>71049</v>
      </c>
      <c r="P38091" t="s">
        <v>1141</v>
      </c>
      <c r="Q38091" t="s">
        <v>1193</v>
      </c>
      <c r="R38091" t="s">
        <v>71050</v>
      </c>
      <c r="S38091">
        <v>362.67</v>
      </c>
      <c r="T38091">
        <v>7</v>
      </c>
      <c r="U38091">
        <v>0</v>
      </c>
      <c r="V38091">
        <v>130.41</v>
      </c>
      <c r="W38091">
        <v>29.54</v>
      </c>
      <c r="X38091" t="s">
        <v>26287</v>
      </c>
    </row>
    <row r="38092" spans="1:24">
      <c r="A38092">
        <v>28174</v>
      </c>
      <c r="B38092" t="s">
        <v>71058</v>
      </c>
      <c r="C38092" s="1">
        <v>40919</v>
      </c>
      <c r="D38092" s="1">
        <v>40924</v>
      </c>
      <c r="E38092" t="s">
        <v>1170</v>
      </c>
      <c r="F38092" t="s">
        <v>71059</v>
      </c>
      <c r="G38092" t="s">
        <v>12691</v>
      </c>
      <c r="H38092" t="s">
        <v>1254</v>
      </c>
      <c r="J38092" t="s">
        <v>52985</v>
      </c>
      <c r="K38092" t="s">
        <v>27524</v>
      </c>
      <c r="L38092" t="s">
        <v>26663</v>
      </c>
      <c r="M38092" t="s">
        <v>43</v>
      </c>
      <c r="N38092" t="s">
        <v>26664</v>
      </c>
      <c r="O38092" t="s">
        <v>71049</v>
      </c>
      <c r="P38092" t="s">
        <v>1141</v>
      </c>
      <c r="Q38092" t="s">
        <v>1193</v>
      </c>
      <c r="R38092" t="s">
        <v>71050</v>
      </c>
      <c r="S38092">
        <v>77.715000000000003</v>
      </c>
      <c r="T38092">
        <v>2</v>
      </c>
      <c r="U38092">
        <v>0.25</v>
      </c>
      <c r="V38092">
        <v>23.774999999999991</v>
      </c>
      <c r="W38092">
        <v>7.09</v>
      </c>
      <c r="X38092" t="s">
        <v>26287</v>
      </c>
    </row>
    <row r="38093" spans="1:24">
      <c r="A38093">
        <v>18438</v>
      </c>
      <c r="B38093" t="s">
        <v>32902</v>
      </c>
      <c r="C38093" s="1">
        <v>41815</v>
      </c>
      <c r="D38093" s="1">
        <v>41819</v>
      </c>
      <c r="E38093" t="s">
        <v>1170</v>
      </c>
      <c r="F38093" t="s">
        <v>32903</v>
      </c>
      <c r="G38093" t="s">
        <v>2637</v>
      </c>
      <c r="H38093" t="s">
        <v>1157</v>
      </c>
      <c r="J38093" t="s">
        <v>27735</v>
      </c>
      <c r="K38093" t="s">
        <v>26817</v>
      </c>
      <c r="L38093" t="s">
        <v>26645</v>
      </c>
      <c r="M38093" t="s">
        <v>17</v>
      </c>
      <c r="N38093" t="s">
        <v>26646</v>
      </c>
      <c r="O38093" t="s">
        <v>71060</v>
      </c>
      <c r="P38093" t="s">
        <v>1141</v>
      </c>
      <c r="Q38093" t="s">
        <v>1193</v>
      </c>
      <c r="R38093" t="s">
        <v>71061</v>
      </c>
      <c r="S38093">
        <v>146.33999999999997</v>
      </c>
      <c r="T38093">
        <v>3</v>
      </c>
      <c r="U38093">
        <v>0</v>
      </c>
      <c r="V38093">
        <v>7.2900000000000009</v>
      </c>
      <c r="W38093">
        <v>16.989999999999998</v>
      </c>
      <c r="X38093" t="s">
        <v>26287</v>
      </c>
    </row>
    <row r="38094" spans="1:24">
      <c r="A38094">
        <v>29244</v>
      </c>
      <c r="B38094" t="s">
        <v>71062</v>
      </c>
      <c r="C38094" s="1">
        <v>41593</v>
      </c>
      <c r="D38094" s="1">
        <v>41597</v>
      </c>
      <c r="E38094" t="s">
        <v>1170</v>
      </c>
      <c r="F38094" t="s">
        <v>71063</v>
      </c>
      <c r="G38094" t="s">
        <v>12348</v>
      </c>
      <c r="H38094" t="s">
        <v>1135</v>
      </c>
      <c r="J38094" t="s">
        <v>59359</v>
      </c>
      <c r="K38094" t="s">
        <v>31874</v>
      </c>
      <c r="L38094" t="s">
        <v>27867</v>
      </c>
      <c r="M38094" t="s">
        <v>50</v>
      </c>
      <c r="N38094" t="s">
        <v>26664</v>
      </c>
      <c r="O38094" t="s">
        <v>71060</v>
      </c>
      <c r="P38094" t="s">
        <v>1141</v>
      </c>
      <c r="Q38094" t="s">
        <v>1193</v>
      </c>
      <c r="R38094" t="s">
        <v>71061</v>
      </c>
      <c r="S38094">
        <v>351.21600000000001</v>
      </c>
      <c r="T38094">
        <v>9</v>
      </c>
      <c r="U38094">
        <v>0.2</v>
      </c>
      <c r="V38094">
        <v>118.47599999999997</v>
      </c>
      <c r="W38094">
        <v>36.520000000000003</v>
      </c>
      <c r="X38094" t="s">
        <v>26290</v>
      </c>
    </row>
    <row r="38095" spans="1:24">
      <c r="A38095">
        <v>28070</v>
      </c>
      <c r="B38095" t="s">
        <v>57877</v>
      </c>
      <c r="C38095" s="1">
        <v>41418</v>
      </c>
      <c r="D38095" s="1">
        <v>41420</v>
      </c>
      <c r="E38095" t="s">
        <v>1405</v>
      </c>
      <c r="F38095" t="s">
        <v>54801</v>
      </c>
      <c r="G38095" t="s">
        <v>4536</v>
      </c>
      <c r="H38095" t="s">
        <v>1157</v>
      </c>
      <c r="J38095" t="s">
        <v>57878</v>
      </c>
      <c r="K38095" t="s">
        <v>28310</v>
      </c>
      <c r="L38095" t="s">
        <v>26724</v>
      </c>
      <c r="M38095" t="s">
        <v>10</v>
      </c>
      <c r="N38095" t="s">
        <v>26664</v>
      </c>
      <c r="O38095" t="s">
        <v>71060</v>
      </c>
      <c r="P38095" t="s">
        <v>1141</v>
      </c>
      <c r="Q38095" t="s">
        <v>1193</v>
      </c>
      <c r="R38095" t="s">
        <v>71061</v>
      </c>
      <c r="S38095">
        <v>48.779999999999994</v>
      </c>
      <c r="T38095">
        <v>1</v>
      </c>
      <c r="U38095">
        <v>0</v>
      </c>
      <c r="V38095">
        <v>22.919999999999998</v>
      </c>
      <c r="W38095">
        <v>1.72</v>
      </c>
      <c r="X38095" t="s">
        <v>26287</v>
      </c>
    </row>
    <row r="38096" spans="1:24">
      <c r="A38096">
        <v>46002</v>
      </c>
      <c r="B38096" t="s">
        <v>44179</v>
      </c>
      <c r="C38096" s="1">
        <v>41153</v>
      </c>
      <c r="D38096" s="1">
        <v>41158</v>
      </c>
      <c r="E38096" t="s">
        <v>1170</v>
      </c>
      <c r="F38096" t="s">
        <v>44180</v>
      </c>
      <c r="G38096" t="s">
        <v>4989</v>
      </c>
      <c r="H38096" t="s">
        <v>1254</v>
      </c>
      <c r="J38096" t="s">
        <v>31352</v>
      </c>
      <c r="K38096" t="s">
        <v>29203</v>
      </c>
      <c r="L38096" t="s">
        <v>28017</v>
      </c>
      <c r="M38096" t="s">
        <v>25</v>
      </c>
      <c r="N38096" t="s">
        <v>26664</v>
      </c>
      <c r="O38096" t="s">
        <v>71060</v>
      </c>
      <c r="P38096" t="s">
        <v>1141</v>
      </c>
      <c r="Q38096" t="s">
        <v>1193</v>
      </c>
      <c r="R38096" t="s">
        <v>71061</v>
      </c>
      <c r="S38096">
        <v>97.559999999999988</v>
      </c>
      <c r="T38096">
        <v>2</v>
      </c>
      <c r="U38096">
        <v>0</v>
      </c>
      <c r="V38096">
        <v>4.8600000000000003</v>
      </c>
      <c r="W38096">
        <v>7.01</v>
      </c>
      <c r="X38096" t="s">
        <v>26287</v>
      </c>
    </row>
    <row r="38097" spans="1:24">
      <c r="A38097">
        <v>8860</v>
      </c>
      <c r="B38097" t="s">
        <v>63876</v>
      </c>
      <c r="C38097" s="1">
        <v>41216</v>
      </c>
      <c r="D38097" s="1">
        <v>41220</v>
      </c>
      <c r="E38097" t="s">
        <v>1170</v>
      </c>
      <c r="F38097" t="s">
        <v>63877</v>
      </c>
      <c r="G38097" t="s">
        <v>2404</v>
      </c>
      <c r="H38097" t="s">
        <v>1254</v>
      </c>
      <c r="J38097" t="s">
        <v>32613</v>
      </c>
      <c r="K38097" t="s">
        <v>32614</v>
      </c>
      <c r="L38097" t="s">
        <v>32615</v>
      </c>
      <c r="M38097" t="s">
        <v>97</v>
      </c>
      <c r="N38097" t="s">
        <v>26654</v>
      </c>
      <c r="O38097" t="s">
        <v>71060</v>
      </c>
      <c r="P38097" t="s">
        <v>1141</v>
      </c>
      <c r="Q38097" t="s">
        <v>1193</v>
      </c>
      <c r="R38097" t="s">
        <v>71061</v>
      </c>
      <c r="S38097">
        <v>130.07999999999998</v>
      </c>
      <c r="T38097">
        <v>4</v>
      </c>
      <c r="U38097">
        <v>0</v>
      </c>
      <c r="V38097">
        <v>57.2</v>
      </c>
      <c r="W38097">
        <v>23.134999999999998</v>
      </c>
      <c r="X38097" t="s">
        <v>26290</v>
      </c>
    </row>
    <row r="38098" spans="1:24">
      <c r="A38098">
        <v>23941</v>
      </c>
      <c r="B38098" t="s">
        <v>71064</v>
      </c>
      <c r="C38098" s="1">
        <v>41690</v>
      </c>
      <c r="D38098" s="1">
        <v>41695</v>
      </c>
      <c r="E38098" t="s">
        <v>1170</v>
      </c>
      <c r="F38098" t="s">
        <v>37925</v>
      </c>
      <c r="G38098" t="s">
        <v>4529</v>
      </c>
      <c r="H38098" t="s">
        <v>1135</v>
      </c>
      <c r="J38098" t="s">
        <v>27967</v>
      </c>
      <c r="K38098" t="s">
        <v>27708</v>
      </c>
      <c r="L38098" t="s">
        <v>26801</v>
      </c>
      <c r="M38098" t="s">
        <v>13</v>
      </c>
      <c r="N38098" t="s">
        <v>26664</v>
      </c>
      <c r="O38098" t="s">
        <v>71060</v>
      </c>
      <c r="P38098" t="s">
        <v>1141</v>
      </c>
      <c r="Q38098" t="s">
        <v>1193</v>
      </c>
      <c r="R38098" t="s">
        <v>71061</v>
      </c>
      <c r="S38098">
        <v>43.901999999999994</v>
      </c>
      <c r="T38098">
        <v>1</v>
      </c>
      <c r="U38098">
        <v>0.1</v>
      </c>
      <c r="V38098">
        <v>18.041999999999998</v>
      </c>
      <c r="W38098">
        <v>4.54</v>
      </c>
      <c r="X38098" t="s">
        <v>26287</v>
      </c>
    </row>
    <row r="38099" spans="1:24">
      <c r="A38099">
        <v>22308</v>
      </c>
      <c r="B38099" t="s">
        <v>45164</v>
      </c>
      <c r="C38099" s="1">
        <v>42299</v>
      </c>
      <c r="D38099" s="1">
        <v>42304</v>
      </c>
      <c r="E38099" t="s">
        <v>1170</v>
      </c>
      <c r="F38099" t="s">
        <v>45165</v>
      </c>
      <c r="G38099" t="s">
        <v>4335</v>
      </c>
      <c r="H38099" t="s">
        <v>1135</v>
      </c>
      <c r="J38099" t="s">
        <v>27865</v>
      </c>
      <c r="K38099" t="s">
        <v>27866</v>
      </c>
      <c r="L38099" t="s">
        <v>27867</v>
      </c>
      <c r="M38099" t="s">
        <v>50</v>
      </c>
      <c r="N38099" t="s">
        <v>26664</v>
      </c>
      <c r="O38099" t="s">
        <v>71060</v>
      </c>
      <c r="P38099" t="s">
        <v>1141</v>
      </c>
      <c r="Q38099" t="s">
        <v>1193</v>
      </c>
      <c r="R38099" t="s">
        <v>71061</v>
      </c>
      <c r="S38099">
        <v>78.048000000000002</v>
      </c>
      <c r="T38099">
        <v>2</v>
      </c>
      <c r="U38099">
        <v>0.2</v>
      </c>
      <c r="V38099">
        <v>26.327999999999996</v>
      </c>
      <c r="W38099">
        <v>5.82</v>
      </c>
      <c r="X38099" t="s">
        <v>26287</v>
      </c>
    </row>
    <row r="38100" spans="1:24">
      <c r="A38100">
        <v>5106</v>
      </c>
      <c r="B38100" t="s">
        <v>53909</v>
      </c>
      <c r="C38100" s="1">
        <v>41656</v>
      </c>
      <c r="D38100" s="1">
        <v>41660</v>
      </c>
      <c r="E38100" t="s">
        <v>1170</v>
      </c>
      <c r="F38100" t="s">
        <v>37574</v>
      </c>
      <c r="G38100" t="s">
        <v>9132</v>
      </c>
      <c r="H38100" t="s">
        <v>1135</v>
      </c>
      <c r="J38100" t="s">
        <v>26782</v>
      </c>
      <c r="K38100" t="s">
        <v>26782</v>
      </c>
      <c r="L38100" t="s">
        <v>26783</v>
      </c>
      <c r="M38100" t="s">
        <v>97</v>
      </c>
      <c r="N38100" t="s">
        <v>26654</v>
      </c>
      <c r="O38100" t="s">
        <v>71060</v>
      </c>
      <c r="P38100" t="s">
        <v>1141</v>
      </c>
      <c r="Q38100" t="s">
        <v>1193</v>
      </c>
      <c r="R38100" t="s">
        <v>71061</v>
      </c>
      <c r="S38100">
        <v>97.559999999999988</v>
      </c>
      <c r="T38100">
        <v>6</v>
      </c>
      <c r="U38100">
        <v>0.5</v>
      </c>
      <c r="V38100">
        <v>-11.759999999999991</v>
      </c>
      <c r="W38100">
        <v>12.176</v>
      </c>
      <c r="X38100" t="s">
        <v>26287</v>
      </c>
    </row>
    <row r="38101" spans="1:24">
      <c r="A38101">
        <v>45888</v>
      </c>
      <c r="B38101" t="s">
        <v>37647</v>
      </c>
      <c r="C38101" s="1">
        <v>41580</v>
      </c>
      <c r="D38101" s="1">
        <v>41584</v>
      </c>
      <c r="E38101" t="s">
        <v>1170</v>
      </c>
      <c r="F38101" t="s">
        <v>37648</v>
      </c>
      <c r="G38101" t="s">
        <v>13426</v>
      </c>
      <c r="H38101" t="s">
        <v>1254</v>
      </c>
      <c r="J38101" t="s">
        <v>26727</v>
      </c>
      <c r="K38101" t="s">
        <v>26728</v>
      </c>
      <c r="L38101" t="s">
        <v>26729</v>
      </c>
      <c r="M38101" t="s">
        <v>88</v>
      </c>
      <c r="N38101" t="s">
        <v>26669</v>
      </c>
      <c r="O38101" t="s">
        <v>71060</v>
      </c>
      <c r="P38101" t="s">
        <v>1141</v>
      </c>
      <c r="Q38101" t="s">
        <v>1193</v>
      </c>
      <c r="R38101" t="s">
        <v>71061</v>
      </c>
      <c r="S38101">
        <v>48.779999999999994</v>
      </c>
      <c r="T38101">
        <v>1</v>
      </c>
      <c r="U38101">
        <v>0</v>
      </c>
      <c r="V38101">
        <v>2.4300000000000002</v>
      </c>
      <c r="W38101">
        <v>5.75</v>
      </c>
      <c r="X38101" t="s">
        <v>26290</v>
      </c>
    </row>
    <row r="38102" spans="1:24">
      <c r="A38102">
        <v>9476</v>
      </c>
      <c r="B38102" t="s">
        <v>71065</v>
      </c>
      <c r="C38102" s="1">
        <v>42293</v>
      </c>
      <c r="D38102" s="1">
        <v>42297</v>
      </c>
      <c r="E38102" t="s">
        <v>1170</v>
      </c>
      <c r="F38102" t="s">
        <v>71066</v>
      </c>
      <c r="G38102" t="s">
        <v>6389</v>
      </c>
      <c r="H38102" t="s">
        <v>1135</v>
      </c>
      <c r="J38102" t="s">
        <v>55001</v>
      </c>
      <c r="K38102" t="s">
        <v>55001</v>
      </c>
      <c r="L38102" t="s">
        <v>26868</v>
      </c>
      <c r="M38102" t="s">
        <v>72</v>
      </c>
      <c r="N38102" t="s">
        <v>26654</v>
      </c>
      <c r="O38102" t="s">
        <v>71060</v>
      </c>
      <c r="P38102" t="s">
        <v>1141</v>
      </c>
      <c r="Q38102" t="s">
        <v>1193</v>
      </c>
      <c r="R38102" t="s">
        <v>71061</v>
      </c>
      <c r="S38102">
        <v>58.535999999999987</v>
      </c>
      <c r="T38102">
        <v>3</v>
      </c>
      <c r="U38102">
        <v>0.4</v>
      </c>
      <c r="V38102">
        <v>3.875999999999999</v>
      </c>
      <c r="W38102">
        <v>1.9370000000000001</v>
      </c>
      <c r="X38102" t="s">
        <v>26287</v>
      </c>
    </row>
    <row r="38103" spans="1:24">
      <c r="A38103">
        <v>9775</v>
      </c>
      <c r="B38103" t="s">
        <v>62212</v>
      </c>
      <c r="C38103" s="1">
        <v>41770</v>
      </c>
      <c r="D38103" s="1">
        <v>41776</v>
      </c>
      <c r="E38103" t="s">
        <v>1170</v>
      </c>
      <c r="F38103" t="s">
        <v>40137</v>
      </c>
      <c r="G38103" t="s">
        <v>12359</v>
      </c>
      <c r="H38103" t="s">
        <v>1157</v>
      </c>
      <c r="J38103" t="s">
        <v>38323</v>
      </c>
      <c r="K38103" t="s">
        <v>38324</v>
      </c>
      <c r="L38103" t="s">
        <v>26658</v>
      </c>
      <c r="M38103" t="s">
        <v>63</v>
      </c>
      <c r="N38103" t="s">
        <v>26654</v>
      </c>
      <c r="O38103" t="s">
        <v>71060</v>
      </c>
      <c r="P38103" t="s">
        <v>1141</v>
      </c>
      <c r="Q38103" t="s">
        <v>1193</v>
      </c>
      <c r="R38103" t="s">
        <v>71061</v>
      </c>
      <c r="S38103">
        <v>58.535999999999987</v>
      </c>
      <c r="T38103">
        <v>3</v>
      </c>
      <c r="U38103">
        <v>0.4</v>
      </c>
      <c r="V38103">
        <v>3.875999999999999</v>
      </c>
      <c r="W38103">
        <v>5.6669999999999998</v>
      </c>
      <c r="X38103" t="s">
        <v>26300</v>
      </c>
    </row>
    <row r="38104" spans="1:24">
      <c r="A38104">
        <v>9157</v>
      </c>
      <c r="B38104" t="s">
        <v>66706</v>
      </c>
      <c r="C38104" s="1">
        <v>42262</v>
      </c>
      <c r="D38104" s="1">
        <v>42267</v>
      </c>
      <c r="E38104" t="s">
        <v>1170</v>
      </c>
      <c r="F38104" t="s">
        <v>66707</v>
      </c>
      <c r="G38104" t="s">
        <v>14386</v>
      </c>
      <c r="H38104" t="s">
        <v>1135</v>
      </c>
      <c r="J38104" t="s">
        <v>27978</v>
      </c>
      <c r="K38104" t="s">
        <v>27196</v>
      </c>
      <c r="L38104" t="s">
        <v>26658</v>
      </c>
      <c r="M38104" t="s">
        <v>63</v>
      </c>
      <c r="N38104" t="s">
        <v>26654</v>
      </c>
      <c r="O38104" t="s">
        <v>71060</v>
      </c>
      <c r="P38104" t="s">
        <v>1141</v>
      </c>
      <c r="Q38104" t="s">
        <v>1193</v>
      </c>
      <c r="R38104" t="s">
        <v>71061</v>
      </c>
      <c r="S38104">
        <v>58.535999999999987</v>
      </c>
      <c r="T38104">
        <v>3</v>
      </c>
      <c r="U38104">
        <v>0.4</v>
      </c>
      <c r="V38104">
        <v>3.875999999999999</v>
      </c>
      <c r="W38104">
        <v>4.2309999999999999</v>
      </c>
      <c r="X38104" t="s">
        <v>26287</v>
      </c>
    </row>
    <row r="38105" spans="1:24">
      <c r="A38105">
        <v>49502</v>
      </c>
      <c r="B38105" t="s">
        <v>45240</v>
      </c>
      <c r="C38105" s="1">
        <v>41467</v>
      </c>
      <c r="D38105" s="1">
        <v>41470</v>
      </c>
      <c r="E38105" t="s">
        <v>1132</v>
      </c>
      <c r="F38105" t="s">
        <v>45241</v>
      </c>
      <c r="G38105" t="s">
        <v>4214</v>
      </c>
      <c r="H38105" t="s">
        <v>1135</v>
      </c>
      <c r="J38105" t="s">
        <v>40489</v>
      </c>
      <c r="K38105" t="s">
        <v>40490</v>
      </c>
      <c r="L38105" t="s">
        <v>29415</v>
      </c>
      <c r="M38105" t="s">
        <v>235</v>
      </c>
      <c r="N38105" t="s">
        <v>26669</v>
      </c>
      <c r="O38105" t="s">
        <v>71060</v>
      </c>
      <c r="P38105" t="s">
        <v>1141</v>
      </c>
      <c r="Q38105" t="s">
        <v>1193</v>
      </c>
      <c r="R38105" t="s">
        <v>71061</v>
      </c>
      <c r="S38105">
        <v>97.559999999999988</v>
      </c>
      <c r="T38105">
        <v>2</v>
      </c>
      <c r="U38105">
        <v>0</v>
      </c>
      <c r="V38105">
        <v>4.8600000000000003</v>
      </c>
      <c r="W38105">
        <v>30.71</v>
      </c>
      <c r="X38105" t="s">
        <v>26311</v>
      </c>
    </row>
    <row r="38106" spans="1:24">
      <c r="A38106">
        <v>27480</v>
      </c>
      <c r="B38106" t="s">
        <v>40061</v>
      </c>
      <c r="C38106" s="1">
        <v>41956</v>
      </c>
      <c r="D38106" s="1">
        <v>41958</v>
      </c>
      <c r="E38106" t="s">
        <v>1132</v>
      </c>
      <c r="F38106" t="s">
        <v>31448</v>
      </c>
      <c r="G38106" t="s">
        <v>18792</v>
      </c>
      <c r="H38106" t="s">
        <v>1254</v>
      </c>
      <c r="J38106" t="s">
        <v>36070</v>
      </c>
      <c r="K38106" t="s">
        <v>26855</v>
      </c>
      <c r="L38106" t="s">
        <v>26856</v>
      </c>
      <c r="M38106" t="s">
        <v>50</v>
      </c>
      <c r="N38106" t="s">
        <v>26664</v>
      </c>
      <c r="O38106" t="s">
        <v>71060</v>
      </c>
      <c r="P38106" t="s">
        <v>1141</v>
      </c>
      <c r="Q38106" t="s">
        <v>1193</v>
      </c>
      <c r="R38106" t="s">
        <v>71061</v>
      </c>
      <c r="S38106">
        <v>536.57999999999993</v>
      </c>
      <c r="T38106">
        <v>11</v>
      </c>
      <c r="U38106">
        <v>0</v>
      </c>
      <c r="V38106">
        <v>252.11999999999998</v>
      </c>
      <c r="W38106">
        <v>43.17</v>
      </c>
      <c r="X38106" t="s">
        <v>26287</v>
      </c>
    </row>
    <row r="38107" spans="1:24">
      <c r="A38107">
        <v>30275</v>
      </c>
      <c r="B38107" t="s">
        <v>32602</v>
      </c>
      <c r="C38107" s="1">
        <v>42328</v>
      </c>
      <c r="D38107" s="1">
        <v>42331</v>
      </c>
      <c r="E38107" t="s">
        <v>1405</v>
      </c>
      <c r="F38107" t="s">
        <v>32603</v>
      </c>
      <c r="G38107" t="s">
        <v>8796</v>
      </c>
      <c r="H38107" t="s">
        <v>1254</v>
      </c>
      <c r="J38107" t="s">
        <v>27182</v>
      </c>
      <c r="K38107" t="s">
        <v>27183</v>
      </c>
      <c r="L38107" t="s">
        <v>27184</v>
      </c>
      <c r="M38107" t="s">
        <v>43</v>
      </c>
      <c r="N38107" t="s">
        <v>26664</v>
      </c>
      <c r="O38107" t="s">
        <v>71060</v>
      </c>
      <c r="P38107" t="s">
        <v>1141</v>
      </c>
      <c r="Q38107" t="s">
        <v>1193</v>
      </c>
      <c r="R38107" t="s">
        <v>71061</v>
      </c>
      <c r="S38107">
        <v>35.609399999999994</v>
      </c>
      <c r="T38107">
        <v>1</v>
      </c>
      <c r="U38107">
        <v>0.27</v>
      </c>
      <c r="V38107">
        <v>9.7493999999999996</v>
      </c>
      <c r="W38107">
        <v>6.1</v>
      </c>
      <c r="X38107" t="s">
        <v>26287</v>
      </c>
    </row>
    <row r="38108" spans="1:24">
      <c r="A38108">
        <v>27258</v>
      </c>
      <c r="B38108" t="s">
        <v>310</v>
      </c>
      <c r="C38108" s="1">
        <v>42306</v>
      </c>
      <c r="D38108" s="1">
        <v>42311</v>
      </c>
      <c r="E38108" t="s">
        <v>1170</v>
      </c>
      <c r="F38108" t="s">
        <v>38237</v>
      </c>
      <c r="G38108" t="s">
        <v>11920</v>
      </c>
      <c r="H38108" t="s">
        <v>1135</v>
      </c>
      <c r="J38108" t="s">
        <v>68068</v>
      </c>
      <c r="K38108" t="s">
        <v>30673</v>
      </c>
      <c r="L38108" t="s">
        <v>26724</v>
      </c>
      <c r="M38108" t="s">
        <v>10</v>
      </c>
      <c r="N38108" t="s">
        <v>26664</v>
      </c>
      <c r="O38108" t="s">
        <v>71060</v>
      </c>
      <c r="P38108" t="s">
        <v>1141</v>
      </c>
      <c r="Q38108" t="s">
        <v>1193</v>
      </c>
      <c r="R38108" t="s">
        <v>71061</v>
      </c>
      <c r="S38108">
        <v>341.46</v>
      </c>
      <c r="T38108">
        <v>7</v>
      </c>
      <c r="U38108">
        <v>0</v>
      </c>
      <c r="V38108">
        <v>160.44</v>
      </c>
      <c r="W38108">
        <v>42.26</v>
      </c>
      <c r="X38108" t="s">
        <v>26290</v>
      </c>
    </row>
    <row r="38109" spans="1:24">
      <c r="A38109">
        <v>29126</v>
      </c>
      <c r="B38109" t="s">
        <v>71067</v>
      </c>
      <c r="C38109" s="1">
        <v>40913</v>
      </c>
      <c r="D38109" s="1">
        <v>40919</v>
      </c>
      <c r="E38109" t="s">
        <v>1170</v>
      </c>
      <c r="F38109" t="s">
        <v>71068</v>
      </c>
      <c r="G38109" t="s">
        <v>9316</v>
      </c>
      <c r="H38109" t="s">
        <v>1135</v>
      </c>
      <c r="J38109" t="s">
        <v>28146</v>
      </c>
      <c r="K38109" t="s">
        <v>28147</v>
      </c>
      <c r="L38109" t="s">
        <v>28148</v>
      </c>
      <c r="M38109" t="s">
        <v>10</v>
      </c>
      <c r="N38109" t="s">
        <v>26664</v>
      </c>
      <c r="O38109" t="s">
        <v>71060</v>
      </c>
      <c r="P38109" t="s">
        <v>1141</v>
      </c>
      <c r="Q38109" t="s">
        <v>1193</v>
      </c>
      <c r="R38109" t="s">
        <v>71061</v>
      </c>
      <c r="S38109">
        <v>48.779999999999994</v>
      </c>
      <c r="T38109">
        <v>1</v>
      </c>
      <c r="U38109">
        <v>0</v>
      </c>
      <c r="V38109">
        <v>22.919999999999998</v>
      </c>
      <c r="W38109">
        <v>5.82</v>
      </c>
      <c r="X38109" t="s">
        <v>26300</v>
      </c>
    </row>
    <row r="38110" spans="1:24">
      <c r="A38110">
        <v>6139</v>
      </c>
      <c r="B38110" t="s">
        <v>45976</v>
      </c>
      <c r="C38110" s="1">
        <v>42192</v>
      </c>
      <c r="D38110" s="1">
        <v>42196</v>
      </c>
      <c r="E38110" t="s">
        <v>1170</v>
      </c>
      <c r="F38110" t="s">
        <v>45977</v>
      </c>
      <c r="G38110" t="s">
        <v>1985</v>
      </c>
      <c r="H38110" t="s">
        <v>1135</v>
      </c>
      <c r="J38110" t="s">
        <v>27667</v>
      </c>
      <c r="K38110" t="s">
        <v>27668</v>
      </c>
      <c r="L38110" t="s">
        <v>26658</v>
      </c>
      <c r="M38110" t="s">
        <v>63</v>
      </c>
      <c r="N38110" t="s">
        <v>26654</v>
      </c>
      <c r="O38110" t="s">
        <v>71060</v>
      </c>
      <c r="P38110" t="s">
        <v>1141</v>
      </c>
      <c r="Q38110" t="s">
        <v>1193</v>
      </c>
      <c r="R38110" t="s">
        <v>71061</v>
      </c>
      <c r="S38110">
        <v>58.535999999999987</v>
      </c>
      <c r="T38110">
        <v>3</v>
      </c>
      <c r="U38110">
        <v>0.4</v>
      </c>
      <c r="V38110">
        <v>3.875999999999999</v>
      </c>
      <c r="W38110">
        <v>3.6619999999999999</v>
      </c>
      <c r="X38110" t="s">
        <v>26287</v>
      </c>
    </row>
    <row r="38111" spans="1:24">
      <c r="A38111">
        <v>9143</v>
      </c>
      <c r="B38111" t="s">
        <v>35064</v>
      </c>
      <c r="C38111" s="1">
        <v>41933</v>
      </c>
      <c r="D38111" s="1">
        <v>41938</v>
      </c>
      <c r="E38111" t="s">
        <v>1132</v>
      </c>
      <c r="F38111" t="s">
        <v>35065</v>
      </c>
      <c r="G38111" t="s">
        <v>7454</v>
      </c>
      <c r="H38111" t="s">
        <v>1157</v>
      </c>
      <c r="J38111" t="s">
        <v>26850</v>
      </c>
      <c r="K38111" t="s">
        <v>26850</v>
      </c>
      <c r="L38111" t="s">
        <v>26851</v>
      </c>
      <c r="M38111" t="s">
        <v>63</v>
      </c>
      <c r="N38111" t="s">
        <v>26654</v>
      </c>
      <c r="O38111" t="s">
        <v>71060</v>
      </c>
      <c r="P38111" t="s">
        <v>1141</v>
      </c>
      <c r="Q38111" t="s">
        <v>1193</v>
      </c>
      <c r="R38111" t="s">
        <v>71061</v>
      </c>
      <c r="S38111">
        <v>227.64000000000001</v>
      </c>
      <c r="T38111">
        <v>7</v>
      </c>
      <c r="U38111">
        <v>0</v>
      </c>
      <c r="V38111">
        <v>100.1</v>
      </c>
      <c r="W38111">
        <v>25.387</v>
      </c>
      <c r="X38111" t="s">
        <v>26287</v>
      </c>
    </row>
    <row r="38112" spans="1:24">
      <c r="A38112">
        <v>21274</v>
      </c>
      <c r="B38112" t="s">
        <v>71069</v>
      </c>
      <c r="C38112" s="1">
        <v>41445</v>
      </c>
      <c r="D38112" s="1">
        <v>41445</v>
      </c>
      <c r="E38112" t="s">
        <v>3386</v>
      </c>
      <c r="F38112" t="s">
        <v>71070</v>
      </c>
      <c r="G38112" t="s">
        <v>9262</v>
      </c>
      <c r="H38112" t="s">
        <v>1135</v>
      </c>
      <c r="J38112" t="s">
        <v>30005</v>
      </c>
      <c r="K38112" t="s">
        <v>26662</v>
      </c>
      <c r="L38112" t="s">
        <v>30006</v>
      </c>
      <c r="M38112" t="s">
        <v>13</v>
      </c>
      <c r="N38112" t="s">
        <v>26664</v>
      </c>
      <c r="O38112" t="s">
        <v>71060</v>
      </c>
      <c r="P38112" t="s">
        <v>1141</v>
      </c>
      <c r="Q38112" t="s">
        <v>1193</v>
      </c>
      <c r="R38112" t="s">
        <v>71061</v>
      </c>
      <c r="S38112">
        <v>117.072</v>
      </c>
      <c r="T38112">
        <v>3</v>
      </c>
      <c r="U38112">
        <v>0.2</v>
      </c>
      <c r="V38112">
        <v>39.49199999999999</v>
      </c>
      <c r="W38112">
        <v>18.14</v>
      </c>
      <c r="X38112" t="s">
        <v>26287</v>
      </c>
    </row>
    <row r="38113" spans="1:24">
      <c r="A38113">
        <v>5092</v>
      </c>
      <c r="B38113" t="s">
        <v>71071</v>
      </c>
      <c r="C38113" s="1">
        <v>41941</v>
      </c>
      <c r="D38113" s="1">
        <v>41946</v>
      </c>
      <c r="E38113" t="s">
        <v>1132</v>
      </c>
      <c r="F38113" t="s">
        <v>36327</v>
      </c>
      <c r="G38113" t="s">
        <v>12557</v>
      </c>
      <c r="H38113" t="s">
        <v>1135</v>
      </c>
      <c r="J38113" t="s">
        <v>26850</v>
      </c>
      <c r="K38113" t="s">
        <v>26850</v>
      </c>
      <c r="L38113" t="s">
        <v>26851</v>
      </c>
      <c r="M38113" t="s">
        <v>63</v>
      </c>
      <c r="N38113" t="s">
        <v>26654</v>
      </c>
      <c r="O38113" t="s">
        <v>71060</v>
      </c>
      <c r="P38113" t="s">
        <v>1141</v>
      </c>
      <c r="Q38113" t="s">
        <v>1193</v>
      </c>
      <c r="R38113" t="s">
        <v>71061</v>
      </c>
      <c r="S38113">
        <v>97.559999999999988</v>
      </c>
      <c r="T38113">
        <v>3</v>
      </c>
      <c r="U38113">
        <v>0</v>
      </c>
      <c r="V38113">
        <v>42.9</v>
      </c>
      <c r="W38113">
        <v>10.923999999999999</v>
      </c>
      <c r="X38113" t="s">
        <v>26287</v>
      </c>
    </row>
    <row r="38114" spans="1:24">
      <c r="A38114">
        <v>11597</v>
      </c>
      <c r="B38114" t="s">
        <v>71072</v>
      </c>
      <c r="C38114" s="1">
        <v>41657</v>
      </c>
      <c r="D38114" s="1">
        <v>41660</v>
      </c>
      <c r="E38114" t="s">
        <v>1405</v>
      </c>
      <c r="F38114" t="s">
        <v>71073</v>
      </c>
      <c r="G38114" t="s">
        <v>8635</v>
      </c>
      <c r="H38114" t="s">
        <v>1157</v>
      </c>
      <c r="J38114" t="s">
        <v>26682</v>
      </c>
      <c r="K38114" t="s">
        <v>26682</v>
      </c>
      <c r="L38114" t="s">
        <v>26683</v>
      </c>
      <c r="M38114" t="s">
        <v>17</v>
      </c>
      <c r="N38114" t="s">
        <v>26646</v>
      </c>
      <c r="O38114" t="s">
        <v>71060</v>
      </c>
      <c r="P38114" t="s">
        <v>1141</v>
      </c>
      <c r="Q38114" t="s">
        <v>1193</v>
      </c>
      <c r="R38114" t="s">
        <v>71061</v>
      </c>
      <c r="S38114">
        <v>146.33999999999997</v>
      </c>
      <c r="T38114">
        <v>3</v>
      </c>
      <c r="U38114">
        <v>0</v>
      </c>
      <c r="V38114">
        <v>7.2900000000000009</v>
      </c>
      <c r="W38114">
        <v>34.200000000000003</v>
      </c>
      <c r="X38114" t="s">
        <v>26287</v>
      </c>
    </row>
    <row r="38115" spans="1:24">
      <c r="A38115">
        <v>15313</v>
      </c>
      <c r="B38115" t="s">
        <v>44037</v>
      </c>
      <c r="C38115" s="1">
        <v>41202</v>
      </c>
      <c r="D38115" s="1">
        <v>41208</v>
      </c>
      <c r="E38115" t="s">
        <v>1170</v>
      </c>
      <c r="F38115" t="s">
        <v>44038</v>
      </c>
      <c r="G38115" t="s">
        <v>8235</v>
      </c>
      <c r="H38115" t="s">
        <v>1157</v>
      </c>
      <c r="J38115" t="s">
        <v>27605</v>
      </c>
      <c r="K38115" t="s">
        <v>27606</v>
      </c>
      <c r="L38115" t="s">
        <v>27607</v>
      </c>
      <c r="M38115" t="s">
        <v>56</v>
      </c>
      <c r="N38115" t="s">
        <v>26646</v>
      </c>
      <c r="O38115" t="s">
        <v>71060</v>
      </c>
      <c r="P38115" t="s">
        <v>1141</v>
      </c>
      <c r="Q38115" t="s">
        <v>1193</v>
      </c>
      <c r="R38115" t="s">
        <v>71061</v>
      </c>
      <c r="S38115">
        <v>292.67999999999995</v>
      </c>
      <c r="T38115">
        <v>6</v>
      </c>
      <c r="U38115">
        <v>0</v>
      </c>
      <c r="V38115">
        <v>14.580000000000002</v>
      </c>
      <c r="W38115">
        <v>20.329999999999998</v>
      </c>
      <c r="X38115" t="s">
        <v>26287</v>
      </c>
    </row>
    <row r="38116" spans="1:24">
      <c r="A38116">
        <v>11582</v>
      </c>
      <c r="B38116" t="s">
        <v>71074</v>
      </c>
      <c r="C38116" s="1">
        <v>41907</v>
      </c>
      <c r="D38116" s="1">
        <v>41912</v>
      </c>
      <c r="E38116" t="s">
        <v>1170</v>
      </c>
      <c r="F38116" t="s">
        <v>42855</v>
      </c>
      <c r="G38116" t="s">
        <v>2412</v>
      </c>
      <c r="H38116" t="s">
        <v>1157</v>
      </c>
      <c r="J38116" t="s">
        <v>26892</v>
      </c>
      <c r="K38116" t="s">
        <v>26893</v>
      </c>
      <c r="L38116" t="s">
        <v>26825</v>
      </c>
      <c r="M38116" t="s">
        <v>56</v>
      </c>
      <c r="N38116" t="s">
        <v>26646</v>
      </c>
      <c r="O38116" t="s">
        <v>71075</v>
      </c>
      <c r="P38116" t="s">
        <v>1141</v>
      </c>
      <c r="Q38116" t="s">
        <v>1193</v>
      </c>
      <c r="R38116" t="s">
        <v>71076</v>
      </c>
      <c r="S38116">
        <v>90.665999999999997</v>
      </c>
      <c r="T38116">
        <v>3</v>
      </c>
      <c r="U38116">
        <v>0.4</v>
      </c>
      <c r="V38116">
        <v>-13.643999999999998</v>
      </c>
      <c r="W38116">
        <v>7.8</v>
      </c>
      <c r="X38116" t="s">
        <v>26287</v>
      </c>
    </row>
    <row r="38117" spans="1:24">
      <c r="A38117">
        <v>18043</v>
      </c>
      <c r="B38117" t="s">
        <v>71077</v>
      </c>
      <c r="C38117" s="1">
        <v>41803</v>
      </c>
      <c r="D38117" s="1">
        <v>41804</v>
      </c>
      <c r="E38117" t="s">
        <v>1405</v>
      </c>
      <c r="F38117" t="s">
        <v>29043</v>
      </c>
      <c r="G38117" t="s">
        <v>13129</v>
      </c>
      <c r="H38117" t="s">
        <v>1157</v>
      </c>
      <c r="J38117" t="s">
        <v>27308</v>
      </c>
      <c r="K38117" t="s">
        <v>27309</v>
      </c>
      <c r="L38117" t="s">
        <v>26645</v>
      </c>
      <c r="M38117" t="s">
        <v>17</v>
      </c>
      <c r="N38117" t="s">
        <v>26646</v>
      </c>
      <c r="O38117" t="s">
        <v>71075</v>
      </c>
      <c r="P38117" t="s">
        <v>1141</v>
      </c>
      <c r="Q38117" t="s">
        <v>1193</v>
      </c>
      <c r="R38117" t="s">
        <v>71076</v>
      </c>
      <c r="S38117">
        <v>100.74</v>
      </c>
      <c r="T38117">
        <v>2</v>
      </c>
      <c r="U38117">
        <v>0</v>
      </c>
      <c r="V38117">
        <v>31.200000000000003</v>
      </c>
      <c r="W38117">
        <v>8.69</v>
      </c>
      <c r="X38117" t="s">
        <v>26290</v>
      </c>
    </row>
    <row r="38118" spans="1:24">
      <c r="A38118">
        <v>19270</v>
      </c>
      <c r="B38118" t="s">
        <v>45982</v>
      </c>
      <c r="C38118" s="1">
        <v>41255</v>
      </c>
      <c r="D38118" s="1">
        <v>41261</v>
      </c>
      <c r="E38118" t="s">
        <v>1170</v>
      </c>
      <c r="F38118" t="s">
        <v>30715</v>
      </c>
      <c r="G38118" t="s">
        <v>27801</v>
      </c>
      <c r="H38118" t="s">
        <v>1157</v>
      </c>
      <c r="J38118" t="s">
        <v>27531</v>
      </c>
      <c r="K38118" t="s">
        <v>27017</v>
      </c>
      <c r="L38118" t="s">
        <v>26645</v>
      </c>
      <c r="M38118" t="s">
        <v>17</v>
      </c>
      <c r="N38118" t="s">
        <v>26646</v>
      </c>
      <c r="O38118" t="s">
        <v>71075</v>
      </c>
      <c r="P38118" t="s">
        <v>1141</v>
      </c>
      <c r="Q38118" t="s">
        <v>1193</v>
      </c>
      <c r="R38118" t="s">
        <v>71076</v>
      </c>
      <c r="S38118">
        <v>100.74</v>
      </c>
      <c r="T38118">
        <v>2</v>
      </c>
      <c r="U38118">
        <v>0</v>
      </c>
      <c r="V38118">
        <v>31.200000000000003</v>
      </c>
      <c r="W38118">
        <v>10.25</v>
      </c>
      <c r="X38118" t="s">
        <v>26300</v>
      </c>
    </row>
    <row r="38119" spans="1:24">
      <c r="A38119">
        <v>27722</v>
      </c>
      <c r="B38119" t="s">
        <v>58036</v>
      </c>
      <c r="C38119" s="1">
        <v>40949</v>
      </c>
      <c r="D38119" s="1">
        <v>40954</v>
      </c>
      <c r="E38119" t="s">
        <v>1170</v>
      </c>
      <c r="F38119" t="s">
        <v>58037</v>
      </c>
      <c r="G38119" t="s">
        <v>13025</v>
      </c>
      <c r="H38119" t="s">
        <v>1157</v>
      </c>
      <c r="J38119" t="s">
        <v>58038</v>
      </c>
      <c r="K38119" t="s">
        <v>47982</v>
      </c>
      <c r="L38119" t="s">
        <v>27147</v>
      </c>
      <c r="M38119" t="s">
        <v>10</v>
      </c>
      <c r="N38119" t="s">
        <v>26664</v>
      </c>
      <c r="O38119" t="s">
        <v>71075</v>
      </c>
      <c r="P38119" t="s">
        <v>1141</v>
      </c>
      <c r="Q38119" t="s">
        <v>1193</v>
      </c>
      <c r="R38119" t="s">
        <v>71076</v>
      </c>
      <c r="S38119">
        <v>201.48</v>
      </c>
      <c r="T38119">
        <v>4</v>
      </c>
      <c r="U38119">
        <v>0</v>
      </c>
      <c r="V38119">
        <v>24.119999999999997</v>
      </c>
      <c r="W38119">
        <v>12.3</v>
      </c>
      <c r="X38119" t="s">
        <v>26287</v>
      </c>
    </row>
    <row r="38120" spans="1:24">
      <c r="A38120">
        <v>22464</v>
      </c>
      <c r="B38120" t="s">
        <v>61999</v>
      </c>
      <c r="C38120" s="1">
        <v>42279</v>
      </c>
      <c r="D38120" s="1">
        <v>42283</v>
      </c>
      <c r="E38120" t="s">
        <v>1170</v>
      </c>
      <c r="F38120" t="s">
        <v>62000</v>
      </c>
      <c r="G38120" t="s">
        <v>13065</v>
      </c>
      <c r="H38120" t="s">
        <v>1157</v>
      </c>
      <c r="J38120" t="s">
        <v>27092</v>
      </c>
      <c r="K38120" t="s">
        <v>27092</v>
      </c>
      <c r="L38120" t="s">
        <v>26926</v>
      </c>
      <c r="M38120" t="s">
        <v>43</v>
      </c>
      <c r="N38120" t="s">
        <v>26664</v>
      </c>
      <c r="O38120" t="s">
        <v>71075</v>
      </c>
      <c r="P38120" t="s">
        <v>1141</v>
      </c>
      <c r="Q38120" t="s">
        <v>1193</v>
      </c>
      <c r="R38120" t="s">
        <v>71076</v>
      </c>
      <c r="S38120">
        <v>110.3103</v>
      </c>
      <c r="T38120">
        <v>3</v>
      </c>
      <c r="U38120">
        <v>0.27</v>
      </c>
      <c r="V38120">
        <v>-22.709700000000005</v>
      </c>
      <c r="W38120">
        <v>19.239999999999998</v>
      </c>
      <c r="X38120" t="s">
        <v>26290</v>
      </c>
    </row>
    <row r="38121" spans="1:24">
      <c r="A38121">
        <v>7070</v>
      </c>
      <c r="B38121" t="s">
        <v>62836</v>
      </c>
      <c r="C38121" s="1">
        <v>42179</v>
      </c>
      <c r="D38121" s="1">
        <v>42185</v>
      </c>
      <c r="E38121" t="s">
        <v>1170</v>
      </c>
      <c r="F38121" t="s">
        <v>62837</v>
      </c>
      <c r="G38121" t="s">
        <v>4610</v>
      </c>
      <c r="H38121" t="s">
        <v>1135</v>
      </c>
      <c r="J38121" t="s">
        <v>26991</v>
      </c>
      <c r="K38121" t="s">
        <v>26992</v>
      </c>
      <c r="L38121" t="s">
        <v>26787</v>
      </c>
      <c r="M38121" t="s">
        <v>97</v>
      </c>
      <c r="N38121" t="s">
        <v>26654</v>
      </c>
      <c r="O38121" t="s">
        <v>71075</v>
      </c>
      <c r="P38121" t="s">
        <v>1141</v>
      </c>
      <c r="Q38121" t="s">
        <v>1193</v>
      </c>
      <c r="R38121" t="s">
        <v>71076</v>
      </c>
      <c r="S38121">
        <v>302.22000000000003</v>
      </c>
      <c r="T38121">
        <v>9</v>
      </c>
      <c r="U38121">
        <v>0</v>
      </c>
      <c r="V38121">
        <v>0</v>
      </c>
      <c r="W38121">
        <v>14.788999999999998</v>
      </c>
      <c r="X38121" t="s">
        <v>26287</v>
      </c>
    </row>
    <row r="38122" spans="1:24">
      <c r="A38122">
        <v>43483</v>
      </c>
      <c r="B38122" t="s">
        <v>53662</v>
      </c>
      <c r="C38122" s="1">
        <v>42132</v>
      </c>
      <c r="D38122" s="1">
        <v>42137</v>
      </c>
      <c r="E38122" t="s">
        <v>1170</v>
      </c>
      <c r="F38122" t="s">
        <v>53663</v>
      </c>
      <c r="G38122" t="s">
        <v>10178</v>
      </c>
      <c r="H38122" t="s">
        <v>1135</v>
      </c>
      <c r="J38122" t="s">
        <v>26727</v>
      </c>
      <c r="K38122" t="s">
        <v>26728</v>
      </c>
      <c r="L38122" t="s">
        <v>26729</v>
      </c>
      <c r="M38122" t="s">
        <v>88</v>
      </c>
      <c r="N38122" t="s">
        <v>26669</v>
      </c>
      <c r="O38122" t="s">
        <v>71075</v>
      </c>
      <c r="P38122" t="s">
        <v>1141</v>
      </c>
      <c r="Q38122" t="s">
        <v>1193</v>
      </c>
      <c r="R38122" t="s">
        <v>71076</v>
      </c>
      <c r="S38122">
        <v>50.37</v>
      </c>
      <c r="T38122">
        <v>1</v>
      </c>
      <c r="U38122">
        <v>0</v>
      </c>
      <c r="V38122">
        <v>15.600000000000001</v>
      </c>
      <c r="W38122">
        <v>1.83</v>
      </c>
      <c r="X38122" t="s">
        <v>26287</v>
      </c>
    </row>
    <row r="38123" spans="1:24">
      <c r="A38123">
        <v>25229</v>
      </c>
      <c r="B38123" t="s">
        <v>71078</v>
      </c>
      <c r="C38123" s="1">
        <v>41891</v>
      </c>
      <c r="D38123" s="1">
        <v>41892</v>
      </c>
      <c r="E38123" t="s">
        <v>1405</v>
      </c>
      <c r="F38123" t="s">
        <v>71079</v>
      </c>
      <c r="G38123" t="s">
        <v>7769</v>
      </c>
      <c r="H38123" t="s">
        <v>1135</v>
      </c>
      <c r="J38123" t="s">
        <v>55293</v>
      </c>
      <c r="K38123" t="s">
        <v>55294</v>
      </c>
      <c r="L38123" t="s">
        <v>27184</v>
      </c>
      <c r="M38123" t="s">
        <v>43</v>
      </c>
      <c r="N38123" t="s">
        <v>26664</v>
      </c>
      <c r="O38123" t="s">
        <v>71075</v>
      </c>
      <c r="P38123" t="s">
        <v>1141</v>
      </c>
      <c r="Q38123" t="s">
        <v>1193</v>
      </c>
      <c r="R38123" t="s">
        <v>71076</v>
      </c>
      <c r="S38123">
        <v>73.540199999999999</v>
      </c>
      <c r="T38123">
        <v>2</v>
      </c>
      <c r="U38123">
        <v>0.27</v>
      </c>
      <c r="V38123">
        <v>-15.139800000000001</v>
      </c>
      <c r="W38123">
        <v>30.88</v>
      </c>
      <c r="X38123" t="s">
        <v>26311</v>
      </c>
    </row>
    <row r="38124" spans="1:24">
      <c r="A38124">
        <v>45919</v>
      </c>
      <c r="B38124" t="s">
        <v>41410</v>
      </c>
      <c r="C38124" s="1">
        <v>42364</v>
      </c>
      <c r="D38124" s="1">
        <v>42366</v>
      </c>
      <c r="E38124" t="s">
        <v>1132</v>
      </c>
      <c r="F38124" t="s">
        <v>41411</v>
      </c>
      <c r="G38124" t="s">
        <v>3537</v>
      </c>
      <c r="H38124" t="s">
        <v>1135</v>
      </c>
      <c r="J38124" t="s">
        <v>27351</v>
      </c>
      <c r="K38124" t="s">
        <v>27351</v>
      </c>
      <c r="L38124" t="s">
        <v>26775</v>
      </c>
      <c r="M38124" t="s">
        <v>25</v>
      </c>
      <c r="N38124" t="s">
        <v>26664</v>
      </c>
      <c r="O38124" t="s">
        <v>71075</v>
      </c>
      <c r="P38124" t="s">
        <v>1141</v>
      </c>
      <c r="Q38124" t="s">
        <v>1193</v>
      </c>
      <c r="R38124" t="s">
        <v>71076</v>
      </c>
      <c r="S38124">
        <v>40.295999999999999</v>
      </c>
      <c r="T38124">
        <v>2</v>
      </c>
      <c r="U38124">
        <v>0.6</v>
      </c>
      <c r="V38124">
        <v>-29.243999999999993</v>
      </c>
      <c r="W38124">
        <v>5.41</v>
      </c>
      <c r="X38124" t="s">
        <v>26290</v>
      </c>
    </row>
    <row r="38125" spans="1:24">
      <c r="A38125">
        <v>17585</v>
      </c>
      <c r="B38125" t="s">
        <v>43880</v>
      </c>
      <c r="C38125" s="1">
        <v>41804</v>
      </c>
      <c r="D38125" s="1">
        <v>41810</v>
      </c>
      <c r="E38125" t="s">
        <v>1170</v>
      </c>
      <c r="F38125" t="s">
        <v>27320</v>
      </c>
      <c r="G38125" t="s">
        <v>5321</v>
      </c>
      <c r="H38125" t="s">
        <v>1135</v>
      </c>
      <c r="J38125" t="s">
        <v>28575</v>
      </c>
      <c r="K38125" t="s">
        <v>27299</v>
      </c>
      <c r="L38125" t="s">
        <v>26645</v>
      </c>
      <c r="M38125" t="s">
        <v>17</v>
      </c>
      <c r="N38125" t="s">
        <v>26646</v>
      </c>
      <c r="O38125" t="s">
        <v>71075</v>
      </c>
      <c r="P38125" t="s">
        <v>1141</v>
      </c>
      <c r="Q38125" t="s">
        <v>1193</v>
      </c>
      <c r="R38125" t="s">
        <v>71076</v>
      </c>
      <c r="S38125">
        <v>151.10999999999999</v>
      </c>
      <c r="T38125">
        <v>3</v>
      </c>
      <c r="U38125">
        <v>0</v>
      </c>
      <c r="V38125">
        <v>46.800000000000004</v>
      </c>
      <c r="W38125">
        <v>6.75</v>
      </c>
      <c r="X38125" t="s">
        <v>26287</v>
      </c>
    </row>
    <row r="38126" spans="1:24">
      <c r="A38126">
        <v>47249</v>
      </c>
      <c r="B38126" t="s">
        <v>53751</v>
      </c>
      <c r="C38126" s="1">
        <v>41886</v>
      </c>
      <c r="D38126" s="1">
        <v>41892</v>
      </c>
      <c r="E38126" t="s">
        <v>1170</v>
      </c>
      <c r="F38126" t="s">
        <v>53752</v>
      </c>
      <c r="G38126" t="s">
        <v>5630</v>
      </c>
      <c r="H38126" t="s">
        <v>1135</v>
      </c>
      <c r="J38126" t="s">
        <v>27445</v>
      </c>
      <c r="K38126" t="s">
        <v>27445</v>
      </c>
      <c r="L38126" t="s">
        <v>27446</v>
      </c>
      <c r="M38126" t="s">
        <v>285</v>
      </c>
      <c r="N38126" t="s">
        <v>26669</v>
      </c>
      <c r="O38126" t="s">
        <v>71075</v>
      </c>
      <c r="P38126" t="s">
        <v>1141</v>
      </c>
      <c r="Q38126" t="s">
        <v>1193</v>
      </c>
      <c r="R38126" t="s">
        <v>71076</v>
      </c>
      <c r="S38126">
        <v>201.48</v>
      </c>
      <c r="T38126">
        <v>4</v>
      </c>
      <c r="U38126">
        <v>0</v>
      </c>
      <c r="V38126">
        <v>62.400000000000006</v>
      </c>
      <c r="W38126">
        <v>25.53</v>
      </c>
      <c r="X38126" t="s">
        <v>26287</v>
      </c>
    </row>
    <row r="38127" spans="1:24">
      <c r="A38127">
        <v>30401</v>
      </c>
      <c r="B38127" t="s">
        <v>49400</v>
      </c>
      <c r="C38127" s="1">
        <v>41901</v>
      </c>
      <c r="D38127" s="1">
        <v>41901</v>
      </c>
      <c r="E38127" t="s">
        <v>3386</v>
      </c>
      <c r="F38127" t="s">
        <v>49401</v>
      </c>
      <c r="G38127" t="s">
        <v>8517</v>
      </c>
      <c r="H38127" t="s">
        <v>1157</v>
      </c>
      <c r="J38127" t="s">
        <v>43595</v>
      </c>
      <c r="K38127" t="s">
        <v>26999</v>
      </c>
      <c r="L38127" t="s">
        <v>26801</v>
      </c>
      <c r="M38127" t="s">
        <v>13</v>
      </c>
      <c r="N38127" t="s">
        <v>26664</v>
      </c>
      <c r="O38127" t="s">
        <v>71075</v>
      </c>
      <c r="P38127" t="s">
        <v>1141</v>
      </c>
      <c r="Q38127" t="s">
        <v>1193</v>
      </c>
      <c r="R38127" t="s">
        <v>71076</v>
      </c>
      <c r="S38127">
        <v>402.96</v>
      </c>
      <c r="T38127">
        <v>8</v>
      </c>
      <c r="U38127">
        <v>0</v>
      </c>
      <c r="V38127">
        <v>48.239999999999995</v>
      </c>
      <c r="W38127">
        <v>108.83</v>
      </c>
      <c r="X38127" t="s">
        <v>26290</v>
      </c>
    </row>
    <row r="38128" spans="1:24">
      <c r="A38128">
        <v>48928</v>
      </c>
      <c r="B38128" t="s">
        <v>27711</v>
      </c>
      <c r="C38128" s="1">
        <v>41990</v>
      </c>
      <c r="D38128" s="1">
        <v>41994</v>
      </c>
      <c r="E38128" t="s">
        <v>1170</v>
      </c>
      <c r="F38128" t="s">
        <v>27712</v>
      </c>
      <c r="G38128" t="s">
        <v>3796</v>
      </c>
      <c r="H38128" t="s">
        <v>1135</v>
      </c>
      <c r="J38128" t="s">
        <v>27713</v>
      </c>
      <c r="K38128" t="s">
        <v>26738</v>
      </c>
      <c r="L38128" t="s">
        <v>26739</v>
      </c>
      <c r="M38128" t="s">
        <v>41</v>
      </c>
      <c r="N38128" t="s">
        <v>26646</v>
      </c>
      <c r="O38128" t="s">
        <v>71075</v>
      </c>
      <c r="P38128" t="s">
        <v>1141</v>
      </c>
      <c r="Q38128" t="s">
        <v>1193</v>
      </c>
      <c r="R38128" t="s">
        <v>71076</v>
      </c>
      <c r="S38128">
        <v>50.37</v>
      </c>
      <c r="T38128">
        <v>1</v>
      </c>
      <c r="U38128">
        <v>0</v>
      </c>
      <c r="V38128">
        <v>15.600000000000001</v>
      </c>
      <c r="W38128">
        <v>2.0099999999999998</v>
      </c>
      <c r="X38128" t="s">
        <v>26290</v>
      </c>
    </row>
    <row r="38129" spans="1:24">
      <c r="A38129">
        <v>26150</v>
      </c>
      <c r="B38129" t="s">
        <v>31548</v>
      </c>
      <c r="C38129" s="1">
        <v>41257</v>
      </c>
      <c r="D38129" s="1">
        <v>41262</v>
      </c>
      <c r="E38129" t="s">
        <v>1132</v>
      </c>
      <c r="F38129" t="s">
        <v>27873</v>
      </c>
      <c r="G38129" t="s">
        <v>9997</v>
      </c>
      <c r="H38129" t="s">
        <v>1157</v>
      </c>
      <c r="J38129" t="s">
        <v>27786</v>
      </c>
      <c r="K38129" t="s">
        <v>27708</v>
      </c>
      <c r="L38129" t="s">
        <v>26801</v>
      </c>
      <c r="M38129" t="s">
        <v>13</v>
      </c>
      <c r="N38129" t="s">
        <v>26664</v>
      </c>
      <c r="O38129" t="s">
        <v>71075</v>
      </c>
      <c r="P38129" t="s">
        <v>1141</v>
      </c>
      <c r="Q38129" t="s">
        <v>1193</v>
      </c>
      <c r="R38129" t="s">
        <v>71076</v>
      </c>
      <c r="S38129">
        <v>135.999</v>
      </c>
      <c r="T38129">
        <v>3</v>
      </c>
      <c r="U38129">
        <v>0.1</v>
      </c>
      <c r="V38129">
        <v>2.9789999999999957</v>
      </c>
      <c r="W38129">
        <v>9.74</v>
      </c>
      <c r="X38129" t="s">
        <v>26287</v>
      </c>
    </row>
    <row r="38130" spans="1:24">
      <c r="A38130">
        <v>41429</v>
      </c>
      <c r="B38130" t="s">
        <v>42793</v>
      </c>
      <c r="C38130" s="1">
        <v>41910</v>
      </c>
      <c r="D38130" s="1">
        <v>41912</v>
      </c>
      <c r="E38130" t="s">
        <v>1132</v>
      </c>
      <c r="F38130" t="s">
        <v>42794</v>
      </c>
      <c r="G38130" t="s">
        <v>1474</v>
      </c>
      <c r="H38130" t="s">
        <v>1157</v>
      </c>
      <c r="J38130" t="s">
        <v>42795</v>
      </c>
      <c r="K38130" t="s">
        <v>42795</v>
      </c>
      <c r="L38130" t="s">
        <v>26775</v>
      </c>
      <c r="M38130" t="s">
        <v>25</v>
      </c>
      <c r="N38130" t="s">
        <v>26664</v>
      </c>
      <c r="O38130" t="s">
        <v>71075</v>
      </c>
      <c r="P38130" t="s">
        <v>1141</v>
      </c>
      <c r="Q38130" t="s">
        <v>1193</v>
      </c>
      <c r="R38130" t="s">
        <v>71076</v>
      </c>
      <c r="S38130">
        <v>20.148</v>
      </c>
      <c r="T38130">
        <v>1</v>
      </c>
      <c r="U38130">
        <v>0.6</v>
      </c>
      <c r="V38130">
        <v>-14.621999999999996</v>
      </c>
      <c r="W38130">
        <v>1.58</v>
      </c>
      <c r="X38130" t="s">
        <v>26287</v>
      </c>
    </row>
    <row r="38131" spans="1:24">
      <c r="A38131">
        <v>26544</v>
      </c>
      <c r="B38131" t="s">
        <v>48802</v>
      </c>
      <c r="C38131" s="1">
        <v>41817</v>
      </c>
      <c r="D38131" s="1">
        <v>41822</v>
      </c>
      <c r="E38131" t="s">
        <v>1170</v>
      </c>
      <c r="F38131" t="s">
        <v>48803</v>
      </c>
      <c r="G38131" t="s">
        <v>6253</v>
      </c>
      <c r="H38131" t="s">
        <v>1135</v>
      </c>
      <c r="J38131" t="s">
        <v>27092</v>
      </c>
      <c r="K38131" t="s">
        <v>27092</v>
      </c>
      <c r="L38131" t="s">
        <v>26926</v>
      </c>
      <c r="M38131" t="s">
        <v>43</v>
      </c>
      <c r="N38131" t="s">
        <v>26664</v>
      </c>
      <c r="O38131" t="s">
        <v>71075</v>
      </c>
      <c r="P38131" t="s">
        <v>1141</v>
      </c>
      <c r="Q38131" t="s">
        <v>1193</v>
      </c>
      <c r="R38131" t="s">
        <v>71076</v>
      </c>
      <c r="S38131">
        <v>110.3103</v>
      </c>
      <c r="T38131">
        <v>3</v>
      </c>
      <c r="U38131">
        <v>0.27</v>
      </c>
      <c r="V38131">
        <v>-22.709700000000005</v>
      </c>
      <c r="W38131">
        <v>7.09</v>
      </c>
      <c r="X38131" t="s">
        <v>26287</v>
      </c>
    </row>
    <row r="38132" spans="1:24">
      <c r="A38132">
        <v>43230</v>
      </c>
      <c r="B38132" t="s">
        <v>56457</v>
      </c>
      <c r="C38132" s="1">
        <v>42053</v>
      </c>
      <c r="D38132" s="1">
        <v>42057</v>
      </c>
      <c r="E38132" t="s">
        <v>1170</v>
      </c>
      <c r="F38132" t="s">
        <v>41975</v>
      </c>
      <c r="G38132" t="s">
        <v>4568</v>
      </c>
      <c r="H38132" t="s">
        <v>1135</v>
      </c>
      <c r="J38132" t="s">
        <v>27653</v>
      </c>
      <c r="K38132" t="s">
        <v>27654</v>
      </c>
      <c r="L38132" t="s">
        <v>27655</v>
      </c>
      <c r="M38132" t="s">
        <v>235</v>
      </c>
      <c r="N38132" t="s">
        <v>26669</v>
      </c>
      <c r="O38132" t="s">
        <v>71075</v>
      </c>
      <c r="P38132" t="s">
        <v>1141</v>
      </c>
      <c r="Q38132" t="s">
        <v>1193</v>
      </c>
      <c r="R38132" t="s">
        <v>71076</v>
      </c>
      <c r="S38132">
        <v>100.74</v>
      </c>
      <c r="T38132">
        <v>2</v>
      </c>
      <c r="U38132">
        <v>0</v>
      </c>
      <c r="V38132">
        <v>31.200000000000003</v>
      </c>
      <c r="W38132">
        <v>4.91</v>
      </c>
      <c r="X38132" t="s">
        <v>26287</v>
      </c>
    </row>
    <row r="38133" spans="1:24">
      <c r="A38133">
        <v>26943</v>
      </c>
      <c r="B38133" t="s">
        <v>59810</v>
      </c>
      <c r="C38133" s="1">
        <v>41664</v>
      </c>
      <c r="D38133" s="1">
        <v>41669</v>
      </c>
      <c r="E38133" t="s">
        <v>1170</v>
      </c>
      <c r="F38133" t="s">
        <v>59811</v>
      </c>
      <c r="G38133" t="s">
        <v>2412</v>
      </c>
      <c r="H38133" t="s">
        <v>1157</v>
      </c>
      <c r="J38133" t="s">
        <v>51589</v>
      </c>
      <c r="K38133" t="s">
        <v>32459</v>
      </c>
      <c r="L38133" t="s">
        <v>26856</v>
      </c>
      <c r="M38133" t="s">
        <v>50</v>
      </c>
      <c r="N38133" t="s">
        <v>26664</v>
      </c>
      <c r="O38133" t="s">
        <v>71080</v>
      </c>
      <c r="P38133" t="s">
        <v>1141</v>
      </c>
      <c r="Q38133" t="s">
        <v>1193</v>
      </c>
      <c r="R38133" t="s">
        <v>71081</v>
      </c>
      <c r="S38133">
        <v>126.00000000000001</v>
      </c>
      <c r="T38133">
        <v>5</v>
      </c>
      <c r="U38133">
        <v>0</v>
      </c>
      <c r="V38133">
        <v>27.6</v>
      </c>
      <c r="W38133">
        <v>2.92</v>
      </c>
      <c r="X38133" t="s">
        <v>26287</v>
      </c>
    </row>
    <row r="38134" spans="1:24">
      <c r="A38134">
        <v>8747</v>
      </c>
      <c r="B38134" t="s">
        <v>59455</v>
      </c>
      <c r="C38134" s="1">
        <v>42308</v>
      </c>
      <c r="D38134" s="1">
        <v>42310</v>
      </c>
      <c r="E38134" t="s">
        <v>1132</v>
      </c>
      <c r="F38134" t="s">
        <v>59456</v>
      </c>
      <c r="G38134" t="s">
        <v>5979</v>
      </c>
      <c r="H38134" t="s">
        <v>1157</v>
      </c>
      <c r="J38134" t="s">
        <v>26850</v>
      </c>
      <c r="K38134" t="s">
        <v>26850</v>
      </c>
      <c r="L38134" t="s">
        <v>26851</v>
      </c>
      <c r="M38134" t="s">
        <v>63</v>
      </c>
      <c r="N38134" t="s">
        <v>26654</v>
      </c>
      <c r="O38134" t="s">
        <v>71080</v>
      </c>
      <c r="P38134" t="s">
        <v>1141</v>
      </c>
      <c r="Q38134" t="s">
        <v>1193</v>
      </c>
      <c r="R38134" t="s">
        <v>71081</v>
      </c>
      <c r="S38134">
        <v>50.4</v>
      </c>
      <c r="T38134">
        <v>3</v>
      </c>
      <c r="U38134">
        <v>0</v>
      </c>
      <c r="V38134">
        <v>4.0200000000000005</v>
      </c>
      <c r="W38134">
        <v>4.2270000000000003</v>
      </c>
      <c r="X38134" t="s">
        <v>26287</v>
      </c>
    </row>
    <row r="38135" spans="1:24">
      <c r="A38135">
        <v>42031</v>
      </c>
      <c r="B38135" t="s">
        <v>71082</v>
      </c>
      <c r="C38135" s="1">
        <v>41971</v>
      </c>
      <c r="D38135" s="1">
        <v>41975</v>
      </c>
      <c r="E38135" t="s">
        <v>1170</v>
      </c>
      <c r="F38135" t="s">
        <v>71083</v>
      </c>
      <c r="G38135" t="s">
        <v>4392</v>
      </c>
      <c r="H38135" t="s">
        <v>1135</v>
      </c>
      <c r="J38135" t="s">
        <v>39297</v>
      </c>
      <c r="K38135" t="s">
        <v>27167</v>
      </c>
      <c r="L38135" t="s">
        <v>26679</v>
      </c>
      <c r="M38135" t="s">
        <v>88</v>
      </c>
      <c r="N38135" t="s">
        <v>26669</v>
      </c>
      <c r="O38135" t="s">
        <v>71080</v>
      </c>
      <c r="P38135" t="s">
        <v>1141</v>
      </c>
      <c r="Q38135" t="s">
        <v>1193</v>
      </c>
      <c r="R38135" t="s">
        <v>71081</v>
      </c>
      <c r="S38135">
        <v>25.200000000000003</v>
      </c>
      <c r="T38135">
        <v>1</v>
      </c>
      <c r="U38135">
        <v>0</v>
      </c>
      <c r="V38135">
        <v>7.8000000000000007</v>
      </c>
      <c r="W38135">
        <v>2.34</v>
      </c>
      <c r="X38135" t="s">
        <v>26287</v>
      </c>
    </row>
    <row r="38136" spans="1:24">
      <c r="A38136">
        <v>8945</v>
      </c>
      <c r="B38136" t="s">
        <v>71084</v>
      </c>
      <c r="C38136" s="1">
        <v>42360</v>
      </c>
      <c r="D38136" s="1">
        <v>42364</v>
      </c>
      <c r="E38136" t="s">
        <v>1170</v>
      </c>
      <c r="F38136" t="s">
        <v>45218</v>
      </c>
      <c r="G38136" t="s">
        <v>6452</v>
      </c>
      <c r="H38136" t="s">
        <v>1254</v>
      </c>
      <c r="J38136" t="s">
        <v>71085</v>
      </c>
      <c r="K38136" t="s">
        <v>28316</v>
      </c>
      <c r="L38136" t="s">
        <v>26653</v>
      </c>
      <c r="M38136" t="s">
        <v>72</v>
      </c>
      <c r="N38136" t="s">
        <v>26654</v>
      </c>
      <c r="O38136" t="s">
        <v>71080</v>
      </c>
      <c r="P38136" t="s">
        <v>1141</v>
      </c>
      <c r="Q38136" t="s">
        <v>1193</v>
      </c>
      <c r="R38136" t="s">
        <v>71081</v>
      </c>
      <c r="S38136">
        <v>33.6</v>
      </c>
      <c r="T38136">
        <v>2</v>
      </c>
      <c r="U38136">
        <v>0</v>
      </c>
      <c r="V38136">
        <v>2.68</v>
      </c>
      <c r="W38136">
        <v>1.399</v>
      </c>
      <c r="X38136" t="s">
        <v>26287</v>
      </c>
    </row>
    <row r="38137" spans="1:24">
      <c r="A38137">
        <v>42995</v>
      </c>
      <c r="B38137" t="s">
        <v>36130</v>
      </c>
      <c r="C38137" s="1">
        <v>41965</v>
      </c>
      <c r="D38137" s="1">
        <v>41970</v>
      </c>
      <c r="E38137" t="s">
        <v>1170</v>
      </c>
      <c r="F38137" t="s">
        <v>36131</v>
      </c>
      <c r="G38137" t="s">
        <v>13838</v>
      </c>
      <c r="H38137" t="s">
        <v>1157</v>
      </c>
      <c r="J38137" t="s">
        <v>26986</v>
      </c>
      <c r="K38137" t="s">
        <v>26987</v>
      </c>
      <c r="L38137" t="s">
        <v>26988</v>
      </c>
      <c r="M38137" t="s">
        <v>41</v>
      </c>
      <c r="N38137" t="s">
        <v>26646</v>
      </c>
      <c r="O38137" t="s">
        <v>71080</v>
      </c>
      <c r="P38137" t="s">
        <v>1141</v>
      </c>
      <c r="Q38137" t="s">
        <v>1193</v>
      </c>
      <c r="R38137" t="s">
        <v>71081</v>
      </c>
      <c r="S38137">
        <v>201.60000000000002</v>
      </c>
      <c r="T38137">
        <v>8</v>
      </c>
      <c r="U38137">
        <v>0</v>
      </c>
      <c r="V38137">
        <v>62.400000000000006</v>
      </c>
      <c r="W38137">
        <v>4.5599999999999996</v>
      </c>
      <c r="X38137" t="s">
        <v>26287</v>
      </c>
    </row>
    <row r="38138" spans="1:24">
      <c r="A38138">
        <v>42391</v>
      </c>
      <c r="B38138" t="s">
        <v>71086</v>
      </c>
      <c r="C38138" s="1">
        <v>41076</v>
      </c>
      <c r="D38138" s="1">
        <v>41076</v>
      </c>
      <c r="E38138" t="s">
        <v>3386</v>
      </c>
      <c r="F38138" t="s">
        <v>71087</v>
      </c>
      <c r="G38138" t="s">
        <v>4602</v>
      </c>
      <c r="H38138" t="s">
        <v>1135</v>
      </c>
      <c r="J38138" t="s">
        <v>28653</v>
      </c>
      <c r="K38138" t="s">
        <v>28654</v>
      </c>
      <c r="L38138" t="s">
        <v>26751</v>
      </c>
      <c r="M38138" t="s">
        <v>30</v>
      </c>
      <c r="N38138" t="s">
        <v>26669</v>
      </c>
      <c r="O38138" t="s">
        <v>71080</v>
      </c>
      <c r="P38138" t="s">
        <v>1141</v>
      </c>
      <c r="Q38138" t="s">
        <v>1193</v>
      </c>
      <c r="R38138" t="s">
        <v>71081</v>
      </c>
      <c r="S38138">
        <v>50.400000000000006</v>
      </c>
      <c r="T38138">
        <v>2</v>
      </c>
      <c r="U38138">
        <v>0</v>
      </c>
      <c r="V38138">
        <v>15.600000000000001</v>
      </c>
      <c r="W38138">
        <v>15.75</v>
      </c>
      <c r="X38138" t="s">
        <v>26311</v>
      </c>
    </row>
    <row r="38139" spans="1:24">
      <c r="A38139">
        <v>49391</v>
      </c>
      <c r="B38139" t="s">
        <v>71088</v>
      </c>
      <c r="C38139" s="1">
        <v>42111</v>
      </c>
      <c r="D38139" s="1">
        <v>42114</v>
      </c>
      <c r="E38139" t="s">
        <v>1405</v>
      </c>
      <c r="F38139" t="s">
        <v>71089</v>
      </c>
      <c r="G38139" t="s">
        <v>5914</v>
      </c>
      <c r="H38139" t="s">
        <v>1157</v>
      </c>
      <c r="J38139" t="s">
        <v>39210</v>
      </c>
      <c r="K38139" t="s">
        <v>39069</v>
      </c>
      <c r="L38139" t="s">
        <v>26751</v>
      </c>
      <c r="M38139" t="s">
        <v>30</v>
      </c>
      <c r="N38139" t="s">
        <v>26669</v>
      </c>
      <c r="O38139" t="s">
        <v>71080</v>
      </c>
      <c r="P38139" t="s">
        <v>1141</v>
      </c>
      <c r="Q38139" t="s">
        <v>1193</v>
      </c>
      <c r="R38139" t="s">
        <v>71081</v>
      </c>
      <c r="S38139">
        <v>50.400000000000006</v>
      </c>
      <c r="T38139">
        <v>2</v>
      </c>
      <c r="U38139">
        <v>0</v>
      </c>
      <c r="V38139">
        <v>15.600000000000001</v>
      </c>
      <c r="W38139">
        <v>7.36</v>
      </c>
      <c r="X38139" t="s">
        <v>26287</v>
      </c>
    </row>
    <row r="38140" spans="1:24">
      <c r="A38140">
        <v>20351</v>
      </c>
      <c r="B38140" t="s">
        <v>37633</v>
      </c>
      <c r="C38140" s="1">
        <v>41895</v>
      </c>
      <c r="D38140" s="1">
        <v>41900</v>
      </c>
      <c r="E38140" t="s">
        <v>1170</v>
      </c>
      <c r="F38140" t="s">
        <v>36932</v>
      </c>
      <c r="G38140" t="s">
        <v>2241</v>
      </c>
      <c r="H38140" t="s">
        <v>1135</v>
      </c>
      <c r="J38140" t="s">
        <v>26998</v>
      </c>
      <c r="K38140" t="s">
        <v>26999</v>
      </c>
      <c r="L38140" t="s">
        <v>26801</v>
      </c>
      <c r="M38140" t="s">
        <v>13</v>
      </c>
      <c r="N38140" t="s">
        <v>26664</v>
      </c>
      <c r="O38140" t="s">
        <v>71080</v>
      </c>
      <c r="P38140" t="s">
        <v>1141</v>
      </c>
      <c r="Q38140" t="s">
        <v>1193</v>
      </c>
      <c r="R38140" t="s">
        <v>71081</v>
      </c>
      <c r="S38140">
        <v>181.44000000000003</v>
      </c>
      <c r="T38140">
        <v>8</v>
      </c>
      <c r="U38140">
        <v>0.1</v>
      </c>
      <c r="V38140">
        <v>24</v>
      </c>
      <c r="W38140">
        <v>18.29</v>
      </c>
      <c r="X38140" t="s">
        <v>26290</v>
      </c>
    </row>
    <row r="38141" spans="1:24">
      <c r="A38141">
        <v>22089</v>
      </c>
      <c r="B38141" t="s">
        <v>55109</v>
      </c>
      <c r="C38141" s="1">
        <v>42094</v>
      </c>
      <c r="D38141" s="1">
        <v>42098</v>
      </c>
      <c r="E38141" t="s">
        <v>1170</v>
      </c>
      <c r="F38141" t="s">
        <v>55110</v>
      </c>
      <c r="G38141" t="s">
        <v>7936</v>
      </c>
      <c r="H38141" t="s">
        <v>1157</v>
      </c>
      <c r="J38141" t="s">
        <v>26896</v>
      </c>
      <c r="K38141" t="s">
        <v>26896</v>
      </c>
      <c r="L38141" t="s">
        <v>26724</v>
      </c>
      <c r="M38141" t="s">
        <v>10</v>
      </c>
      <c r="N38141" t="s">
        <v>26664</v>
      </c>
      <c r="O38141" t="s">
        <v>71080</v>
      </c>
      <c r="P38141" t="s">
        <v>1141</v>
      </c>
      <c r="Q38141" t="s">
        <v>1193</v>
      </c>
      <c r="R38141" t="s">
        <v>71081</v>
      </c>
      <c r="S38141">
        <v>50.400000000000006</v>
      </c>
      <c r="T38141">
        <v>2</v>
      </c>
      <c r="U38141">
        <v>0</v>
      </c>
      <c r="V38141">
        <v>11.040000000000001</v>
      </c>
      <c r="W38141">
        <v>4.78</v>
      </c>
      <c r="X38141" t="s">
        <v>26287</v>
      </c>
    </row>
    <row r="38142" spans="1:24">
      <c r="A38142">
        <v>4398</v>
      </c>
      <c r="B38142" t="s">
        <v>71090</v>
      </c>
      <c r="C38142" s="1">
        <v>42129</v>
      </c>
      <c r="D38142" s="1">
        <v>42136</v>
      </c>
      <c r="E38142" t="s">
        <v>1170</v>
      </c>
      <c r="F38142" t="s">
        <v>71091</v>
      </c>
      <c r="G38142" t="s">
        <v>1538</v>
      </c>
      <c r="H38142" t="s">
        <v>1157</v>
      </c>
      <c r="J38142" t="s">
        <v>26850</v>
      </c>
      <c r="K38142" t="s">
        <v>26850</v>
      </c>
      <c r="L38142" t="s">
        <v>26851</v>
      </c>
      <c r="M38142" t="s">
        <v>63</v>
      </c>
      <c r="N38142" t="s">
        <v>26654</v>
      </c>
      <c r="O38142" t="s">
        <v>71080</v>
      </c>
      <c r="P38142" t="s">
        <v>1141</v>
      </c>
      <c r="Q38142" t="s">
        <v>1193</v>
      </c>
      <c r="R38142" t="s">
        <v>71081</v>
      </c>
      <c r="S38142">
        <v>16.8</v>
      </c>
      <c r="T38142">
        <v>1</v>
      </c>
      <c r="U38142">
        <v>0</v>
      </c>
      <c r="V38142">
        <v>1.34</v>
      </c>
      <c r="W38142">
        <v>2.02</v>
      </c>
      <c r="X38142" t="s">
        <v>26287</v>
      </c>
    </row>
    <row r="38143" spans="1:24">
      <c r="A38143">
        <v>24261</v>
      </c>
      <c r="B38143" t="s">
        <v>48413</v>
      </c>
      <c r="C38143" s="1">
        <v>41984</v>
      </c>
      <c r="D38143" s="1">
        <v>41987</v>
      </c>
      <c r="E38143" t="s">
        <v>1132</v>
      </c>
      <c r="F38143" t="s">
        <v>48414</v>
      </c>
      <c r="G38143" t="s">
        <v>18626</v>
      </c>
      <c r="H38143" t="s">
        <v>1157</v>
      </c>
      <c r="J38143" t="s">
        <v>26998</v>
      </c>
      <c r="K38143" t="s">
        <v>26999</v>
      </c>
      <c r="L38143" t="s">
        <v>26801</v>
      </c>
      <c r="M38143" t="s">
        <v>13</v>
      </c>
      <c r="N38143" t="s">
        <v>26664</v>
      </c>
      <c r="O38143" t="s">
        <v>71080</v>
      </c>
      <c r="P38143" t="s">
        <v>1141</v>
      </c>
      <c r="Q38143" t="s">
        <v>1193</v>
      </c>
      <c r="R38143" t="s">
        <v>71081</v>
      </c>
      <c r="S38143">
        <v>158.76000000000002</v>
      </c>
      <c r="T38143">
        <v>7</v>
      </c>
      <c r="U38143">
        <v>0.1</v>
      </c>
      <c r="V38143">
        <v>20.999999999999996</v>
      </c>
      <c r="W38143">
        <v>57.12</v>
      </c>
      <c r="X38143" t="s">
        <v>26311</v>
      </c>
    </row>
    <row r="38144" spans="1:24">
      <c r="A38144">
        <v>42224</v>
      </c>
      <c r="B38144" t="s">
        <v>71092</v>
      </c>
      <c r="C38144" s="1">
        <v>40975</v>
      </c>
      <c r="D38144" s="1">
        <v>40981</v>
      </c>
      <c r="E38144" t="s">
        <v>1170</v>
      </c>
      <c r="F38144" t="s">
        <v>71093</v>
      </c>
      <c r="G38144" t="s">
        <v>4520</v>
      </c>
      <c r="H38144" t="s">
        <v>1135</v>
      </c>
      <c r="J38144" t="s">
        <v>28460</v>
      </c>
      <c r="K38144" t="s">
        <v>28460</v>
      </c>
      <c r="L38144" t="s">
        <v>3355</v>
      </c>
      <c r="M38144" t="s">
        <v>25</v>
      </c>
      <c r="N38144" t="s">
        <v>26664</v>
      </c>
      <c r="O38144" t="s">
        <v>71080</v>
      </c>
      <c r="P38144" t="s">
        <v>1141</v>
      </c>
      <c r="Q38144" t="s">
        <v>1193</v>
      </c>
      <c r="R38144" t="s">
        <v>71081</v>
      </c>
      <c r="S38144">
        <v>100.80000000000001</v>
      </c>
      <c r="T38144">
        <v>4</v>
      </c>
      <c r="U38144">
        <v>0</v>
      </c>
      <c r="V38144">
        <v>31.200000000000003</v>
      </c>
      <c r="W38144">
        <v>8.43</v>
      </c>
      <c r="X38144" t="s">
        <v>26287</v>
      </c>
    </row>
    <row r="38145" spans="1:24">
      <c r="A38145">
        <v>6536</v>
      </c>
      <c r="B38145" t="s">
        <v>31796</v>
      </c>
      <c r="C38145" s="1">
        <v>42250</v>
      </c>
      <c r="D38145" s="1">
        <v>42256</v>
      </c>
      <c r="E38145" t="s">
        <v>1170</v>
      </c>
      <c r="F38145" t="s">
        <v>31797</v>
      </c>
      <c r="G38145" t="s">
        <v>18143</v>
      </c>
      <c r="H38145" t="s">
        <v>1135</v>
      </c>
      <c r="J38145" t="s">
        <v>31798</v>
      </c>
      <c r="K38145" t="s">
        <v>26835</v>
      </c>
      <c r="L38145" t="s">
        <v>26653</v>
      </c>
      <c r="M38145" t="s">
        <v>72</v>
      </c>
      <c r="N38145" t="s">
        <v>26654</v>
      </c>
      <c r="O38145" t="s">
        <v>71080</v>
      </c>
      <c r="P38145" t="s">
        <v>1141</v>
      </c>
      <c r="Q38145" t="s">
        <v>1193</v>
      </c>
      <c r="R38145" t="s">
        <v>71081</v>
      </c>
      <c r="S38145">
        <v>16.8</v>
      </c>
      <c r="T38145">
        <v>1</v>
      </c>
      <c r="U38145">
        <v>0</v>
      </c>
      <c r="V38145">
        <v>1.34</v>
      </c>
      <c r="W38145">
        <v>1.155</v>
      </c>
      <c r="X38145" t="s">
        <v>26287</v>
      </c>
    </row>
    <row r="38146" spans="1:24">
      <c r="A38146">
        <v>3853</v>
      </c>
      <c r="B38146" t="s">
        <v>64739</v>
      </c>
      <c r="C38146" s="1">
        <v>41845</v>
      </c>
      <c r="D38146" s="1">
        <v>41848</v>
      </c>
      <c r="E38146" t="s">
        <v>1405</v>
      </c>
      <c r="F38146" t="s">
        <v>64740</v>
      </c>
      <c r="G38146" t="s">
        <v>2883</v>
      </c>
      <c r="H38146" t="s">
        <v>1157</v>
      </c>
      <c r="J38146" t="s">
        <v>35999</v>
      </c>
      <c r="K38146" t="s">
        <v>32614</v>
      </c>
      <c r="L38146" t="s">
        <v>32615</v>
      </c>
      <c r="M38146" t="s">
        <v>97</v>
      </c>
      <c r="N38146" t="s">
        <v>26654</v>
      </c>
      <c r="O38146" t="s">
        <v>71080</v>
      </c>
      <c r="P38146" t="s">
        <v>1141</v>
      </c>
      <c r="Q38146" t="s">
        <v>1193</v>
      </c>
      <c r="R38146" t="s">
        <v>71081</v>
      </c>
      <c r="S38146">
        <v>84</v>
      </c>
      <c r="T38146">
        <v>5</v>
      </c>
      <c r="U38146">
        <v>0</v>
      </c>
      <c r="V38146">
        <v>6.7</v>
      </c>
      <c r="W38146">
        <v>20.565999999999999</v>
      </c>
      <c r="X38146" t="s">
        <v>26311</v>
      </c>
    </row>
    <row r="38147" spans="1:24">
      <c r="A38147">
        <v>25889</v>
      </c>
      <c r="B38147" t="s">
        <v>71094</v>
      </c>
      <c r="C38147" s="1">
        <v>41809</v>
      </c>
      <c r="D38147" s="1">
        <v>41813</v>
      </c>
      <c r="E38147" t="s">
        <v>1170</v>
      </c>
      <c r="F38147" t="s">
        <v>71095</v>
      </c>
      <c r="G38147" t="s">
        <v>7449</v>
      </c>
      <c r="H38147" t="s">
        <v>1135</v>
      </c>
      <c r="J38147" t="s">
        <v>27391</v>
      </c>
      <c r="K38147" t="s">
        <v>27391</v>
      </c>
      <c r="L38147" t="s">
        <v>26724</v>
      </c>
      <c r="M38147" t="s">
        <v>10</v>
      </c>
      <c r="N38147" t="s">
        <v>26664</v>
      </c>
      <c r="O38147" t="s">
        <v>71080</v>
      </c>
      <c r="P38147" t="s">
        <v>1141</v>
      </c>
      <c r="Q38147" t="s">
        <v>1193</v>
      </c>
      <c r="R38147" t="s">
        <v>71081</v>
      </c>
      <c r="S38147">
        <v>126.00000000000001</v>
      </c>
      <c r="T38147">
        <v>5</v>
      </c>
      <c r="U38147">
        <v>0</v>
      </c>
      <c r="V38147">
        <v>27.6</v>
      </c>
      <c r="W38147">
        <v>2.5</v>
      </c>
      <c r="X38147" t="s">
        <v>26287</v>
      </c>
    </row>
    <row r="38148" spans="1:24">
      <c r="A38148">
        <v>14330</v>
      </c>
      <c r="B38148" t="s">
        <v>71096</v>
      </c>
      <c r="C38148" s="1">
        <v>41990</v>
      </c>
      <c r="D38148" s="1">
        <v>41992</v>
      </c>
      <c r="E38148" t="s">
        <v>1132</v>
      </c>
      <c r="F38148" t="s">
        <v>38812</v>
      </c>
      <c r="G38148" t="s">
        <v>10741</v>
      </c>
      <c r="H38148" t="s">
        <v>1135</v>
      </c>
      <c r="J38148" t="s">
        <v>27055</v>
      </c>
      <c r="K38148" t="s">
        <v>27055</v>
      </c>
      <c r="L38148" t="s">
        <v>26756</v>
      </c>
      <c r="M38148" t="s">
        <v>17</v>
      </c>
      <c r="N38148" t="s">
        <v>26646</v>
      </c>
      <c r="O38148" t="s">
        <v>71080</v>
      </c>
      <c r="P38148" t="s">
        <v>1141</v>
      </c>
      <c r="Q38148" t="s">
        <v>1193</v>
      </c>
      <c r="R38148" t="s">
        <v>71081</v>
      </c>
      <c r="S38148">
        <v>204.12000000000003</v>
      </c>
      <c r="T38148">
        <v>9</v>
      </c>
      <c r="U38148">
        <v>0.1</v>
      </c>
      <c r="V38148">
        <v>47.519999999999996</v>
      </c>
      <c r="W38148">
        <v>11.38</v>
      </c>
      <c r="X38148" t="s">
        <v>26287</v>
      </c>
    </row>
    <row r="38149" spans="1:24">
      <c r="A38149">
        <v>48920</v>
      </c>
      <c r="B38149" t="s">
        <v>58988</v>
      </c>
      <c r="C38149" s="1">
        <v>41966</v>
      </c>
      <c r="D38149" s="1">
        <v>41970</v>
      </c>
      <c r="E38149" t="s">
        <v>1132</v>
      </c>
      <c r="F38149" t="s">
        <v>58989</v>
      </c>
      <c r="G38149" t="s">
        <v>13474</v>
      </c>
      <c r="H38149" t="s">
        <v>1254</v>
      </c>
      <c r="J38149" t="s">
        <v>43416</v>
      </c>
      <c r="K38149" t="s">
        <v>43416</v>
      </c>
      <c r="L38149" t="s">
        <v>26905</v>
      </c>
      <c r="M38149" t="s">
        <v>285</v>
      </c>
      <c r="N38149" t="s">
        <v>26669</v>
      </c>
      <c r="O38149" t="s">
        <v>71080</v>
      </c>
      <c r="P38149" t="s">
        <v>1141</v>
      </c>
      <c r="Q38149" t="s">
        <v>1193</v>
      </c>
      <c r="R38149" t="s">
        <v>71081</v>
      </c>
      <c r="S38149">
        <v>50.400000000000006</v>
      </c>
      <c r="T38149">
        <v>2</v>
      </c>
      <c r="U38149">
        <v>0</v>
      </c>
      <c r="V38149">
        <v>15.600000000000001</v>
      </c>
      <c r="W38149">
        <v>5.34</v>
      </c>
      <c r="X38149" t="s">
        <v>26287</v>
      </c>
    </row>
    <row r="38150" spans="1:24">
      <c r="A38150">
        <v>41412</v>
      </c>
      <c r="B38150" t="s">
        <v>42076</v>
      </c>
      <c r="C38150" s="1">
        <v>41682</v>
      </c>
      <c r="D38150" s="1">
        <v>41684</v>
      </c>
      <c r="E38150" t="s">
        <v>1132</v>
      </c>
      <c r="F38150" t="s">
        <v>31492</v>
      </c>
      <c r="G38150" t="s">
        <v>7979</v>
      </c>
      <c r="H38150" t="s">
        <v>1135</v>
      </c>
      <c r="J38150" t="s">
        <v>31870</v>
      </c>
      <c r="K38150" t="s">
        <v>31870</v>
      </c>
      <c r="L38150" t="s">
        <v>26775</v>
      </c>
      <c r="M38150" t="s">
        <v>25</v>
      </c>
      <c r="N38150" t="s">
        <v>26664</v>
      </c>
      <c r="O38150" t="s">
        <v>71080</v>
      </c>
      <c r="P38150" t="s">
        <v>1141</v>
      </c>
      <c r="Q38150" t="s">
        <v>1193</v>
      </c>
      <c r="R38150" t="s">
        <v>71081</v>
      </c>
      <c r="S38150">
        <v>40.320000000000007</v>
      </c>
      <c r="T38150">
        <v>4</v>
      </c>
      <c r="U38150">
        <v>0.6</v>
      </c>
      <c r="V38150">
        <v>-29.28</v>
      </c>
      <c r="W38150">
        <v>1.45</v>
      </c>
      <c r="X38150" t="s">
        <v>26287</v>
      </c>
    </row>
    <row r="38151" spans="1:24">
      <c r="A38151">
        <v>236</v>
      </c>
      <c r="B38151" t="s">
        <v>48483</v>
      </c>
      <c r="C38151" s="1">
        <v>41787</v>
      </c>
      <c r="D38151" s="1">
        <v>41787</v>
      </c>
      <c r="E38151" t="s">
        <v>3386</v>
      </c>
      <c r="F38151" t="s">
        <v>36225</v>
      </c>
      <c r="G38151" t="s">
        <v>4309</v>
      </c>
      <c r="H38151" t="s">
        <v>1135</v>
      </c>
      <c r="J38151" t="s">
        <v>5733</v>
      </c>
      <c r="K38151" t="s">
        <v>5733</v>
      </c>
      <c r="L38151" t="s">
        <v>26914</v>
      </c>
      <c r="M38151" t="s">
        <v>63</v>
      </c>
      <c r="N38151" t="s">
        <v>26654</v>
      </c>
      <c r="O38151" t="s">
        <v>71080</v>
      </c>
      <c r="P38151" t="s">
        <v>1141</v>
      </c>
      <c r="Q38151" t="s">
        <v>1193</v>
      </c>
      <c r="R38151" t="s">
        <v>71081</v>
      </c>
      <c r="S38151">
        <v>50.4</v>
      </c>
      <c r="T38151">
        <v>3</v>
      </c>
      <c r="U38151">
        <v>0</v>
      </c>
      <c r="V38151">
        <v>4.0200000000000005</v>
      </c>
      <c r="W38151">
        <v>17.719000000000001</v>
      </c>
      <c r="X38151" t="s">
        <v>26311</v>
      </c>
    </row>
    <row r="38152" spans="1:24">
      <c r="A38152">
        <v>10230</v>
      </c>
      <c r="B38152" t="s">
        <v>48484</v>
      </c>
      <c r="C38152" s="1">
        <v>41787</v>
      </c>
      <c r="D38152" s="1">
        <v>41787</v>
      </c>
      <c r="E38152" t="s">
        <v>3386</v>
      </c>
      <c r="F38152" t="s">
        <v>48485</v>
      </c>
      <c r="G38152" t="s">
        <v>4309</v>
      </c>
      <c r="H38152" t="s">
        <v>1135</v>
      </c>
      <c r="J38152" t="s">
        <v>48486</v>
      </c>
      <c r="K38152" t="s">
        <v>27911</v>
      </c>
      <c r="L38152" t="s">
        <v>26653</v>
      </c>
      <c r="M38152" t="s">
        <v>72</v>
      </c>
      <c r="N38152" t="s">
        <v>26654</v>
      </c>
      <c r="O38152" t="s">
        <v>71080</v>
      </c>
      <c r="P38152" t="s">
        <v>1141</v>
      </c>
      <c r="Q38152" t="s">
        <v>1193</v>
      </c>
      <c r="R38152" t="s">
        <v>71081</v>
      </c>
      <c r="S38152">
        <v>20.160000000000004</v>
      </c>
      <c r="T38152">
        <v>3</v>
      </c>
      <c r="U38152">
        <v>0.6</v>
      </c>
      <c r="V38152">
        <v>-26.22</v>
      </c>
      <c r="W38152">
        <v>3.5289999999999999</v>
      </c>
      <c r="X38152" t="s">
        <v>26290</v>
      </c>
    </row>
    <row r="38153" spans="1:24">
      <c r="A38153">
        <v>18828</v>
      </c>
      <c r="B38153" t="s">
        <v>53682</v>
      </c>
      <c r="C38153" s="1">
        <v>41352</v>
      </c>
      <c r="D38153" s="1">
        <v>41358</v>
      </c>
      <c r="E38153" t="s">
        <v>1170</v>
      </c>
      <c r="F38153" t="s">
        <v>53683</v>
      </c>
      <c r="G38153" t="s">
        <v>9590</v>
      </c>
      <c r="H38153" t="s">
        <v>1135</v>
      </c>
      <c r="J38153" t="s">
        <v>45768</v>
      </c>
      <c r="K38153" t="s">
        <v>30900</v>
      </c>
      <c r="L38153" t="s">
        <v>26645</v>
      </c>
      <c r="M38153" t="s">
        <v>17</v>
      </c>
      <c r="N38153" t="s">
        <v>26646</v>
      </c>
      <c r="O38153" t="s">
        <v>71080</v>
      </c>
      <c r="P38153" t="s">
        <v>1141</v>
      </c>
      <c r="Q38153" t="s">
        <v>1193</v>
      </c>
      <c r="R38153" t="s">
        <v>71081</v>
      </c>
      <c r="S38153">
        <v>100.80000000000001</v>
      </c>
      <c r="T38153">
        <v>4</v>
      </c>
      <c r="U38153">
        <v>0</v>
      </c>
      <c r="V38153">
        <v>31.200000000000003</v>
      </c>
      <c r="W38153">
        <v>4.71</v>
      </c>
      <c r="X38153" t="s">
        <v>26287</v>
      </c>
    </row>
    <row r="38154" spans="1:24">
      <c r="A38154">
        <v>23374</v>
      </c>
      <c r="B38154" t="s">
        <v>37468</v>
      </c>
      <c r="C38154" s="1">
        <v>42368</v>
      </c>
      <c r="D38154" s="1">
        <v>42373</v>
      </c>
      <c r="E38154" t="s">
        <v>1170</v>
      </c>
      <c r="F38154" t="s">
        <v>37469</v>
      </c>
      <c r="G38154" t="s">
        <v>6616</v>
      </c>
      <c r="H38154" t="s">
        <v>1135</v>
      </c>
      <c r="J38154" t="s">
        <v>26951</v>
      </c>
      <c r="K38154" t="s">
        <v>26951</v>
      </c>
      <c r="L38154" t="s">
        <v>26952</v>
      </c>
      <c r="M38154" t="s">
        <v>43</v>
      </c>
      <c r="N38154" t="s">
        <v>26664</v>
      </c>
      <c r="O38154" t="s">
        <v>71080</v>
      </c>
      <c r="P38154" t="s">
        <v>1141</v>
      </c>
      <c r="Q38154" t="s">
        <v>1193</v>
      </c>
      <c r="R38154" t="s">
        <v>71081</v>
      </c>
      <c r="S38154">
        <v>18.396000000000001</v>
      </c>
      <c r="T38154">
        <v>1</v>
      </c>
      <c r="U38154">
        <v>0.27</v>
      </c>
      <c r="V38154">
        <v>-1.2840000000000007</v>
      </c>
      <c r="W38154">
        <v>1.6600000000000001</v>
      </c>
      <c r="X38154" t="s">
        <v>26287</v>
      </c>
    </row>
    <row r="38155" spans="1:24">
      <c r="A38155">
        <v>31038</v>
      </c>
      <c r="B38155" t="s">
        <v>62041</v>
      </c>
      <c r="C38155" s="1">
        <v>41215</v>
      </c>
      <c r="D38155" s="1">
        <v>41221</v>
      </c>
      <c r="E38155" t="s">
        <v>1170</v>
      </c>
      <c r="F38155" t="s">
        <v>31900</v>
      </c>
      <c r="G38155" t="s">
        <v>1361</v>
      </c>
      <c r="H38155" t="s">
        <v>1135</v>
      </c>
      <c r="J38155" t="s">
        <v>33205</v>
      </c>
      <c r="K38155" t="s">
        <v>29882</v>
      </c>
      <c r="L38155" t="s">
        <v>26801</v>
      </c>
      <c r="M38155" t="s">
        <v>13</v>
      </c>
      <c r="N38155" t="s">
        <v>26664</v>
      </c>
      <c r="O38155" t="s">
        <v>71080</v>
      </c>
      <c r="P38155" t="s">
        <v>1141</v>
      </c>
      <c r="Q38155" t="s">
        <v>1193</v>
      </c>
      <c r="R38155" t="s">
        <v>71081</v>
      </c>
      <c r="S38155">
        <v>25.200000000000003</v>
      </c>
      <c r="T38155">
        <v>1</v>
      </c>
      <c r="U38155">
        <v>0</v>
      </c>
      <c r="V38155">
        <v>5.5200000000000005</v>
      </c>
      <c r="W38155">
        <v>2.15</v>
      </c>
      <c r="X38155" t="s">
        <v>26287</v>
      </c>
    </row>
    <row r="38156" spans="1:24">
      <c r="A38156">
        <v>24815</v>
      </c>
      <c r="B38156" t="s">
        <v>71097</v>
      </c>
      <c r="C38156" s="1">
        <v>41930</v>
      </c>
      <c r="D38156" s="1">
        <v>41937</v>
      </c>
      <c r="E38156" t="s">
        <v>1170</v>
      </c>
      <c r="F38156" t="s">
        <v>40888</v>
      </c>
      <c r="G38156" t="s">
        <v>6644</v>
      </c>
      <c r="H38156" t="s">
        <v>1135</v>
      </c>
      <c r="J38156" t="s">
        <v>31010</v>
      </c>
      <c r="K38156" t="s">
        <v>31010</v>
      </c>
      <c r="L38156" t="s">
        <v>26856</v>
      </c>
      <c r="M38156" t="s">
        <v>50</v>
      </c>
      <c r="N38156" t="s">
        <v>26664</v>
      </c>
      <c r="O38156" t="s">
        <v>71080</v>
      </c>
      <c r="P38156" t="s">
        <v>1141</v>
      </c>
      <c r="Q38156" t="s">
        <v>1193</v>
      </c>
      <c r="R38156" t="s">
        <v>71081</v>
      </c>
      <c r="S38156">
        <v>151.20000000000002</v>
      </c>
      <c r="T38156">
        <v>6</v>
      </c>
      <c r="U38156">
        <v>0</v>
      </c>
      <c r="V38156">
        <v>33.120000000000005</v>
      </c>
      <c r="W38156">
        <v>8.4700000000000006</v>
      </c>
      <c r="X38156" t="s">
        <v>26287</v>
      </c>
    </row>
    <row r="38157" spans="1:24">
      <c r="A38157">
        <v>2266</v>
      </c>
      <c r="B38157" t="s">
        <v>60419</v>
      </c>
      <c r="C38157" s="1">
        <v>41408</v>
      </c>
      <c r="D38157" s="1">
        <v>41410</v>
      </c>
      <c r="E38157" t="s">
        <v>1405</v>
      </c>
      <c r="F38157" t="s">
        <v>60420</v>
      </c>
      <c r="G38157" t="s">
        <v>5533</v>
      </c>
      <c r="H38157" t="s">
        <v>1157</v>
      </c>
      <c r="J38157" t="s">
        <v>36822</v>
      </c>
      <c r="K38157" t="s">
        <v>29119</v>
      </c>
      <c r="L38157" t="s">
        <v>26658</v>
      </c>
      <c r="M38157" t="s">
        <v>63</v>
      </c>
      <c r="N38157" t="s">
        <v>26654</v>
      </c>
      <c r="O38157" t="s">
        <v>71098</v>
      </c>
      <c r="P38157" t="s">
        <v>1141</v>
      </c>
      <c r="Q38157" t="s">
        <v>1193</v>
      </c>
      <c r="R38157" t="s">
        <v>71099</v>
      </c>
      <c r="S38157">
        <v>10.056000000000001</v>
      </c>
      <c r="T38157">
        <v>1</v>
      </c>
      <c r="U38157">
        <v>0.4</v>
      </c>
      <c r="V38157">
        <v>-0.84400000000000053</v>
      </c>
      <c r="W38157">
        <v>1.5569999999999999</v>
      </c>
      <c r="X38157" t="s">
        <v>26287</v>
      </c>
    </row>
    <row r="38158" spans="1:24">
      <c r="A38158">
        <v>8518</v>
      </c>
      <c r="B38158" t="s">
        <v>71100</v>
      </c>
      <c r="C38158" s="1">
        <v>41700</v>
      </c>
      <c r="D38158" s="1">
        <v>41704</v>
      </c>
      <c r="E38158" t="s">
        <v>1170</v>
      </c>
      <c r="F38158" t="s">
        <v>71101</v>
      </c>
      <c r="G38158" t="s">
        <v>2361</v>
      </c>
      <c r="H38158" t="s">
        <v>1157</v>
      </c>
      <c r="J38158" t="s">
        <v>31438</v>
      </c>
      <c r="K38158" t="s">
        <v>31438</v>
      </c>
      <c r="L38158" t="s">
        <v>26851</v>
      </c>
      <c r="M38158" t="s">
        <v>63</v>
      </c>
      <c r="N38158" t="s">
        <v>26654</v>
      </c>
      <c r="O38158" t="s">
        <v>71098</v>
      </c>
      <c r="P38158" t="s">
        <v>1141</v>
      </c>
      <c r="Q38158" t="s">
        <v>1193</v>
      </c>
      <c r="R38158" t="s">
        <v>71099</v>
      </c>
      <c r="S38158">
        <v>50.280000000000008</v>
      </c>
      <c r="T38158">
        <v>3</v>
      </c>
      <c r="U38158">
        <v>0</v>
      </c>
      <c r="V38158">
        <v>17.580000000000002</v>
      </c>
      <c r="W38158">
        <v>1.5569999999999999</v>
      </c>
      <c r="X38158" t="s">
        <v>26287</v>
      </c>
    </row>
    <row r="38159" spans="1:24">
      <c r="A38159">
        <v>18527</v>
      </c>
      <c r="B38159" t="s">
        <v>63327</v>
      </c>
      <c r="C38159" s="1">
        <v>42347</v>
      </c>
      <c r="D38159" s="1">
        <v>42352</v>
      </c>
      <c r="E38159" t="s">
        <v>1170</v>
      </c>
      <c r="F38159" t="s">
        <v>63328</v>
      </c>
      <c r="G38159" t="s">
        <v>12805</v>
      </c>
      <c r="H38159" t="s">
        <v>1135</v>
      </c>
      <c r="J38159" t="s">
        <v>27544</v>
      </c>
      <c r="K38159" t="s">
        <v>27545</v>
      </c>
      <c r="L38159" t="s">
        <v>26847</v>
      </c>
      <c r="M38159" t="s">
        <v>17</v>
      </c>
      <c r="N38159" t="s">
        <v>26646</v>
      </c>
      <c r="O38159" t="s">
        <v>71098</v>
      </c>
      <c r="P38159" t="s">
        <v>1141</v>
      </c>
      <c r="Q38159" t="s">
        <v>1193</v>
      </c>
      <c r="R38159" t="s">
        <v>71099</v>
      </c>
      <c r="S38159">
        <v>140.78400000000002</v>
      </c>
      <c r="T38159">
        <v>7</v>
      </c>
      <c r="U38159">
        <v>0.2</v>
      </c>
      <c r="V38159">
        <v>28.013999999999989</v>
      </c>
      <c r="W38159">
        <v>12.99</v>
      </c>
      <c r="X38159" t="s">
        <v>26290</v>
      </c>
    </row>
    <row r="38160" spans="1:24">
      <c r="A38160">
        <v>45452</v>
      </c>
      <c r="B38160" t="s">
        <v>68783</v>
      </c>
      <c r="C38160" s="1">
        <v>42137</v>
      </c>
      <c r="D38160" s="1">
        <v>42142</v>
      </c>
      <c r="E38160" t="s">
        <v>1170</v>
      </c>
      <c r="F38160" t="s">
        <v>68784</v>
      </c>
      <c r="G38160" t="s">
        <v>1253</v>
      </c>
      <c r="H38160" t="s">
        <v>1254</v>
      </c>
      <c r="J38160" t="s">
        <v>28653</v>
      </c>
      <c r="K38160" t="s">
        <v>28654</v>
      </c>
      <c r="L38160" t="s">
        <v>26751</v>
      </c>
      <c r="M38160" t="s">
        <v>30</v>
      </c>
      <c r="N38160" t="s">
        <v>26669</v>
      </c>
      <c r="O38160" t="s">
        <v>71098</v>
      </c>
      <c r="P38160" t="s">
        <v>1141</v>
      </c>
      <c r="Q38160" t="s">
        <v>1193</v>
      </c>
      <c r="R38160" t="s">
        <v>71099</v>
      </c>
      <c r="S38160">
        <v>25.14</v>
      </c>
      <c r="T38160">
        <v>1</v>
      </c>
      <c r="U38160">
        <v>0</v>
      </c>
      <c r="V38160">
        <v>9.0299999999999994</v>
      </c>
      <c r="W38160">
        <v>2.36</v>
      </c>
      <c r="X38160" t="s">
        <v>26287</v>
      </c>
    </row>
    <row r="38161" spans="1:24">
      <c r="A38161">
        <v>595</v>
      </c>
      <c r="B38161" t="s">
        <v>64358</v>
      </c>
      <c r="C38161" s="1">
        <v>40999</v>
      </c>
      <c r="D38161" s="1">
        <v>41003</v>
      </c>
      <c r="E38161" t="s">
        <v>1132</v>
      </c>
      <c r="F38161" t="s">
        <v>64359</v>
      </c>
      <c r="G38161" t="s">
        <v>2320</v>
      </c>
      <c r="H38161" t="s">
        <v>1157</v>
      </c>
      <c r="J38161" t="s">
        <v>28331</v>
      </c>
      <c r="K38161" t="s">
        <v>28332</v>
      </c>
      <c r="L38161" t="s">
        <v>26868</v>
      </c>
      <c r="M38161" t="s">
        <v>72</v>
      </c>
      <c r="N38161" t="s">
        <v>26654</v>
      </c>
      <c r="O38161" t="s">
        <v>71098</v>
      </c>
      <c r="P38161" t="s">
        <v>1141</v>
      </c>
      <c r="Q38161" t="s">
        <v>1193</v>
      </c>
      <c r="R38161" t="s">
        <v>71099</v>
      </c>
      <c r="S38161">
        <v>20.112000000000002</v>
      </c>
      <c r="T38161">
        <v>2</v>
      </c>
      <c r="U38161">
        <v>0.4</v>
      </c>
      <c r="V38161">
        <v>-1.6880000000000011</v>
      </c>
      <c r="W38161">
        <v>3.657</v>
      </c>
      <c r="X38161" t="s">
        <v>26287</v>
      </c>
    </row>
    <row r="38162" spans="1:24">
      <c r="A38162">
        <v>22967</v>
      </c>
      <c r="B38162" t="s">
        <v>34597</v>
      </c>
      <c r="C38162" s="1">
        <v>42164</v>
      </c>
      <c r="D38162" s="1">
        <v>42168</v>
      </c>
      <c r="E38162" t="s">
        <v>1170</v>
      </c>
      <c r="F38162" t="s">
        <v>34598</v>
      </c>
      <c r="G38162" t="s">
        <v>4555</v>
      </c>
      <c r="H38162" t="s">
        <v>1135</v>
      </c>
      <c r="J38162" t="s">
        <v>34599</v>
      </c>
      <c r="K38162" t="s">
        <v>26662</v>
      </c>
      <c r="L38162" t="s">
        <v>26663</v>
      </c>
      <c r="M38162" t="s">
        <v>43</v>
      </c>
      <c r="N38162" t="s">
        <v>26664</v>
      </c>
      <c r="O38162" t="s">
        <v>71098</v>
      </c>
      <c r="P38162" t="s">
        <v>1141</v>
      </c>
      <c r="Q38162" t="s">
        <v>1193</v>
      </c>
      <c r="R38162" t="s">
        <v>71099</v>
      </c>
      <c r="S38162">
        <v>37.71</v>
      </c>
      <c r="T38162">
        <v>2</v>
      </c>
      <c r="U38162">
        <v>0.25</v>
      </c>
      <c r="V38162">
        <v>5.0100000000000016</v>
      </c>
      <c r="W38162">
        <v>3.9</v>
      </c>
      <c r="X38162" t="s">
        <v>26290</v>
      </c>
    </row>
    <row r="38163" spans="1:24">
      <c r="A38163">
        <v>24040</v>
      </c>
      <c r="B38163" t="s">
        <v>63407</v>
      </c>
      <c r="C38163" s="1">
        <v>41767</v>
      </c>
      <c r="D38163" s="1">
        <v>41770</v>
      </c>
      <c r="E38163" t="s">
        <v>1405</v>
      </c>
      <c r="F38163" t="s">
        <v>63408</v>
      </c>
      <c r="G38163" t="s">
        <v>4520</v>
      </c>
      <c r="H38163" t="s">
        <v>1135</v>
      </c>
      <c r="J38163" t="s">
        <v>26951</v>
      </c>
      <c r="K38163" t="s">
        <v>26951</v>
      </c>
      <c r="L38163" t="s">
        <v>26952</v>
      </c>
      <c r="M38163" t="s">
        <v>43</v>
      </c>
      <c r="N38163" t="s">
        <v>26664</v>
      </c>
      <c r="O38163" t="s">
        <v>71098</v>
      </c>
      <c r="P38163" t="s">
        <v>1141</v>
      </c>
      <c r="Q38163" t="s">
        <v>1193</v>
      </c>
      <c r="R38163" t="s">
        <v>71099</v>
      </c>
      <c r="S38163">
        <v>110.11320000000001</v>
      </c>
      <c r="T38163">
        <v>6</v>
      </c>
      <c r="U38163">
        <v>0.27</v>
      </c>
      <c r="V38163">
        <v>12.013200000000005</v>
      </c>
      <c r="W38163">
        <v>37.29</v>
      </c>
      <c r="X38163" t="s">
        <v>26290</v>
      </c>
    </row>
    <row r="38164" spans="1:24">
      <c r="A38164">
        <v>1569</v>
      </c>
      <c r="B38164" t="s">
        <v>67255</v>
      </c>
      <c r="C38164" s="1">
        <v>42216</v>
      </c>
      <c r="D38164" s="1">
        <v>42217</v>
      </c>
      <c r="E38164" t="s">
        <v>1405</v>
      </c>
      <c r="F38164" t="s">
        <v>67256</v>
      </c>
      <c r="G38164" t="s">
        <v>5136</v>
      </c>
      <c r="H38164" t="s">
        <v>1135</v>
      </c>
      <c r="J38164" t="s">
        <v>27110</v>
      </c>
      <c r="K38164" t="s">
        <v>27111</v>
      </c>
      <c r="L38164" t="s">
        <v>26658</v>
      </c>
      <c r="M38164" t="s">
        <v>63</v>
      </c>
      <c r="N38164" t="s">
        <v>26654</v>
      </c>
      <c r="O38164" t="s">
        <v>71098</v>
      </c>
      <c r="P38164" t="s">
        <v>1141</v>
      </c>
      <c r="Q38164" t="s">
        <v>1193</v>
      </c>
      <c r="R38164" t="s">
        <v>71099</v>
      </c>
      <c r="S38164">
        <v>100.56000000000002</v>
      </c>
      <c r="T38164">
        <v>10</v>
      </c>
      <c r="U38164">
        <v>0.4</v>
      </c>
      <c r="V38164">
        <v>-8.4400000000000084</v>
      </c>
      <c r="W38164">
        <v>27.099</v>
      </c>
      <c r="X38164" t="s">
        <v>26311</v>
      </c>
    </row>
    <row r="38165" spans="1:24">
      <c r="A38165">
        <v>23631</v>
      </c>
      <c r="B38165" t="s">
        <v>48109</v>
      </c>
      <c r="C38165" s="1">
        <v>41763</v>
      </c>
      <c r="D38165" s="1">
        <v>41765</v>
      </c>
      <c r="E38165" t="s">
        <v>1405</v>
      </c>
      <c r="F38165" t="s">
        <v>48110</v>
      </c>
      <c r="G38165" t="s">
        <v>6496</v>
      </c>
      <c r="H38165" t="s">
        <v>1135</v>
      </c>
      <c r="J38165" t="s">
        <v>48111</v>
      </c>
      <c r="K38165" t="s">
        <v>30293</v>
      </c>
      <c r="L38165" t="s">
        <v>26724</v>
      </c>
      <c r="M38165" t="s">
        <v>10</v>
      </c>
      <c r="N38165" t="s">
        <v>26664</v>
      </c>
      <c r="O38165" t="s">
        <v>71098</v>
      </c>
      <c r="P38165" t="s">
        <v>1141</v>
      </c>
      <c r="Q38165" t="s">
        <v>1193</v>
      </c>
      <c r="R38165" t="s">
        <v>71099</v>
      </c>
      <c r="S38165">
        <v>100.56</v>
      </c>
      <c r="T38165">
        <v>4</v>
      </c>
      <c r="U38165">
        <v>0</v>
      </c>
      <c r="V38165">
        <v>35.160000000000004</v>
      </c>
      <c r="W38165">
        <v>23.49</v>
      </c>
      <c r="X38165" t="s">
        <v>26290</v>
      </c>
    </row>
    <row r="38166" spans="1:24">
      <c r="A38166">
        <v>1532</v>
      </c>
      <c r="B38166" t="s">
        <v>70331</v>
      </c>
      <c r="C38166" s="1">
        <v>41929</v>
      </c>
      <c r="D38166" s="1">
        <v>41931</v>
      </c>
      <c r="E38166" t="s">
        <v>1132</v>
      </c>
      <c r="F38166" t="s">
        <v>70332</v>
      </c>
      <c r="G38166" t="s">
        <v>14717</v>
      </c>
      <c r="H38166" t="s">
        <v>1135</v>
      </c>
      <c r="J38166" t="s">
        <v>27020</v>
      </c>
      <c r="K38166" t="s">
        <v>27021</v>
      </c>
      <c r="L38166" t="s">
        <v>27022</v>
      </c>
      <c r="M38166" t="s">
        <v>63</v>
      </c>
      <c r="N38166" t="s">
        <v>26654</v>
      </c>
      <c r="O38166" t="s">
        <v>71098</v>
      </c>
      <c r="P38166" t="s">
        <v>1141</v>
      </c>
      <c r="Q38166" t="s">
        <v>1193</v>
      </c>
      <c r="R38166" t="s">
        <v>71099</v>
      </c>
      <c r="S38166">
        <v>10.056000000000001</v>
      </c>
      <c r="T38166">
        <v>1</v>
      </c>
      <c r="U38166">
        <v>0.4</v>
      </c>
      <c r="V38166">
        <v>-0.84400000000000053</v>
      </c>
      <c r="W38166">
        <v>1.8340000000000001</v>
      </c>
      <c r="X38166" t="s">
        <v>26290</v>
      </c>
    </row>
    <row r="38167" spans="1:24">
      <c r="A38167">
        <v>48503</v>
      </c>
      <c r="B38167" t="s">
        <v>65065</v>
      </c>
      <c r="C38167" s="1">
        <v>42320</v>
      </c>
      <c r="D38167" s="1">
        <v>42325</v>
      </c>
      <c r="E38167" t="s">
        <v>1170</v>
      </c>
      <c r="F38167" t="s">
        <v>65066</v>
      </c>
      <c r="G38167" t="s">
        <v>6403</v>
      </c>
      <c r="H38167" t="s">
        <v>1135</v>
      </c>
      <c r="J38167" t="s">
        <v>49438</v>
      </c>
      <c r="K38167" t="s">
        <v>49439</v>
      </c>
      <c r="L38167" t="s">
        <v>29371</v>
      </c>
      <c r="M38167" t="s">
        <v>285</v>
      </c>
      <c r="N38167" t="s">
        <v>26669</v>
      </c>
      <c r="O38167" t="s">
        <v>71098</v>
      </c>
      <c r="P38167" t="s">
        <v>1141</v>
      </c>
      <c r="Q38167" t="s">
        <v>1193</v>
      </c>
      <c r="R38167" t="s">
        <v>71099</v>
      </c>
      <c r="S38167">
        <v>25.14</v>
      </c>
      <c r="T38167">
        <v>1</v>
      </c>
      <c r="U38167">
        <v>0</v>
      </c>
      <c r="V38167">
        <v>9.0299999999999994</v>
      </c>
      <c r="W38167">
        <v>2.0499999999999998</v>
      </c>
      <c r="X38167" t="s">
        <v>26290</v>
      </c>
    </row>
    <row r="38168" spans="1:24">
      <c r="A38168">
        <v>28063</v>
      </c>
      <c r="B38168" t="s">
        <v>54589</v>
      </c>
      <c r="C38168" s="1">
        <v>42157</v>
      </c>
      <c r="D38168" s="1">
        <v>42161</v>
      </c>
      <c r="E38168" t="s">
        <v>1132</v>
      </c>
      <c r="F38168" t="s">
        <v>54590</v>
      </c>
      <c r="G38168" t="s">
        <v>3756</v>
      </c>
      <c r="H38168" t="s">
        <v>1254</v>
      </c>
      <c r="J38168" t="s">
        <v>54591</v>
      </c>
      <c r="K38168" t="s">
        <v>54591</v>
      </c>
      <c r="L38168" t="s">
        <v>27360</v>
      </c>
      <c r="M38168" t="s">
        <v>10</v>
      </c>
      <c r="N38168" t="s">
        <v>26664</v>
      </c>
      <c r="O38168" t="s">
        <v>71098</v>
      </c>
      <c r="P38168" t="s">
        <v>1141</v>
      </c>
      <c r="Q38168" t="s">
        <v>1193</v>
      </c>
      <c r="R38168" t="s">
        <v>71099</v>
      </c>
      <c r="S38168">
        <v>181.00800000000001</v>
      </c>
      <c r="T38168">
        <v>9</v>
      </c>
      <c r="U38168">
        <v>0.2</v>
      </c>
      <c r="V38168">
        <v>33.858000000000011</v>
      </c>
      <c r="W38168">
        <v>15.07</v>
      </c>
      <c r="X38168" t="s">
        <v>26287</v>
      </c>
    </row>
    <row r="38169" spans="1:24">
      <c r="A38169">
        <v>50753</v>
      </c>
      <c r="B38169" t="s">
        <v>65559</v>
      </c>
      <c r="C38169" s="1">
        <v>41724</v>
      </c>
      <c r="D38169" s="1">
        <v>41727</v>
      </c>
      <c r="E38169" t="s">
        <v>1132</v>
      </c>
      <c r="F38169" t="s">
        <v>65560</v>
      </c>
      <c r="G38169" t="s">
        <v>1422</v>
      </c>
      <c r="H38169" t="s">
        <v>1254</v>
      </c>
      <c r="J38169" t="s">
        <v>26682</v>
      </c>
      <c r="K38169" t="s">
        <v>26682</v>
      </c>
      <c r="L38169" t="s">
        <v>26683</v>
      </c>
      <c r="M38169" t="s">
        <v>17</v>
      </c>
      <c r="N38169" t="s">
        <v>26646</v>
      </c>
      <c r="O38169" t="s">
        <v>71098</v>
      </c>
      <c r="P38169" t="s">
        <v>1141</v>
      </c>
      <c r="Q38169" t="s">
        <v>1193</v>
      </c>
      <c r="R38169" t="s">
        <v>71099</v>
      </c>
      <c r="S38169">
        <v>201.12</v>
      </c>
      <c r="T38169">
        <v>8</v>
      </c>
      <c r="U38169">
        <v>0</v>
      </c>
      <c r="V38169">
        <v>72.239999999999995</v>
      </c>
      <c r="W38169">
        <v>24.97</v>
      </c>
      <c r="X38169" t="s">
        <v>26290</v>
      </c>
    </row>
    <row r="38170" spans="1:24">
      <c r="A38170">
        <v>13393</v>
      </c>
      <c r="B38170" t="s">
        <v>71102</v>
      </c>
      <c r="C38170" s="1">
        <v>41523</v>
      </c>
      <c r="D38170" s="1">
        <v>41527</v>
      </c>
      <c r="E38170" t="s">
        <v>1170</v>
      </c>
      <c r="F38170" t="s">
        <v>71103</v>
      </c>
      <c r="G38170" t="s">
        <v>19926</v>
      </c>
      <c r="H38170" t="s">
        <v>1135</v>
      </c>
      <c r="J38170" t="s">
        <v>32958</v>
      </c>
      <c r="K38170" t="s">
        <v>32959</v>
      </c>
      <c r="L38170" t="s">
        <v>27151</v>
      </c>
      <c r="M38170" t="s">
        <v>56</v>
      </c>
      <c r="N38170" t="s">
        <v>26646</v>
      </c>
      <c r="O38170" t="s">
        <v>71098</v>
      </c>
      <c r="P38170" t="s">
        <v>1141</v>
      </c>
      <c r="Q38170" t="s">
        <v>1193</v>
      </c>
      <c r="R38170" t="s">
        <v>71099</v>
      </c>
      <c r="S38170">
        <v>30.168000000000003</v>
      </c>
      <c r="T38170">
        <v>3</v>
      </c>
      <c r="U38170">
        <v>0.6</v>
      </c>
      <c r="V38170">
        <v>-18.161999999999999</v>
      </c>
      <c r="W38170">
        <v>2.41</v>
      </c>
      <c r="X38170" t="s">
        <v>26287</v>
      </c>
    </row>
    <row r="38171" spans="1:24">
      <c r="A38171">
        <v>19590</v>
      </c>
      <c r="B38171" t="s">
        <v>41923</v>
      </c>
      <c r="C38171" s="1">
        <v>40934</v>
      </c>
      <c r="D38171" s="1">
        <v>40937</v>
      </c>
      <c r="E38171" t="s">
        <v>1132</v>
      </c>
      <c r="F38171" t="s">
        <v>36354</v>
      </c>
      <c r="G38171" t="s">
        <v>4707</v>
      </c>
      <c r="H38171" t="s">
        <v>1135</v>
      </c>
      <c r="J38171" t="s">
        <v>30044</v>
      </c>
      <c r="K38171" t="s">
        <v>26691</v>
      </c>
      <c r="L38171" t="s">
        <v>26645</v>
      </c>
      <c r="M38171" t="s">
        <v>17</v>
      </c>
      <c r="N38171" t="s">
        <v>26646</v>
      </c>
      <c r="O38171" t="s">
        <v>71104</v>
      </c>
      <c r="P38171" t="s">
        <v>1141</v>
      </c>
      <c r="Q38171" t="s">
        <v>1193</v>
      </c>
      <c r="R38171" t="s">
        <v>71105</v>
      </c>
      <c r="S38171">
        <v>177.35999999999999</v>
      </c>
      <c r="T38171">
        <v>8</v>
      </c>
      <c r="U38171">
        <v>0</v>
      </c>
      <c r="V38171">
        <v>0</v>
      </c>
      <c r="W38171">
        <v>1.6099999999999999</v>
      </c>
      <c r="X38171" t="s">
        <v>26287</v>
      </c>
    </row>
    <row r="38172" spans="1:24">
      <c r="A38172">
        <v>28558</v>
      </c>
      <c r="B38172" t="s">
        <v>40097</v>
      </c>
      <c r="C38172" s="1">
        <v>41331</v>
      </c>
      <c r="D38172" s="1">
        <v>41337</v>
      </c>
      <c r="E38172" t="s">
        <v>1170</v>
      </c>
      <c r="F38172" t="s">
        <v>30635</v>
      </c>
      <c r="G38172" t="s">
        <v>7398</v>
      </c>
      <c r="H38172" t="s">
        <v>1254</v>
      </c>
      <c r="J38172" t="s">
        <v>33216</v>
      </c>
      <c r="K38172" t="s">
        <v>32459</v>
      </c>
      <c r="L38172" t="s">
        <v>26856</v>
      </c>
      <c r="M38172" t="s">
        <v>50</v>
      </c>
      <c r="N38172" t="s">
        <v>26664</v>
      </c>
      <c r="O38172" t="s">
        <v>71104</v>
      </c>
      <c r="P38172" t="s">
        <v>1141</v>
      </c>
      <c r="Q38172" t="s">
        <v>1193</v>
      </c>
      <c r="R38172" t="s">
        <v>71105</v>
      </c>
      <c r="S38172">
        <v>71.28</v>
      </c>
      <c r="T38172">
        <v>3</v>
      </c>
      <c r="U38172">
        <v>0</v>
      </c>
      <c r="V38172">
        <v>34.92</v>
      </c>
      <c r="W38172">
        <v>5.74</v>
      </c>
      <c r="X38172" t="s">
        <v>26287</v>
      </c>
    </row>
    <row r="38173" spans="1:24">
      <c r="A38173">
        <v>8955</v>
      </c>
      <c r="B38173" t="s">
        <v>71106</v>
      </c>
      <c r="C38173" s="1">
        <v>41991</v>
      </c>
      <c r="D38173" s="1">
        <v>41995</v>
      </c>
      <c r="E38173" t="s">
        <v>1132</v>
      </c>
      <c r="F38173" t="s">
        <v>46004</v>
      </c>
      <c r="G38173" t="s">
        <v>5073</v>
      </c>
      <c r="H38173" t="s">
        <v>1135</v>
      </c>
      <c r="J38173" t="s">
        <v>27029</v>
      </c>
      <c r="K38173" t="s">
        <v>26886</v>
      </c>
      <c r="L38173" t="s">
        <v>26886</v>
      </c>
      <c r="M38173" t="s">
        <v>63</v>
      </c>
      <c r="N38173" t="s">
        <v>26654</v>
      </c>
      <c r="O38173" t="s">
        <v>71104</v>
      </c>
      <c r="P38173" t="s">
        <v>1141</v>
      </c>
      <c r="Q38173" t="s">
        <v>1193</v>
      </c>
      <c r="R38173" t="s">
        <v>71105</v>
      </c>
      <c r="S38173">
        <v>190.08</v>
      </c>
      <c r="T38173">
        <v>12</v>
      </c>
      <c r="U38173">
        <v>0</v>
      </c>
      <c r="V38173">
        <v>45.6</v>
      </c>
      <c r="W38173">
        <v>31.092000000000002</v>
      </c>
      <c r="X38173" t="s">
        <v>26290</v>
      </c>
    </row>
    <row r="38174" spans="1:24">
      <c r="A38174">
        <v>5247</v>
      </c>
      <c r="B38174" t="s">
        <v>61008</v>
      </c>
      <c r="C38174" s="1">
        <v>41782</v>
      </c>
      <c r="D38174" s="1">
        <v>41784</v>
      </c>
      <c r="E38174" t="s">
        <v>1405</v>
      </c>
      <c r="F38174" t="s">
        <v>61009</v>
      </c>
      <c r="G38174" t="s">
        <v>12267</v>
      </c>
      <c r="H38174" t="s">
        <v>1135</v>
      </c>
      <c r="J38174" t="s">
        <v>33672</v>
      </c>
      <c r="K38174" t="s">
        <v>33673</v>
      </c>
      <c r="L38174" t="s">
        <v>26701</v>
      </c>
      <c r="M38174" t="s">
        <v>72</v>
      </c>
      <c r="N38174" t="s">
        <v>26654</v>
      </c>
      <c r="O38174" t="s">
        <v>71104</v>
      </c>
      <c r="P38174" t="s">
        <v>1141</v>
      </c>
      <c r="Q38174" t="s">
        <v>1193</v>
      </c>
      <c r="R38174" t="s">
        <v>71105</v>
      </c>
      <c r="S38174">
        <v>59.120000000000005</v>
      </c>
      <c r="T38174">
        <v>4</v>
      </c>
      <c r="U38174">
        <v>0</v>
      </c>
      <c r="V38174">
        <v>14.16</v>
      </c>
      <c r="W38174">
        <v>13.716999999999999</v>
      </c>
      <c r="X38174" t="s">
        <v>26290</v>
      </c>
    </row>
    <row r="38175" spans="1:24">
      <c r="A38175">
        <v>21112</v>
      </c>
      <c r="B38175" t="s">
        <v>46186</v>
      </c>
      <c r="C38175" s="1">
        <v>41517</v>
      </c>
      <c r="D38175" s="1">
        <v>41521</v>
      </c>
      <c r="E38175" t="s">
        <v>1170</v>
      </c>
      <c r="F38175" t="s">
        <v>46187</v>
      </c>
      <c r="G38175" t="s">
        <v>4973</v>
      </c>
      <c r="H38175" t="s">
        <v>1135</v>
      </c>
      <c r="J38175" t="s">
        <v>27596</v>
      </c>
      <c r="K38175" t="s">
        <v>27597</v>
      </c>
      <c r="L38175" t="s">
        <v>26856</v>
      </c>
      <c r="M38175" t="s">
        <v>50</v>
      </c>
      <c r="N38175" t="s">
        <v>26664</v>
      </c>
      <c r="O38175" t="s">
        <v>71104</v>
      </c>
      <c r="P38175" t="s">
        <v>1141</v>
      </c>
      <c r="Q38175" t="s">
        <v>1193</v>
      </c>
      <c r="R38175" t="s">
        <v>71105</v>
      </c>
      <c r="S38175">
        <v>22.169999999999998</v>
      </c>
      <c r="T38175">
        <v>2</v>
      </c>
      <c r="U38175">
        <v>0.5</v>
      </c>
      <c r="V38175">
        <v>-10.229999999999999</v>
      </c>
      <c r="W38175">
        <v>3.84</v>
      </c>
      <c r="X38175" t="s">
        <v>26290</v>
      </c>
    </row>
    <row r="38176" spans="1:24">
      <c r="A38176">
        <v>20503</v>
      </c>
      <c r="B38176" t="s">
        <v>71107</v>
      </c>
      <c r="C38176" s="1">
        <v>42346</v>
      </c>
      <c r="D38176" s="1">
        <v>42351</v>
      </c>
      <c r="E38176" t="s">
        <v>1170</v>
      </c>
      <c r="F38176" t="s">
        <v>33898</v>
      </c>
      <c r="G38176" t="s">
        <v>4379</v>
      </c>
      <c r="H38176" t="s">
        <v>1135</v>
      </c>
      <c r="J38176" t="s">
        <v>38286</v>
      </c>
      <c r="K38176" t="s">
        <v>38287</v>
      </c>
      <c r="L38176" t="s">
        <v>27184</v>
      </c>
      <c r="M38176" t="s">
        <v>43</v>
      </c>
      <c r="N38176" t="s">
        <v>26664</v>
      </c>
      <c r="O38176" t="s">
        <v>71104</v>
      </c>
      <c r="P38176" t="s">
        <v>1141</v>
      </c>
      <c r="Q38176" t="s">
        <v>1193</v>
      </c>
      <c r="R38176" t="s">
        <v>71105</v>
      </c>
      <c r="S38176">
        <v>80.92049999999999</v>
      </c>
      <c r="T38176">
        <v>5</v>
      </c>
      <c r="U38176">
        <v>0.27</v>
      </c>
      <c r="V38176">
        <v>-7.9500000000003013E-2</v>
      </c>
      <c r="W38176">
        <v>13.29</v>
      </c>
      <c r="X38176" t="s">
        <v>26290</v>
      </c>
    </row>
    <row r="38177" spans="1:24">
      <c r="A38177">
        <v>30094</v>
      </c>
      <c r="B38177" t="s">
        <v>50864</v>
      </c>
      <c r="C38177" s="1">
        <v>42350</v>
      </c>
      <c r="D38177" s="1">
        <v>42352</v>
      </c>
      <c r="E38177" t="s">
        <v>1405</v>
      </c>
      <c r="F38177" t="s">
        <v>40861</v>
      </c>
      <c r="G38177" t="s">
        <v>1968</v>
      </c>
      <c r="H38177" t="s">
        <v>1135</v>
      </c>
      <c r="J38177" t="s">
        <v>47762</v>
      </c>
      <c r="K38177" t="s">
        <v>30673</v>
      </c>
      <c r="L38177" t="s">
        <v>26724</v>
      </c>
      <c r="M38177" t="s">
        <v>10</v>
      </c>
      <c r="N38177" t="s">
        <v>26664</v>
      </c>
      <c r="O38177" t="s">
        <v>71104</v>
      </c>
      <c r="P38177" t="s">
        <v>1141</v>
      </c>
      <c r="Q38177" t="s">
        <v>1193</v>
      </c>
      <c r="R38177" t="s">
        <v>71105</v>
      </c>
      <c r="S38177">
        <v>47.519999999999996</v>
      </c>
      <c r="T38177">
        <v>2</v>
      </c>
      <c r="U38177">
        <v>0</v>
      </c>
      <c r="V38177">
        <v>23.28</v>
      </c>
      <c r="W38177">
        <v>9.27</v>
      </c>
      <c r="X38177" t="s">
        <v>26290</v>
      </c>
    </row>
    <row r="38178" spans="1:24">
      <c r="A38178">
        <v>47177</v>
      </c>
      <c r="B38178" t="s">
        <v>59779</v>
      </c>
      <c r="C38178" s="1">
        <v>41732</v>
      </c>
      <c r="D38178" s="1">
        <v>41736</v>
      </c>
      <c r="E38178" t="s">
        <v>1170</v>
      </c>
      <c r="F38178" t="s">
        <v>59780</v>
      </c>
      <c r="G38178" t="s">
        <v>9559</v>
      </c>
      <c r="H38178" t="s">
        <v>1254</v>
      </c>
      <c r="J38178" t="s">
        <v>34677</v>
      </c>
      <c r="K38178" t="s">
        <v>34678</v>
      </c>
      <c r="L38178" t="s">
        <v>28414</v>
      </c>
      <c r="M38178" t="s">
        <v>25</v>
      </c>
      <c r="N38178" t="s">
        <v>26664</v>
      </c>
      <c r="O38178" t="s">
        <v>71104</v>
      </c>
      <c r="P38178" t="s">
        <v>1141</v>
      </c>
      <c r="Q38178" t="s">
        <v>1193</v>
      </c>
      <c r="R38178" t="s">
        <v>71105</v>
      </c>
      <c r="S38178">
        <v>22.169999999999998</v>
      </c>
      <c r="T38178">
        <v>1</v>
      </c>
      <c r="U38178">
        <v>0</v>
      </c>
      <c r="V38178">
        <v>0</v>
      </c>
      <c r="W38178">
        <v>1.97</v>
      </c>
      <c r="X38178" t="s">
        <v>26287</v>
      </c>
    </row>
    <row r="38179" spans="1:24">
      <c r="A38179">
        <v>2470</v>
      </c>
      <c r="B38179" t="s">
        <v>71108</v>
      </c>
      <c r="C38179" s="1">
        <v>41068</v>
      </c>
      <c r="D38179" s="1">
        <v>41074</v>
      </c>
      <c r="E38179" t="s">
        <v>1170</v>
      </c>
      <c r="F38179" t="s">
        <v>64555</v>
      </c>
      <c r="G38179" t="s">
        <v>1841</v>
      </c>
      <c r="H38179" t="s">
        <v>1157</v>
      </c>
      <c r="J38179" t="s">
        <v>26995</v>
      </c>
      <c r="K38179" t="s">
        <v>26995</v>
      </c>
      <c r="L38179" t="s">
        <v>26787</v>
      </c>
      <c r="M38179" t="s">
        <v>97</v>
      </c>
      <c r="N38179" t="s">
        <v>26654</v>
      </c>
      <c r="O38179" t="s">
        <v>71104</v>
      </c>
      <c r="P38179" t="s">
        <v>1141</v>
      </c>
      <c r="Q38179" t="s">
        <v>1193</v>
      </c>
      <c r="R38179" t="s">
        <v>71105</v>
      </c>
      <c r="S38179">
        <v>110.88</v>
      </c>
      <c r="T38179">
        <v>7</v>
      </c>
      <c r="U38179">
        <v>0</v>
      </c>
      <c r="V38179">
        <v>26.6</v>
      </c>
      <c r="W38179">
        <v>8.0250000000000004</v>
      </c>
      <c r="X38179" t="s">
        <v>26287</v>
      </c>
    </row>
    <row r="38180" spans="1:24">
      <c r="A38180">
        <v>28851</v>
      </c>
      <c r="B38180" t="s">
        <v>51475</v>
      </c>
      <c r="C38180" s="1">
        <v>42194</v>
      </c>
      <c r="D38180" s="1">
        <v>42198</v>
      </c>
      <c r="E38180" t="s">
        <v>1170</v>
      </c>
      <c r="F38180" t="s">
        <v>51476</v>
      </c>
      <c r="G38180" t="s">
        <v>13334</v>
      </c>
      <c r="H38180" t="s">
        <v>1254</v>
      </c>
      <c r="J38180" t="s">
        <v>28177</v>
      </c>
      <c r="K38180" t="s">
        <v>27597</v>
      </c>
      <c r="L38180" t="s">
        <v>26856</v>
      </c>
      <c r="M38180" t="s">
        <v>50</v>
      </c>
      <c r="N38180" t="s">
        <v>26664</v>
      </c>
      <c r="O38180" t="s">
        <v>71104</v>
      </c>
      <c r="P38180" t="s">
        <v>1141</v>
      </c>
      <c r="Q38180" t="s">
        <v>1193</v>
      </c>
      <c r="R38180" t="s">
        <v>71105</v>
      </c>
      <c r="S38180">
        <v>95.039999999999992</v>
      </c>
      <c r="T38180">
        <v>4</v>
      </c>
      <c r="U38180">
        <v>0</v>
      </c>
      <c r="V38180">
        <v>46.56</v>
      </c>
      <c r="W38180">
        <v>12.24</v>
      </c>
      <c r="X38180" t="s">
        <v>26290</v>
      </c>
    </row>
    <row r="38181" spans="1:24">
      <c r="A38181">
        <v>10959</v>
      </c>
      <c r="B38181" t="s">
        <v>71109</v>
      </c>
      <c r="C38181" s="1">
        <v>42125</v>
      </c>
      <c r="D38181" s="1">
        <v>42127</v>
      </c>
      <c r="E38181" t="s">
        <v>1132</v>
      </c>
      <c r="F38181" t="s">
        <v>44463</v>
      </c>
      <c r="G38181" t="s">
        <v>13871</v>
      </c>
      <c r="H38181" t="s">
        <v>1254</v>
      </c>
      <c r="J38181" t="s">
        <v>59144</v>
      </c>
      <c r="K38181" t="s">
        <v>26817</v>
      </c>
      <c r="L38181" t="s">
        <v>26645</v>
      </c>
      <c r="M38181" t="s">
        <v>17</v>
      </c>
      <c r="N38181" t="s">
        <v>26646</v>
      </c>
      <c r="O38181" t="s">
        <v>71104</v>
      </c>
      <c r="P38181" t="s">
        <v>1141</v>
      </c>
      <c r="Q38181" t="s">
        <v>1193</v>
      </c>
      <c r="R38181" t="s">
        <v>71105</v>
      </c>
      <c r="S38181">
        <v>71.28</v>
      </c>
      <c r="T38181">
        <v>3</v>
      </c>
      <c r="U38181">
        <v>0</v>
      </c>
      <c r="V38181">
        <v>22.77</v>
      </c>
      <c r="W38181">
        <v>7.93</v>
      </c>
      <c r="X38181" t="s">
        <v>26287</v>
      </c>
    </row>
    <row r="38182" spans="1:24">
      <c r="A38182">
        <v>23758</v>
      </c>
      <c r="B38182" t="s">
        <v>61863</v>
      </c>
      <c r="C38182" s="1">
        <v>41864</v>
      </c>
      <c r="D38182" s="1">
        <v>41870</v>
      </c>
      <c r="E38182" t="s">
        <v>1170</v>
      </c>
      <c r="F38182" t="s">
        <v>61864</v>
      </c>
      <c r="G38182" t="s">
        <v>7884</v>
      </c>
      <c r="H38182" t="s">
        <v>1157</v>
      </c>
      <c r="J38182" t="s">
        <v>26998</v>
      </c>
      <c r="K38182" t="s">
        <v>26999</v>
      </c>
      <c r="L38182" t="s">
        <v>26801</v>
      </c>
      <c r="M38182" t="s">
        <v>13</v>
      </c>
      <c r="N38182" t="s">
        <v>26664</v>
      </c>
      <c r="O38182" t="s">
        <v>71104</v>
      </c>
      <c r="P38182" t="s">
        <v>1141</v>
      </c>
      <c r="Q38182" t="s">
        <v>1193</v>
      </c>
      <c r="R38182" t="s">
        <v>71105</v>
      </c>
      <c r="S38182">
        <v>159.624</v>
      </c>
      <c r="T38182">
        <v>8</v>
      </c>
      <c r="U38182">
        <v>0.1</v>
      </c>
      <c r="V38182">
        <v>30.023999999999997</v>
      </c>
      <c r="W38182">
        <v>10.17</v>
      </c>
      <c r="X38182" t="s">
        <v>26287</v>
      </c>
    </row>
    <row r="38183" spans="1:24">
      <c r="A38183">
        <v>24014</v>
      </c>
      <c r="B38183" t="s">
        <v>71110</v>
      </c>
      <c r="C38183" s="1">
        <v>42194</v>
      </c>
      <c r="D38183" s="1">
        <v>42198</v>
      </c>
      <c r="E38183" t="s">
        <v>1170</v>
      </c>
      <c r="F38183" t="s">
        <v>71111</v>
      </c>
      <c r="G38183" t="s">
        <v>12530</v>
      </c>
      <c r="H38183" t="s">
        <v>1135</v>
      </c>
      <c r="J38183" t="s">
        <v>30786</v>
      </c>
      <c r="K38183" t="s">
        <v>30787</v>
      </c>
      <c r="L38183" t="s">
        <v>26926</v>
      </c>
      <c r="M38183" t="s">
        <v>43</v>
      </c>
      <c r="N38183" t="s">
        <v>26664</v>
      </c>
      <c r="O38183" t="s">
        <v>71104</v>
      </c>
      <c r="P38183" t="s">
        <v>1141</v>
      </c>
      <c r="Q38183" t="s">
        <v>1193</v>
      </c>
      <c r="R38183" t="s">
        <v>71105</v>
      </c>
      <c r="S38183">
        <v>48.552299999999988</v>
      </c>
      <c r="T38183">
        <v>3</v>
      </c>
      <c r="U38183">
        <v>0.27</v>
      </c>
      <c r="V38183">
        <v>-4.7699999999998965E-2</v>
      </c>
      <c r="W38183">
        <v>6.56</v>
      </c>
      <c r="X38183" t="s">
        <v>26290</v>
      </c>
    </row>
    <row r="38184" spans="1:24">
      <c r="A38184">
        <v>29892</v>
      </c>
      <c r="B38184" t="s">
        <v>32390</v>
      </c>
      <c r="C38184" s="1">
        <v>41555</v>
      </c>
      <c r="D38184" s="1">
        <v>41559</v>
      </c>
      <c r="E38184" t="s">
        <v>1170</v>
      </c>
      <c r="F38184" t="s">
        <v>32391</v>
      </c>
      <c r="G38184" t="s">
        <v>13805</v>
      </c>
      <c r="H38184" t="s">
        <v>1157</v>
      </c>
      <c r="J38184" t="s">
        <v>29819</v>
      </c>
      <c r="K38184" t="s">
        <v>27107</v>
      </c>
      <c r="L38184" t="s">
        <v>26926</v>
      </c>
      <c r="M38184" t="s">
        <v>43</v>
      </c>
      <c r="N38184" t="s">
        <v>26664</v>
      </c>
      <c r="O38184" t="s">
        <v>71104</v>
      </c>
      <c r="P38184" t="s">
        <v>1141</v>
      </c>
      <c r="Q38184" t="s">
        <v>1193</v>
      </c>
      <c r="R38184" t="s">
        <v>71105</v>
      </c>
      <c r="S38184">
        <v>64.736399999999989</v>
      </c>
      <c r="T38184">
        <v>4</v>
      </c>
      <c r="U38184">
        <v>0.27</v>
      </c>
      <c r="V38184">
        <v>-6.3600000000000989E-2</v>
      </c>
      <c r="W38184">
        <v>4.28</v>
      </c>
      <c r="X38184" t="s">
        <v>26287</v>
      </c>
    </row>
    <row r="38185" spans="1:24">
      <c r="A38185">
        <v>13439</v>
      </c>
      <c r="B38185" t="s">
        <v>52708</v>
      </c>
      <c r="C38185" s="1">
        <v>41310</v>
      </c>
      <c r="D38185" s="1">
        <v>41312</v>
      </c>
      <c r="E38185" t="s">
        <v>1132</v>
      </c>
      <c r="F38185" t="s">
        <v>52709</v>
      </c>
      <c r="G38185" t="s">
        <v>3329</v>
      </c>
      <c r="H38185" t="s">
        <v>1135</v>
      </c>
      <c r="J38185" t="s">
        <v>28852</v>
      </c>
      <c r="K38185" t="s">
        <v>28853</v>
      </c>
      <c r="L38185" t="s">
        <v>26687</v>
      </c>
      <c r="M38185" t="s">
        <v>20</v>
      </c>
      <c r="N38185" t="s">
        <v>26646</v>
      </c>
      <c r="O38185" t="s">
        <v>71104</v>
      </c>
      <c r="P38185" t="s">
        <v>1141</v>
      </c>
      <c r="Q38185" t="s">
        <v>1193</v>
      </c>
      <c r="R38185" t="s">
        <v>71105</v>
      </c>
      <c r="S38185">
        <v>44.339999999999996</v>
      </c>
      <c r="T38185">
        <v>2</v>
      </c>
      <c r="U38185">
        <v>0</v>
      </c>
      <c r="V38185">
        <v>0</v>
      </c>
      <c r="W38185">
        <v>1.32</v>
      </c>
      <c r="X38185" t="s">
        <v>26287</v>
      </c>
    </row>
    <row r="38186" spans="1:24">
      <c r="A38186">
        <v>46736</v>
      </c>
      <c r="B38186" t="s">
        <v>71112</v>
      </c>
      <c r="C38186" s="1">
        <v>40997</v>
      </c>
      <c r="D38186" s="1">
        <v>40999</v>
      </c>
      <c r="E38186" t="s">
        <v>1132</v>
      </c>
      <c r="F38186" t="s">
        <v>46677</v>
      </c>
      <c r="G38186" t="s">
        <v>13520</v>
      </c>
      <c r="H38186" t="s">
        <v>1135</v>
      </c>
      <c r="J38186" t="s">
        <v>28319</v>
      </c>
      <c r="K38186" t="s">
        <v>28319</v>
      </c>
      <c r="L38186" t="s">
        <v>26760</v>
      </c>
      <c r="M38186" t="s">
        <v>235</v>
      </c>
      <c r="N38186" t="s">
        <v>26669</v>
      </c>
      <c r="O38186" t="s">
        <v>71104</v>
      </c>
      <c r="P38186" t="s">
        <v>1141</v>
      </c>
      <c r="Q38186" t="s">
        <v>1193</v>
      </c>
      <c r="R38186" t="s">
        <v>71105</v>
      </c>
      <c r="S38186">
        <v>6.6510000000000007</v>
      </c>
      <c r="T38186">
        <v>1</v>
      </c>
      <c r="U38186">
        <v>0.7</v>
      </c>
      <c r="V38186">
        <v>-15.518999999999998</v>
      </c>
      <c r="W38186">
        <v>1.6800000000000002</v>
      </c>
      <c r="X38186" t="s">
        <v>26290</v>
      </c>
    </row>
    <row r="38187" spans="1:24">
      <c r="A38187">
        <v>2188</v>
      </c>
      <c r="B38187" t="s">
        <v>71113</v>
      </c>
      <c r="C38187" s="1">
        <v>41271</v>
      </c>
      <c r="D38187" s="1">
        <v>41277</v>
      </c>
      <c r="E38187" t="s">
        <v>1170</v>
      </c>
      <c r="F38187" t="s">
        <v>71114</v>
      </c>
      <c r="G38187" t="s">
        <v>3765</v>
      </c>
      <c r="H38187" t="s">
        <v>1157</v>
      </c>
      <c r="J38187" t="s">
        <v>28632</v>
      </c>
      <c r="K38187" t="s">
        <v>28633</v>
      </c>
      <c r="L38187" t="s">
        <v>26886</v>
      </c>
      <c r="M38187" t="s">
        <v>63</v>
      </c>
      <c r="N38187" t="s">
        <v>26654</v>
      </c>
      <c r="O38187" t="s">
        <v>71104</v>
      </c>
      <c r="P38187" t="s">
        <v>1141</v>
      </c>
      <c r="Q38187" t="s">
        <v>1193</v>
      </c>
      <c r="R38187" t="s">
        <v>71105</v>
      </c>
      <c r="S38187">
        <v>31.68</v>
      </c>
      <c r="T38187">
        <v>2</v>
      </c>
      <c r="U38187">
        <v>0</v>
      </c>
      <c r="V38187">
        <v>7.6</v>
      </c>
      <c r="W38187">
        <v>1.7449999999999999</v>
      </c>
      <c r="X38187" t="s">
        <v>26287</v>
      </c>
    </row>
    <row r="38188" spans="1:24">
      <c r="A38188">
        <v>22405</v>
      </c>
      <c r="B38188" t="s">
        <v>64964</v>
      </c>
      <c r="C38188" s="1">
        <v>41999</v>
      </c>
      <c r="D38188" s="1">
        <v>42003</v>
      </c>
      <c r="E38188" t="s">
        <v>1170</v>
      </c>
      <c r="F38188" t="s">
        <v>47750</v>
      </c>
      <c r="G38188" t="s">
        <v>15881</v>
      </c>
      <c r="H38188" t="s">
        <v>1135</v>
      </c>
      <c r="J38188" t="s">
        <v>26929</v>
      </c>
      <c r="K38188" t="s">
        <v>26930</v>
      </c>
      <c r="L38188" t="s">
        <v>26724</v>
      </c>
      <c r="M38188" t="s">
        <v>10</v>
      </c>
      <c r="N38188" t="s">
        <v>26664</v>
      </c>
      <c r="O38188" t="s">
        <v>71104</v>
      </c>
      <c r="P38188" t="s">
        <v>1141</v>
      </c>
      <c r="Q38188" t="s">
        <v>1193</v>
      </c>
      <c r="R38188" t="s">
        <v>71105</v>
      </c>
      <c r="S38188">
        <v>118.79999999999998</v>
      </c>
      <c r="T38188">
        <v>5</v>
      </c>
      <c r="U38188">
        <v>0</v>
      </c>
      <c r="V38188">
        <v>58.2</v>
      </c>
      <c r="W38188">
        <v>11.35</v>
      </c>
      <c r="X38188" t="s">
        <v>26287</v>
      </c>
    </row>
    <row r="38189" spans="1:24">
      <c r="A38189">
        <v>6837</v>
      </c>
      <c r="B38189" t="s">
        <v>71115</v>
      </c>
      <c r="C38189" s="1">
        <v>41797</v>
      </c>
      <c r="D38189" s="1">
        <v>41800</v>
      </c>
      <c r="E38189" t="s">
        <v>1405</v>
      </c>
      <c r="F38189" t="s">
        <v>67903</v>
      </c>
      <c r="G38189" t="s">
        <v>10605</v>
      </c>
      <c r="H38189" t="s">
        <v>1157</v>
      </c>
      <c r="J38189" t="s">
        <v>26912</v>
      </c>
      <c r="K38189" t="s">
        <v>26913</v>
      </c>
      <c r="L38189" t="s">
        <v>26914</v>
      </c>
      <c r="M38189" t="s">
        <v>63</v>
      </c>
      <c r="N38189" t="s">
        <v>26654</v>
      </c>
      <c r="O38189" t="s">
        <v>71104</v>
      </c>
      <c r="P38189" t="s">
        <v>1141</v>
      </c>
      <c r="Q38189" t="s">
        <v>1193</v>
      </c>
      <c r="R38189" t="s">
        <v>71105</v>
      </c>
      <c r="S38189">
        <v>47.52</v>
      </c>
      <c r="T38189">
        <v>3</v>
      </c>
      <c r="U38189">
        <v>0</v>
      </c>
      <c r="V38189">
        <v>11.4</v>
      </c>
      <c r="W38189">
        <v>8.918000000000001</v>
      </c>
      <c r="X38189" t="s">
        <v>26287</v>
      </c>
    </row>
    <row r="38190" spans="1:24">
      <c r="A38190">
        <v>48053</v>
      </c>
      <c r="B38190" t="s">
        <v>43767</v>
      </c>
      <c r="C38190" s="1">
        <v>42028</v>
      </c>
      <c r="D38190" s="1">
        <v>42034</v>
      </c>
      <c r="E38190" t="s">
        <v>1170</v>
      </c>
      <c r="F38190" t="s">
        <v>43768</v>
      </c>
      <c r="G38190" t="s">
        <v>15714</v>
      </c>
      <c r="H38190" t="s">
        <v>1135</v>
      </c>
      <c r="J38190" t="s">
        <v>27396</v>
      </c>
      <c r="K38190" t="s">
        <v>27397</v>
      </c>
      <c r="L38190" t="s">
        <v>26679</v>
      </c>
      <c r="M38190" t="s">
        <v>88</v>
      </c>
      <c r="N38190" t="s">
        <v>26669</v>
      </c>
      <c r="O38190" t="s">
        <v>71104</v>
      </c>
      <c r="P38190" t="s">
        <v>1141</v>
      </c>
      <c r="Q38190" t="s">
        <v>1193</v>
      </c>
      <c r="R38190" t="s">
        <v>71105</v>
      </c>
      <c r="S38190">
        <v>95.039999999999992</v>
      </c>
      <c r="T38190">
        <v>4</v>
      </c>
      <c r="U38190">
        <v>0</v>
      </c>
      <c r="V38190">
        <v>30.36</v>
      </c>
      <c r="W38190">
        <v>9.26</v>
      </c>
      <c r="X38190" t="s">
        <v>26287</v>
      </c>
    </row>
    <row r="38191" spans="1:24">
      <c r="A38191">
        <v>25573</v>
      </c>
      <c r="B38191" t="s">
        <v>44480</v>
      </c>
      <c r="C38191" s="1">
        <v>42325</v>
      </c>
      <c r="D38191" s="1">
        <v>42330</v>
      </c>
      <c r="E38191" t="s">
        <v>1132</v>
      </c>
      <c r="F38191" t="s">
        <v>44481</v>
      </c>
      <c r="G38191" t="s">
        <v>13474</v>
      </c>
      <c r="H38191" t="s">
        <v>1254</v>
      </c>
      <c r="J38191" t="s">
        <v>28114</v>
      </c>
      <c r="K38191" t="s">
        <v>27107</v>
      </c>
      <c r="L38191" t="s">
        <v>26926</v>
      </c>
      <c r="M38191" t="s">
        <v>43</v>
      </c>
      <c r="N38191" t="s">
        <v>26664</v>
      </c>
      <c r="O38191" t="s">
        <v>71104</v>
      </c>
      <c r="P38191" t="s">
        <v>1141</v>
      </c>
      <c r="Q38191" t="s">
        <v>1193</v>
      </c>
      <c r="R38191" t="s">
        <v>71105</v>
      </c>
      <c r="S38191">
        <v>34.689599999999999</v>
      </c>
      <c r="T38191">
        <v>2</v>
      </c>
      <c r="U38191">
        <v>0.27</v>
      </c>
      <c r="V38191">
        <v>10.449600000000002</v>
      </c>
      <c r="W38191">
        <v>2.17</v>
      </c>
      <c r="X38191" t="s">
        <v>26287</v>
      </c>
    </row>
    <row r="38192" spans="1:24">
      <c r="A38192">
        <v>5983</v>
      </c>
      <c r="B38192" t="s">
        <v>43609</v>
      </c>
      <c r="C38192" s="1">
        <v>41747</v>
      </c>
      <c r="D38192" s="1">
        <v>41751</v>
      </c>
      <c r="E38192" t="s">
        <v>1170</v>
      </c>
      <c r="F38192" t="s">
        <v>43610</v>
      </c>
      <c r="G38192" t="s">
        <v>16374</v>
      </c>
      <c r="H38192" t="s">
        <v>1254</v>
      </c>
      <c r="J38192" t="s">
        <v>27020</v>
      </c>
      <c r="K38192" t="s">
        <v>27021</v>
      </c>
      <c r="L38192" t="s">
        <v>27022</v>
      </c>
      <c r="M38192" t="s">
        <v>63</v>
      </c>
      <c r="N38192" t="s">
        <v>26654</v>
      </c>
      <c r="O38192" t="s">
        <v>71104</v>
      </c>
      <c r="P38192" t="s">
        <v>1141</v>
      </c>
      <c r="Q38192" t="s">
        <v>1193</v>
      </c>
      <c r="R38192" t="s">
        <v>71105</v>
      </c>
      <c r="S38192">
        <v>26.604000000000003</v>
      </c>
      <c r="T38192">
        <v>3</v>
      </c>
      <c r="U38192">
        <v>0.4</v>
      </c>
      <c r="V38192">
        <v>-7.1160000000000023</v>
      </c>
      <c r="W38192">
        <v>2.242</v>
      </c>
      <c r="X38192" t="s">
        <v>26287</v>
      </c>
    </row>
    <row r="38193" spans="1:24">
      <c r="A38193">
        <v>14670</v>
      </c>
      <c r="B38193" t="s">
        <v>40023</v>
      </c>
      <c r="C38193" s="1">
        <v>41923</v>
      </c>
      <c r="D38193" s="1">
        <v>41927</v>
      </c>
      <c r="E38193" t="s">
        <v>1170</v>
      </c>
      <c r="F38193" t="s">
        <v>40024</v>
      </c>
      <c r="G38193" t="s">
        <v>9997</v>
      </c>
      <c r="H38193" t="s">
        <v>1157</v>
      </c>
      <c r="J38193" t="s">
        <v>40025</v>
      </c>
      <c r="K38193" t="s">
        <v>26755</v>
      </c>
      <c r="L38193" t="s">
        <v>26756</v>
      </c>
      <c r="M38193" t="s">
        <v>17</v>
      </c>
      <c r="N38193" t="s">
        <v>26646</v>
      </c>
      <c r="O38193" t="s">
        <v>71104</v>
      </c>
      <c r="P38193" t="s">
        <v>1141</v>
      </c>
      <c r="Q38193" t="s">
        <v>1193</v>
      </c>
      <c r="R38193" t="s">
        <v>71105</v>
      </c>
      <c r="S38193">
        <v>66.509999999999991</v>
      </c>
      <c r="T38193">
        <v>3</v>
      </c>
      <c r="U38193">
        <v>0</v>
      </c>
      <c r="V38193">
        <v>0</v>
      </c>
      <c r="W38193">
        <v>6.42</v>
      </c>
      <c r="X38193" t="s">
        <v>26287</v>
      </c>
    </row>
    <row r="38194" spans="1:24">
      <c r="A38194">
        <v>3512</v>
      </c>
      <c r="B38194" t="s">
        <v>56693</v>
      </c>
      <c r="C38194" s="1">
        <v>42297</v>
      </c>
      <c r="D38194" s="1">
        <v>42301</v>
      </c>
      <c r="E38194" t="s">
        <v>1170</v>
      </c>
      <c r="F38194" t="s">
        <v>56694</v>
      </c>
      <c r="G38194" t="s">
        <v>11015</v>
      </c>
      <c r="H38194" t="s">
        <v>1254</v>
      </c>
      <c r="J38194" t="s">
        <v>31215</v>
      </c>
      <c r="K38194" t="s">
        <v>31216</v>
      </c>
      <c r="L38194" t="s">
        <v>27022</v>
      </c>
      <c r="M38194" t="s">
        <v>63</v>
      </c>
      <c r="N38194" t="s">
        <v>26654</v>
      </c>
      <c r="O38194" t="s">
        <v>71104</v>
      </c>
      <c r="P38194" t="s">
        <v>1141</v>
      </c>
      <c r="Q38194" t="s">
        <v>1193</v>
      </c>
      <c r="R38194" t="s">
        <v>71105</v>
      </c>
      <c r="S38194">
        <v>38.016000000000005</v>
      </c>
      <c r="T38194">
        <v>4</v>
      </c>
      <c r="U38194">
        <v>0.4</v>
      </c>
      <c r="V38194">
        <v>-10.144000000000002</v>
      </c>
      <c r="W38194">
        <v>5.875</v>
      </c>
      <c r="X38194" t="s">
        <v>26290</v>
      </c>
    </row>
    <row r="38195" spans="1:24">
      <c r="A38195">
        <v>21059</v>
      </c>
      <c r="B38195" t="s">
        <v>395</v>
      </c>
      <c r="C38195" s="1">
        <v>42125</v>
      </c>
      <c r="D38195" s="1">
        <v>42125</v>
      </c>
      <c r="E38195" t="s">
        <v>3386</v>
      </c>
      <c r="F38195" t="s">
        <v>69124</v>
      </c>
      <c r="G38195" t="s">
        <v>14312</v>
      </c>
      <c r="H38195" t="s">
        <v>1135</v>
      </c>
      <c r="J38195" t="s">
        <v>35151</v>
      </c>
      <c r="K38195" t="s">
        <v>35152</v>
      </c>
      <c r="L38195" t="s">
        <v>26724</v>
      </c>
      <c r="M38195" t="s">
        <v>10</v>
      </c>
      <c r="N38195" t="s">
        <v>26664</v>
      </c>
      <c r="O38195" t="s">
        <v>71104</v>
      </c>
      <c r="P38195" t="s">
        <v>1141</v>
      </c>
      <c r="Q38195" t="s">
        <v>1193</v>
      </c>
      <c r="R38195" t="s">
        <v>71105</v>
      </c>
      <c r="S38195">
        <v>47.519999999999996</v>
      </c>
      <c r="T38195">
        <v>2</v>
      </c>
      <c r="U38195">
        <v>0</v>
      </c>
      <c r="V38195">
        <v>23.28</v>
      </c>
      <c r="W38195">
        <v>20.56</v>
      </c>
      <c r="X38195" t="s">
        <v>26311</v>
      </c>
    </row>
    <row r="38196" spans="1:24">
      <c r="A38196">
        <v>12175</v>
      </c>
      <c r="B38196" t="s">
        <v>71116</v>
      </c>
      <c r="C38196" s="1">
        <v>41954</v>
      </c>
      <c r="D38196" s="1">
        <v>41958</v>
      </c>
      <c r="E38196" t="s">
        <v>1170</v>
      </c>
      <c r="F38196" t="s">
        <v>45602</v>
      </c>
      <c r="G38196" t="s">
        <v>15580</v>
      </c>
      <c r="H38196" t="s">
        <v>1135</v>
      </c>
      <c r="J38196" t="s">
        <v>32736</v>
      </c>
      <c r="K38196" t="s">
        <v>26709</v>
      </c>
      <c r="L38196" t="s">
        <v>26645</v>
      </c>
      <c r="M38196" t="s">
        <v>17</v>
      </c>
      <c r="N38196" t="s">
        <v>26646</v>
      </c>
      <c r="O38196" t="s">
        <v>71104</v>
      </c>
      <c r="P38196" t="s">
        <v>1141</v>
      </c>
      <c r="Q38196" t="s">
        <v>1193</v>
      </c>
      <c r="R38196" t="s">
        <v>71105</v>
      </c>
      <c r="S38196">
        <v>44.339999999999996</v>
      </c>
      <c r="T38196">
        <v>2</v>
      </c>
      <c r="U38196">
        <v>0</v>
      </c>
      <c r="V38196">
        <v>0</v>
      </c>
      <c r="W38196">
        <v>4.1399999999999997</v>
      </c>
      <c r="X38196" t="s">
        <v>26287</v>
      </c>
    </row>
    <row r="38197" spans="1:24">
      <c r="A38197">
        <v>12277</v>
      </c>
      <c r="B38197" t="s">
        <v>66243</v>
      </c>
      <c r="C38197" s="1">
        <v>41605</v>
      </c>
      <c r="D38197" s="1">
        <v>41611</v>
      </c>
      <c r="E38197" t="s">
        <v>1170</v>
      </c>
      <c r="F38197" t="s">
        <v>48170</v>
      </c>
      <c r="G38197" t="s">
        <v>10237</v>
      </c>
      <c r="H38197" t="s">
        <v>1157</v>
      </c>
      <c r="J38197" t="s">
        <v>26892</v>
      </c>
      <c r="K38197" t="s">
        <v>26893</v>
      </c>
      <c r="L38197" t="s">
        <v>26825</v>
      </c>
      <c r="M38197" t="s">
        <v>56</v>
      </c>
      <c r="N38197" t="s">
        <v>26646</v>
      </c>
      <c r="O38197" t="s">
        <v>71104</v>
      </c>
      <c r="P38197" t="s">
        <v>1141</v>
      </c>
      <c r="Q38197" t="s">
        <v>1193</v>
      </c>
      <c r="R38197" t="s">
        <v>71105</v>
      </c>
      <c r="S38197">
        <v>99.791999999999987</v>
      </c>
      <c r="T38197">
        <v>7</v>
      </c>
      <c r="U38197">
        <v>0.4</v>
      </c>
      <c r="V38197">
        <v>-13.397999999999996</v>
      </c>
      <c r="W38197">
        <v>10.119999999999999</v>
      </c>
      <c r="X38197" t="s">
        <v>26300</v>
      </c>
    </row>
    <row r="38198" spans="1:24">
      <c r="A38198">
        <v>19035</v>
      </c>
      <c r="B38198" t="s">
        <v>71117</v>
      </c>
      <c r="C38198" s="1">
        <v>41916</v>
      </c>
      <c r="D38198" s="1">
        <v>41917</v>
      </c>
      <c r="E38198" t="s">
        <v>1405</v>
      </c>
      <c r="F38198" t="s">
        <v>71118</v>
      </c>
      <c r="G38198" t="s">
        <v>1702</v>
      </c>
      <c r="H38198" t="s">
        <v>1157</v>
      </c>
      <c r="J38198" t="s">
        <v>51848</v>
      </c>
      <c r="K38198" t="s">
        <v>26755</v>
      </c>
      <c r="L38198" t="s">
        <v>26756</v>
      </c>
      <c r="M38198" t="s">
        <v>17</v>
      </c>
      <c r="N38198" t="s">
        <v>26646</v>
      </c>
      <c r="O38198" t="s">
        <v>71104</v>
      </c>
      <c r="P38198" t="s">
        <v>1141</v>
      </c>
      <c r="Q38198" t="s">
        <v>1193</v>
      </c>
      <c r="R38198" t="s">
        <v>71105</v>
      </c>
      <c r="S38198">
        <v>95.039999999999992</v>
      </c>
      <c r="T38198">
        <v>4</v>
      </c>
      <c r="U38198">
        <v>0</v>
      </c>
      <c r="V38198">
        <v>30.36</v>
      </c>
      <c r="W38198">
        <v>19.97</v>
      </c>
      <c r="X38198" t="s">
        <v>26311</v>
      </c>
    </row>
    <row r="38199" spans="1:24">
      <c r="A38199">
        <v>15701</v>
      </c>
      <c r="B38199" t="s">
        <v>46952</v>
      </c>
      <c r="C38199" s="1">
        <v>41577</v>
      </c>
      <c r="D38199" s="1">
        <v>41581</v>
      </c>
      <c r="E38199" t="s">
        <v>1170</v>
      </c>
      <c r="F38199" t="s">
        <v>28375</v>
      </c>
      <c r="G38199" t="s">
        <v>16252</v>
      </c>
      <c r="H38199" t="s">
        <v>1157</v>
      </c>
      <c r="J38199" t="s">
        <v>41838</v>
      </c>
      <c r="K38199" t="s">
        <v>26893</v>
      </c>
      <c r="L38199" t="s">
        <v>26825</v>
      </c>
      <c r="M38199" t="s">
        <v>56</v>
      </c>
      <c r="N38199" t="s">
        <v>26646</v>
      </c>
      <c r="O38199" t="s">
        <v>71104</v>
      </c>
      <c r="P38199" t="s">
        <v>1141</v>
      </c>
      <c r="Q38199" t="s">
        <v>1193</v>
      </c>
      <c r="R38199" t="s">
        <v>71105</v>
      </c>
      <c r="S38199">
        <v>83.16</v>
      </c>
      <c r="T38199">
        <v>5</v>
      </c>
      <c r="U38199">
        <v>0.3</v>
      </c>
      <c r="V38199">
        <v>2.3100000000000094</v>
      </c>
      <c r="W38199">
        <v>2.0499999999999998</v>
      </c>
      <c r="X38199" t="s">
        <v>26287</v>
      </c>
    </row>
    <row r="38200" spans="1:24">
      <c r="A38200">
        <v>8281</v>
      </c>
      <c r="B38200" t="s">
        <v>37477</v>
      </c>
      <c r="C38200" s="1">
        <v>41601</v>
      </c>
      <c r="D38200" s="1">
        <v>41605</v>
      </c>
      <c r="E38200" t="s">
        <v>1170</v>
      </c>
      <c r="F38200" t="s">
        <v>37478</v>
      </c>
      <c r="G38200" t="s">
        <v>11429</v>
      </c>
      <c r="H38200" t="s">
        <v>1135</v>
      </c>
      <c r="J38200" t="s">
        <v>26875</v>
      </c>
      <c r="K38200" t="s">
        <v>26875</v>
      </c>
      <c r="L38200" t="s">
        <v>26779</v>
      </c>
      <c r="M38200" t="s">
        <v>72</v>
      </c>
      <c r="N38200" t="s">
        <v>26654</v>
      </c>
      <c r="O38200" t="s">
        <v>71104</v>
      </c>
      <c r="P38200" t="s">
        <v>1141</v>
      </c>
      <c r="Q38200" t="s">
        <v>1193</v>
      </c>
      <c r="R38200" t="s">
        <v>71105</v>
      </c>
      <c r="S38200">
        <v>26.604000000000003</v>
      </c>
      <c r="T38200">
        <v>3</v>
      </c>
      <c r="U38200">
        <v>0.4</v>
      </c>
      <c r="V38200">
        <v>-7.1160000000000023</v>
      </c>
      <c r="W38200">
        <v>2.2440000000000002</v>
      </c>
      <c r="X38200" t="s">
        <v>26287</v>
      </c>
    </row>
    <row r="38201" spans="1:24">
      <c r="A38201">
        <v>50961</v>
      </c>
      <c r="B38201" t="s">
        <v>27754</v>
      </c>
      <c r="C38201" s="1">
        <v>42178</v>
      </c>
      <c r="D38201" s="1">
        <v>42178</v>
      </c>
      <c r="E38201" t="s">
        <v>3386</v>
      </c>
      <c r="F38201" t="s">
        <v>27755</v>
      </c>
      <c r="G38201" t="s">
        <v>21179</v>
      </c>
      <c r="H38201" t="s">
        <v>1157</v>
      </c>
      <c r="J38201" t="s">
        <v>27756</v>
      </c>
      <c r="K38201" t="s">
        <v>27757</v>
      </c>
      <c r="L38201" t="s">
        <v>26988</v>
      </c>
      <c r="M38201" t="s">
        <v>41</v>
      </c>
      <c r="N38201" t="s">
        <v>26646</v>
      </c>
      <c r="O38201" t="s">
        <v>71104</v>
      </c>
      <c r="P38201" t="s">
        <v>1141</v>
      </c>
      <c r="Q38201" t="s">
        <v>1193</v>
      </c>
      <c r="R38201" t="s">
        <v>71105</v>
      </c>
      <c r="S38201">
        <v>190.07999999999998</v>
      </c>
      <c r="T38201">
        <v>8</v>
      </c>
      <c r="U38201">
        <v>0</v>
      </c>
      <c r="V38201">
        <v>60.72</v>
      </c>
      <c r="W38201">
        <v>14.35</v>
      </c>
      <c r="X38201" t="s">
        <v>26290</v>
      </c>
    </row>
    <row r="38202" spans="1:24">
      <c r="A38202">
        <v>31014</v>
      </c>
      <c r="B38202" t="s">
        <v>521</v>
      </c>
      <c r="C38202" s="1">
        <v>41179</v>
      </c>
      <c r="D38202" s="1">
        <v>41186</v>
      </c>
      <c r="E38202" t="s">
        <v>1170</v>
      </c>
      <c r="F38202" t="s">
        <v>44498</v>
      </c>
      <c r="G38202" t="s">
        <v>6887</v>
      </c>
      <c r="H38202" t="s">
        <v>1157</v>
      </c>
      <c r="J38202" t="s">
        <v>31923</v>
      </c>
      <c r="K38202" t="s">
        <v>27708</v>
      </c>
      <c r="L38202" t="s">
        <v>26801</v>
      </c>
      <c r="M38202" t="s">
        <v>13</v>
      </c>
      <c r="N38202" t="s">
        <v>26664</v>
      </c>
      <c r="O38202" t="s">
        <v>71104</v>
      </c>
      <c r="P38202" t="s">
        <v>1141</v>
      </c>
      <c r="Q38202" t="s">
        <v>1193</v>
      </c>
      <c r="R38202" t="s">
        <v>71105</v>
      </c>
      <c r="S38202">
        <v>44.339999999999996</v>
      </c>
      <c r="T38202">
        <v>2</v>
      </c>
      <c r="U38202">
        <v>0</v>
      </c>
      <c r="V38202">
        <v>11.94</v>
      </c>
      <c r="W38202">
        <v>3.45</v>
      </c>
      <c r="X38202" t="s">
        <v>26287</v>
      </c>
    </row>
    <row r="38203" spans="1:24">
      <c r="A38203">
        <v>564</v>
      </c>
      <c r="B38203" t="s">
        <v>65287</v>
      </c>
      <c r="C38203" s="1">
        <v>42021</v>
      </c>
      <c r="D38203" s="1">
        <v>42025</v>
      </c>
      <c r="E38203" t="s">
        <v>1170</v>
      </c>
      <c r="F38203" t="s">
        <v>59572</v>
      </c>
      <c r="G38203" t="s">
        <v>11305</v>
      </c>
      <c r="H38203" t="s">
        <v>1135</v>
      </c>
      <c r="J38203" t="s">
        <v>29178</v>
      </c>
      <c r="K38203" t="s">
        <v>29178</v>
      </c>
      <c r="L38203" t="s">
        <v>26787</v>
      </c>
      <c r="M38203" t="s">
        <v>97</v>
      </c>
      <c r="N38203" t="s">
        <v>26654</v>
      </c>
      <c r="O38203" t="s">
        <v>71104</v>
      </c>
      <c r="P38203" t="s">
        <v>1141</v>
      </c>
      <c r="Q38203" t="s">
        <v>1193</v>
      </c>
      <c r="R38203" t="s">
        <v>71105</v>
      </c>
      <c r="S38203">
        <v>44.34</v>
      </c>
      <c r="T38203">
        <v>3</v>
      </c>
      <c r="U38203">
        <v>0</v>
      </c>
      <c r="V38203">
        <v>10.62</v>
      </c>
      <c r="W38203">
        <v>5.2530000000000001</v>
      </c>
      <c r="X38203" t="s">
        <v>26287</v>
      </c>
    </row>
    <row r="38204" spans="1:24">
      <c r="A38204">
        <v>48619</v>
      </c>
      <c r="B38204" t="s">
        <v>42615</v>
      </c>
      <c r="C38204" s="1">
        <v>41667</v>
      </c>
      <c r="D38204" s="1">
        <v>41672</v>
      </c>
      <c r="E38204" t="s">
        <v>1170</v>
      </c>
      <c r="F38204" t="s">
        <v>42616</v>
      </c>
      <c r="G38204" t="s">
        <v>8979</v>
      </c>
      <c r="H38204" t="s">
        <v>1254</v>
      </c>
      <c r="J38204" t="s">
        <v>26903</v>
      </c>
      <c r="K38204" t="s">
        <v>26904</v>
      </c>
      <c r="L38204" t="s">
        <v>26905</v>
      </c>
      <c r="M38204" t="s">
        <v>285</v>
      </c>
      <c r="N38204" t="s">
        <v>26669</v>
      </c>
      <c r="O38204" t="s">
        <v>71104</v>
      </c>
      <c r="P38204" t="s">
        <v>1141</v>
      </c>
      <c r="Q38204" t="s">
        <v>1193</v>
      </c>
      <c r="R38204" t="s">
        <v>71105</v>
      </c>
      <c r="S38204">
        <v>22.169999999999998</v>
      </c>
      <c r="T38204">
        <v>1</v>
      </c>
      <c r="U38204">
        <v>0</v>
      </c>
      <c r="V38204">
        <v>0</v>
      </c>
      <c r="W38204">
        <v>1.7</v>
      </c>
      <c r="X38204" t="s">
        <v>26287</v>
      </c>
    </row>
    <row r="38205" spans="1:24">
      <c r="A38205">
        <v>2162</v>
      </c>
      <c r="B38205" t="s">
        <v>41154</v>
      </c>
      <c r="C38205" s="1">
        <v>41737</v>
      </c>
      <c r="D38205" s="1">
        <v>41742</v>
      </c>
      <c r="E38205" t="s">
        <v>1170</v>
      </c>
      <c r="F38205" t="s">
        <v>41155</v>
      </c>
      <c r="G38205" t="s">
        <v>6509</v>
      </c>
      <c r="H38205" t="s">
        <v>1135</v>
      </c>
      <c r="J38205" t="s">
        <v>34683</v>
      </c>
      <c r="K38205" t="s">
        <v>28091</v>
      </c>
      <c r="L38205" t="s">
        <v>26653</v>
      </c>
      <c r="M38205" t="s">
        <v>72</v>
      </c>
      <c r="N38205" t="s">
        <v>26654</v>
      </c>
      <c r="O38205" t="s">
        <v>71104</v>
      </c>
      <c r="P38205" t="s">
        <v>1141</v>
      </c>
      <c r="Q38205" t="s">
        <v>1193</v>
      </c>
      <c r="R38205" t="s">
        <v>71105</v>
      </c>
      <c r="S38205">
        <v>11.824000000000002</v>
      </c>
      <c r="T38205">
        <v>2</v>
      </c>
      <c r="U38205">
        <v>0.6</v>
      </c>
      <c r="V38205">
        <v>-10.656000000000002</v>
      </c>
      <c r="W38205">
        <v>1.9730000000000001</v>
      </c>
      <c r="X38205" t="s">
        <v>26287</v>
      </c>
    </row>
    <row r="38206" spans="1:24">
      <c r="A38206">
        <v>19806</v>
      </c>
      <c r="B38206" t="s">
        <v>31161</v>
      </c>
      <c r="C38206" s="1">
        <v>41761</v>
      </c>
      <c r="D38206" s="1">
        <v>41764</v>
      </c>
      <c r="E38206" t="s">
        <v>1405</v>
      </c>
      <c r="F38206" t="s">
        <v>31162</v>
      </c>
      <c r="G38206" t="s">
        <v>3354</v>
      </c>
      <c r="H38206" t="s">
        <v>1157</v>
      </c>
      <c r="J38206" t="s">
        <v>26892</v>
      </c>
      <c r="K38206" t="s">
        <v>26893</v>
      </c>
      <c r="L38206" t="s">
        <v>26825</v>
      </c>
      <c r="M38206" t="s">
        <v>56</v>
      </c>
      <c r="N38206" t="s">
        <v>26646</v>
      </c>
      <c r="O38206" t="s">
        <v>71104</v>
      </c>
      <c r="P38206" t="s">
        <v>1141</v>
      </c>
      <c r="Q38206" t="s">
        <v>1193</v>
      </c>
      <c r="R38206" t="s">
        <v>71105</v>
      </c>
      <c r="S38206">
        <v>93.11399999999999</v>
      </c>
      <c r="T38206">
        <v>7</v>
      </c>
      <c r="U38206">
        <v>0.4</v>
      </c>
      <c r="V38206">
        <v>-62.076000000000001</v>
      </c>
      <c r="W38206">
        <v>26.11</v>
      </c>
      <c r="X38206" t="s">
        <v>26311</v>
      </c>
    </row>
    <row r="38207" spans="1:24">
      <c r="A38207">
        <v>34648</v>
      </c>
      <c r="B38207" t="s">
        <v>67345</v>
      </c>
      <c r="C38207" s="1">
        <v>41174</v>
      </c>
      <c r="D38207" s="1">
        <v>41179</v>
      </c>
      <c r="E38207" t="s">
        <v>1170</v>
      </c>
      <c r="F38207" t="s">
        <v>67346</v>
      </c>
      <c r="G38207" t="s">
        <v>5857</v>
      </c>
      <c r="H38207" t="s">
        <v>1157</v>
      </c>
      <c r="I38207">
        <v>92037</v>
      </c>
      <c r="J38207" t="s">
        <v>2762</v>
      </c>
      <c r="K38207" t="s">
        <v>1159</v>
      </c>
      <c r="L38207" t="s">
        <v>1136</v>
      </c>
      <c r="M38207" t="s">
        <v>46</v>
      </c>
      <c r="N38207" t="s">
        <v>26285</v>
      </c>
      <c r="O38207" t="s">
        <v>71119</v>
      </c>
      <c r="P38207" t="s">
        <v>1141</v>
      </c>
      <c r="Q38207" t="s">
        <v>1142</v>
      </c>
      <c r="R38207" t="s">
        <v>14350</v>
      </c>
      <c r="S38207">
        <v>435.99900000000002</v>
      </c>
      <c r="T38207">
        <v>3</v>
      </c>
      <c r="U38207">
        <v>0.15</v>
      </c>
      <c r="V38207">
        <v>20.517599999999987</v>
      </c>
      <c r="W38207">
        <v>62.67</v>
      </c>
      <c r="X38207" t="s">
        <v>26290</v>
      </c>
    </row>
    <row r="38208" spans="1:24">
      <c r="A38208">
        <v>35291</v>
      </c>
      <c r="B38208" t="s">
        <v>44152</v>
      </c>
      <c r="C38208" s="1">
        <v>41341</v>
      </c>
      <c r="D38208" s="1">
        <v>41345</v>
      </c>
      <c r="E38208" t="s">
        <v>1170</v>
      </c>
      <c r="F38208" t="s">
        <v>44153</v>
      </c>
      <c r="G38208" t="s">
        <v>15849</v>
      </c>
      <c r="H38208" t="s">
        <v>1135</v>
      </c>
      <c r="I38208">
        <v>53142</v>
      </c>
      <c r="J38208" t="s">
        <v>9696</v>
      </c>
      <c r="K38208" t="s">
        <v>1273</v>
      </c>
      <c r="L38208" t="s">
        <v>1136</v>
      </c>
      <c r="M38208" t="s">
        <v>8</v>
      </c>
      <c r="N38208" t="s">
        <v>26285</v>
      </c>
      <c r="O38208" t="s">
        <v>71119</v>
      </c>
      <c r="P38208" t="s">
        <v>1141</v>
      </c>
      <c r="Q38208" t="s">
        <v>1142</v>
      </c>
      <c r="R38208" t="s">
        <v>14350</v>
      </c>
      <c r="S38208">
        <v>512.93999999999994</v>
      </c>
      <c r="T38208">
        <v>3</v>
      </c>
      <c r="U38208">
        <v>0</v>
      </c>
      <c r="V38208">
        <v>97.45859999999999</v>
      </c>
      <c r="W38208">
        <v>26.07</v>
      </c>
      <c r="X38208" t="s">
        <v>26290</v>
      </c>
    </row>
    <row r="38209" spans="1:24">
      <c r="A38209">
        <v>38968</v>
      </c>
      <c r="B38209" t="s">
        <v>61772</v>
      </c>
      <c r="C38209" s="1">
        <v>41605</v>
      </c>
      <c r="D38209" s="1">
        <v>41607</v>
      </c>
      <c r="E38209" t="s">
        <v>1132</v>
      </c>
      <c r="F38209" t="s">
        <v>32110</v>
      </c>
      <c r="G38209" t="s">
        <v>1397</v>
      </c>
      <c r="H38209" t="s">
        <v>1254</v>
      </c>
      <c r="I38209">
        <v>2149</v>
      </c>
      <c r="J38209" t="s">
        <v>8815</v>
      </c>
      <c r="K38209" t="s">
        <v>3300</v>
      </c>
      <c r="L38209" t="s">
        <v>1136</v>
      </c>
      <c r="M38209" t="s">
        <v>37</v>
      </c>
      <c r="N38209" t="s">
        <v>26285</v>
      </c>
      <c r="O38209" t="s">
        <v>71119</v>
      </c>
      <c r="P38209" t="s">
        <v>1141</v>
      </c>
      <c r="Q38209" t="s">
        <v>1142</v>
      </c>
      <c r="R38209" t="s">
        <v>14350</v>
      </c>
      <c r="S38209">
        <v>170.98</v>
      </c>
      <c r="T38209">
        <v>1</v>
      </c>
      <c r="U38209">
        <v>0</v>
      </c>
      <c r="V38209">
        <v>32.486199999999997</v>
      </c>
      <c r="W38209">
        <v>24.58</v>
      </c>
      <c r="X38209" t="s">
        <v>26290</v>
      </c>
    </row>
    <row r="38210" spans="1:24">
      <c r="A38210">
        <v>36458</v>
      </c>
      <c r="B38210" t="s">
        <v>71120</v>
      </c>
      <c r="C38210" s="1">
        <v>41119</v>
      </c>
      <c r="D38210" s="1">
        <v>41125</v>
      </c>
      <c r="E38210" t="s">
        <v>1170</v>
      </c>
      <c r="F38210" t="s">
        <v>28750</v>
      </c>
      <c r="G38210" t="s">
        <v>17124</v>
      </c>
      <c r="H38210" t="s">
        <v>1157</v>
      </c>
      <c r="I38210">
        <v>98103</v>
      </c>
      <c r="J38210" t="s">
        <v>1243</v>
      </c>
      <c r="K38210" t="s">
        <v>1244</v>
      </c>
      <c r="L38210" t="s">
        <v>1136</v>
      </c>
      <c r="M38210" t="s">
        <v>46</v>
      </c>
      <c r="N38210" t="s">
        <v>26285</v>
      </c>
      <c r="O38210" t="s">
        <v>71119</v>
      </c>
      <c r="P38210" t="s">
        <v>1141</v>
      </c>
      <c r="Q38210" t="s">
        <v>1142</v>
      </c>
      <c r="R38210" t="s">
        <v>14350</v>
      </c>
      <c r="S38210">
        <v>1367.84</v>
      </c>
      <c r="T38210">
        <v>8</v>
      </c>
      <c r="U38210">
        <v>0</v>
      </c>
      <c r="V38210">
        <v>259.88959999999997</v>
      </c>
      <c r="W38210">
        <v>70.66</v>
      </c>
      <c r="X38210" t="s">
        <v>26287</v>
      </c>
    </row>
    <row r="38211" spans="1:24">
      <c r="A38211">
        <v>36472</v>
      </c>
      <c r="B38211" t="s">
        <v>71121</v>
      </c>
      <c r="C38211" s="1">
        <v>42297</v>
      </c>
      <c r="D38211" s="1">
        <v>42302</v>
      </c>
      <c r="E38211" t="s">
        <v>1170</v>
      </c>
      <c r="F38211" t="s">
        <v>49649</v>
      </c>
      <c r="G38211" t="s">
        <v>4792</v>
      </c>
      <c r="H38211" t="s">
        <v>1135</v>
      </c>
      <c r="I38211">
        <v>76706</v>
      </c>
      <c r="J38211" t="s">
        <v>18313</v>
      </c>
      <c r="K38211" t="s">
        <v>1256</v>
      </c>
      <c r="L38211" t="s">
        <v>1136</v>
      </c>
      <c r="M38211" t="s">
        <v>8</v>
      </c>
      <c r="N38211" t="s">
        <v>26285</v>
      </c>
      <c r="O38211" t="s">
        <v>71122</v>
      </c>
      <c r="P38211" t="s">
        <v>1141</v>
      </c>
      <c r="Q38211" t="s">
        <v>1142</v>
      </c>
      <c r="R38211" t="s">
        <v>16099</v>
      </c>
      <c r="S38211">
        <v>328.39919999999995</v>
      </c>
      <c r="T38211">
        <v>3</v>
      </c>
      <c r="U38211">
        <v>0.32</v>
      </c>
      <c r="V38211">
        <v>-91.758599999999973</v>
      </c>
      <c r="W38211">
        <v>37.17</v>
      </c>
      <c r="X38211" t="s">
        <v>26290</v>
      </c>
    </row>
    <row r="38212" spans="1:24">
      <c r="A38212">
        <v>35407</v>
      </c>
      <c r="B38212" t="s">
        <v>65989</v>
      </c>
      <c r="C38212" s="1">
        <v>41633</v>
      </c>
      <c r="D38212" s="1">
        <v>41640</v>
      </c>
      <c r="E38212" t="s">
        <v>1170</v>
      </c>
      <c r="F38212" t="s">
        <v>65990</v>
      </c>
      <c r="G38212" t="s">
        <v>7115</v>
      </c>
      <c r="H38212" t="s">
        <v>1157</v>
      </c>
      <c r="I38212">
        <v>48227</v>
      </c>
      <c r="J38212" t="s">
        <v>2638</v>
      </c>
      <c r="K38212" t="s">
        <v>1491</v>
      </c>
      <c r="L38212" t="s">
        <v>1136</v>
      </c>
      <c r="M38212" t="s">
        <v>8</v>
      </c>
      <c r="N38212" t="s">
        <v>26285</v>
      </c>
      <c r="O38212" t="s">
        <v>71122</v>
      </c>
      <c r="P38212" t="s">
        <v>1141</v>
      </c>
      <c r="Q38212" t="s">
        <v>1142</v>
      </c>
      <c r="R38212" t="s">
        <v>16099</v>
      </c>
      <c r="S38212">
        <v>160.97999999999999</v>
      </c>
      <c r="T38212">
        <v>1</v>
      </c>
      <c r="U38212">
        <v>0</v>
      </c>
      <c r="V38212">
        <v>20.927400000000006</v>
      </c>
      <c r="W38212">
        <v>14.7</v>
      </c>
      <c r="X38212" t="s">
        <v>26287</v>
      </c>
    </row>
    <row r="38213" spans="1:24">
      <c r="A38213">
        <v>31646</v>
      </c>
      <c r="B38213" t="s">
        <v>28756</v>
      </c>
      <c r="C38213" s="1">
        <v>41884</v>
      </c>
      <c r="D38213" s="1">
        <v>41886</v>
      </c>
      <c r="E38213" t="s">
        <v>1405</v>
      </c>
      <c r="F38213" t="s">
        <v>28757</v>
      </c>
      <c r="G38213" t="s">
        <v>3310</v>
      </c>
      <c r="H38213" t="s">
        <v>1254</v>
      </c>
      <c r="I38213">
        <v>10009</v>
      </c>
      <c r="J38213" t="s">
        <v>1539</v>
      </c>
      <c r="K38213" t="s">
        <v>1540</v>
      </c>
      <c r="L38213" t="s">
        <v>1136</v>
      </c>
      <c r="M38213" t="s">
        <v>37</v>
      </c>
      <c r="N38213" t="s">
        <v>26285</v>
      </c>
      <c r="O38213" t="s">
        <v>71123</v>
      </c>
      <c r="P38213" t="s">
        <v>1203</v>
      </c>
      <c r="Q38213" t="s">
        <v>1353</v>
      </c>
      <c r="R38213" t="s">
        <v>2801</v>
      </c>
      <c r="S38213">
        <v>6.79</v>
      </c>
      <c r="T38213">
        <v>1</v>
      </c>
      <c r="U38213">
        <v>0</v>
      </c>
      <c r="V38213">
        <v>2.3086000000000002</v>
      </c>
      <c r="W38213">
        <v>1.31</v>
      </c>
      <c r="X38213" t="s">
        <v>26311</v>
      </c>
    </row>
    <row r="38214" spans="1:24">
      <c r="A38214">
        <v>31555</v>
      </c>
      <c r="B38214" t="s">
        <v>26629</v>
      </c>
      <c r="C38214" s="1">
        <v>42340</v>
      </c>
      <c r="D38214" s="1">
        <v>42342</v>
      </c>
      <c r="E38214" t="s">
        <v>1132</v>
      </c>
      <c r="F38214" t="s">
        <v>26630</v>
      </c>
      <c r="G38214" t="s">
        <v>2799</v>
      </c>
      <c r="H38214" t="s">
        <v>1135</v>
      </c>
      <c r="I38214">
        <v>10009</v>
      </c>
      <c r="J38214" t="s">
        <v>1539</v>
      </c>
      <c r="K38214" t="s">
        <v>1540</v>
      </c>
      <c r="L38214" t="s">
        <v>1136</v>
      </c>
      <c r="M38214" t="s">
        <v>37</v>
      </c>
      <c r="N38214" t="s">
        <v>26285</v>
      </c>
      <c r="O38214" t="s">
        <v>71123</v>
      </c>
      <c r="P38214" t="s">
        <v>1203</v>
      </c>
      <c r="Q38214" t="s">
        <v>1353</v>
      </c>
      <c r="R38214" t="s">
        <v>2801</v>
      </c>
      <c r="S38214">
        <v>20.37</v>
      </c>
      <c r="T38214">
        <v>3</v>
      </c>
      <c r="U38214">
        <v>0</v>
      </c>
      <c r="V38214">
        <v>6.9258000000000006</v>
      </c>
      <c r="W38214">
        <v>3.24</v>
      </c>
      <c r="X38214" t="s">
        <v>26290</v>
      </c>
    </row>
    <row r="38215" spans="1:24">
      <c r="A38215">
        <v>33303</v>
      </c>
      <c r="B38215" t="s">
        <v>41541</v>
      </c>
      <c r="C38215" s="1">
        <v>41273</v>
      </c>
      <c r="D38215" s="1">
        <v>41277</v>
      </c>
      <c r="E38215" t="s">
        <v>1170</v>
      </c>
      <c r="F38215" t="s">
        <v>29562</v>
      </c>
      <c r="G38215" t="s">
        <v>6239</v>
      </c>
      <c r="H38215" t="s">
        <v>1157</v>
      </c>
      <c r="I38215">
        <v>65203</v>
      </c>
      <c r="J38215" t="s">
        <v>1748</v>
      </c>
      <c r="K38215" t="s">
        <v>2128</v>
      </c>
      <c r="L38215" t="s">
        <v>1136</v>
      </c>
      <c r="M38215" t="s">
        <v>8</v>
      </c>
      <c r="N38215" t="s">
        <v>26285</v>
      </c>
      <c r="O38215" t="s">
        <v>71123</v>
      </c>
      <c r="P38215" t="s">
        <v>1203</v>
      </c>
      <c r="Q38215" t="s">
        <v>1353</v>
      </c>
      <c r="R38215" t="s">
        <v>2801</v>
      </c>
      <c r="S38215">
        <v>47.53</v>
      </c>
      <c r="T38215">
        <v>7</v>
      </c>
      <c r="U38215">
        <v>0</v>
      </c>
      <c r="V38215">
        <v>16.160200000000003</v>
      </c>
      <c r="W38215">
        <v>3.61</v>
      </c>
      <c r="X38215" t="s">
        <v>26290</v>
      </c>
    </row>
    <row r="38216" spans="1:24">
      <c r="A38216">
        <v>40485</v>
      </c>
      <c r="B38216" t="s">
        <v>58189</v>
      </c>
      <c r="C38216" s="1">
        <v>41507</v>
      </c>
      <c r="D38216" s="1">
        <v>41511</v>
      </c>
      <c r="E38216" t="s">
        <v>1170</v>
      </c>
      <c r="F38216" t="s">
        <v>58190</v>
      </c>
      <c r="G38216" t="s">
        <v>11299</v>
      </c>
      <c r="H38216" t="s">
        <v>1254</v>
      </c>
      <c r="I38216">
        <v>18103</v>
      </c>
      <c r="J38216" t="s">
        <v>8758</v>
      </c>
      <c r="K38216" t="s">
        <v>1328</v>
      </c>
      <c r="L38216" t="s">
        <v>1136</v>
      </c>
      <c r="M38216" t="s">
        <v>37</v>
      </c>
      <c r="N38216" t="s">
        <v>26285</v>
      </c>
      <c r="O38216" t="s">
        <v>71123</v>
      </c>
      <c r="P38216" t="s">
        <v>1203</v>
      </c>
      <c r="Q38216" t="s">
        <v>1353</v>
      </c>
      <c r="R38216" t="s">
        <v>2801</v>
      </c>
      <c r="S38216">
        <v>21.728000000000002</v>
      </c>
      <c r="T38216">
        <v>4</v>
      </c>
      <c r="U38216">
        <v>0.2</v>
      </c>
      <c r="V38216">
        <v>3.8024000000000004</v>
      </c>
      <c r="W38216">
        <v>1.51</v>
      </c>
      <c r="X38216" t="s">
        <v>26290</v>
      </c>
    </row>
    <row r="38217" spans="1:24">
      <c r="A38217">
        <v>46191</v>
      </c>
      <c r="B38217" t="s">
        <v>60795</v>
      </c>
      <c r="C38217" s="1">
        <v>42332</v>
      </c>
      <c r="D38217" s="1">
        <v>42336</v>
      </c>
      <c r="E38217" t="s">
        <v>1170</v>
      </c>
      <c r="F38217" t="s">
        <v>47236</v>
      </c>
      <c r="G38217" t="s">
        <v>6269</v>
      </c>
      <c r="H38217" t="s">
        <v>1157</v>
      </c>
      <c r="J38217" t="s">
        <v>27396</v>
      </c>
      <c r="K38217" t="s">
        <v>27397</v>
      </c>
      <c r="L38217" t="s">
        <v>26679</v>
      </c>
      <c r="M38217" t="s">
        <v>88</v>
      </c>
      <c r="N38217" t="s">
        <v>26669</v>
      </c>
      <c r="O38217" t="s">
        <v>71124</v>
      </c>
      <c r="P38217" t="s">
        <v>1141</v>
      </c>
      <c r="Q38217" t="s">
        <v>1142</v>
      </c>
      <c r="R38217" t="s">
        <v>71125</v>
      </c>
      <c r="S38217">
        <v>168.3</v>
      </c>
      <c r="T38217">
        <v>1</v>
      </c>
      <c r="U38217">
        <v>0</v>
      </c>
      <c r="V38217">
        <v>58.89</v>
      </c>
      <c r="W38217">
        <v>9.85</v>
      </c>
      <c r="X38217" t="s">
        <v>26287</v>
      </c>
    </row>
    <row r="38218" spans="1:24">
      <c r="A38218">
        <v>27144</v>
      </c>
      <c r="B38218" t="s">
        <v>38189</v>
      </c>
      <c r="C38218" s="1">
        <v>41237</v>
      </c>
      <c r="D38218" s="1">
        <v>41242</v>
      </c>
      <c r="E38218" t="s">
        <v>1170</v>
      </c>
      <c r="F38218" t="s">
        <v>38190</v>
      </c>
      <c r="G38218" t="s">
        <v>3589</v>
      </c>
      <c r="H38218" t="s">
        <v>1135</v>
      </c>
      <c r="J38218" t="s">
        <v>33117</v>
      </c>
      <c r="K38218" t="s">
        <v>27524</v>
      </c>
      <c r="L38218" t="s">
        <v>26663</v>
      </c>
      <c r="M38218" t="s">
        <v>43</v>
      </c>
      <c r="N38218" t="s">
        <v>26664</v>
      </c>
      <c r="O38218" t="s">
        <v>71124</v>
      </c>
      <c r="P38218" t="s">
        <v>1141</v>
      </c>
      <c r="Q38218" t="s">
        <v>1142</v>
      </c>
      <c r="R38218" t="s">
        <v>71125</v>
      </c>
      <c r="S38218">
        <v>546.97500000000002</v>
      </c>
      <c r="T38218">
        <v>5</v>
      </c>
      <c r="U38218">
        <v>0.35</v>
      </c>
      <c r="V38218">
        <v>100.875</v>
      </c>
      <c r="W38218">
        <v>49.2</v>
      </c>
      <c r="X38218" t="s">
        <v>26287</v>
      </c>
    </row>
    <row r="38219" spans="1:24">
      <c r="A38219">
        <v>41610</v>
      </c>
      <c r="B38219" t="s">
        <v>71126</v>
      </c>
      <c r="C38219" s="1">
        <v>42209</v>
      </c>
      <c r="D38219" s="1">
        <v>42213</v>
      </c>
      <c r="E38219" t="s">
        <v>1170</v>
      </c>
      <c r="F38219" t="s">
        <v>50545</v>
      </c>
      <c r="G38219" t="s">
        <v>6049</v>
      </c>
      <c r="H38219" t="s">
        <v>1254</v>
      </c>
      <c r="J38219" t="s">
        <v>26774</v>
      </c>
      <c r="K38219" t="s">
        <v>26774</v>
      </c>
      <c r="L38219" t="s">
        <v>26775</v>
      </c>
      <c r="M38219" t="s">
        <v>25</v>
      </c>
      <c r="N38219" t="s">
        <v>26664</v>
      </c>
      <c r="O38219" t="s">
        <v>71124</v>
      </c>
      <c r="P38219" t="s">
        <v>1141</v>
      </c>
      <c r="Q38219" t="s">
        <v>1142</v>
      </c>
      <c r="R38219" t="s">
        <v>71125</v>
      </c>
      <c r="S38219">
        <v>67.320000000000007</v>
      </c>
      <c r="T38219">
        <v>1</v>
      </c>
      <c r="U38219">
        <v>0.6</v>
      </c>
      <c r="V38219">
        <v>-42.09</v>
      </c>
      <c r="W38219">
        <v>5.91</v>
      </c>
      <c r="X38219" t="s">
        <v>26287</v>
      </c>
    </row>
    <row r="38220" spans="1:24">
      <c r="A38220">
        <v>15143</v>
      </c>
      <c r="B38220" t="s">
        <v>71127</v>
      </c>
      <c r="C38220" s="1">
        <v>42251</v>
      </c>
      <c r="D38220" s="1">
        <v>42256</v>
      </c>
      <c r="E38220" t="s">
        <v>1170</v>
      </c>
      <c r="F38220" t="s">
        <v>49982</v>
      </c>
      <c r="G38220" t="s">
        <v>11102</v>
      </c>
      <c r="H38220" t="s">
        <v>1254</v>
      </c>
      <c r="J38220" t="s">
        <v>34794</v>
      </c>
      <c r="K38220" t="s">
        <v>26893</v>
      </c>
      <c r="L38220" t="s">
        <v>26825</v>
      </c>
      <c r="M38220" t="s">
        <v>56</v>
      </c>
      <c r="N38220" t="s">
        <v>26646</v>
      </c>
      <c r="O38220" t="s">
        <v>71124</v>
      </c>
      <c r="P38220" t="s">
        <v>1141</v>
      </c>
      <c r="Q38220" t="s">
        <v>1142</v>
      </c>
      <c r="R38220" t="s">
        <v>71125</v>
      </c>
      <c r="S38220">
        <v>2019.6000000000001</v>
      </c>
      <c r="T38220">
        <v>12</v>
      </c>
      <c r="U38220">
        <v>0</v>
      </c>
      <c r="V38220">
        <v>706.68000000000006</v>
      </c>
      <c r="W38220">
        <v>184.2</v>
      </c>
      <c r="X38220" t="s">
        <v>26287</v>
      </c>
    </row>
    <row r="38221" spans="1:24">
      <c r="A38221">
        <v>7567</v>
      </c>
      <c r="B38221" t="s">
        <v>71128</v>
      </c>
      <c r="C38221" s="1">
        <v>42364</v>
      </c>
      <c r="D38221" s="1">
        <v>42368</v>
      </c>
      <c r="E38221" t="s">
        <v>1170</v>
      </c>
      <c r="F38221" t="s">
        <v>30325</v>
      </c>
      <c r="G38221" t="s">
        <v>4449</v>
      </c>
      <c r="H38221" t="s">
        <v>1135</v>
      </c>
      <c r="J38221" t="s">
        <v>26908</v>
      </c>
      <c r="K38221" t="s">
        <v>26909</v>
      </c>
      <c r="L38221" t="s">
        <v>26658</v>
      </c>
      <c r="M38221" t="s">
        <v>63</v>
      </c>
      <c r="N38221" t="s">
        <v>26654</v>
      </c>
      <c r="O38221" t="s">
        <v>71124</v>
      </c>
      <c r="P38221" t="s">
        <v>1141</v>
      </c>
      <c r="Q38221" t="s">
        <v>1142</v>
      </c>
      <c r="R38221" t="s">
        <v>71125</v>
      </c>
      <c r="S38221">
        <v>269.28000000000003</v>
      </c>
      <c r="T38221">
        <v>3</v>
      </c>
      <c r="U38221">
        <v>0.2</v>
      </c>
      <c r="V38221">
        <v>-40.440000000000012</v>
      </c>
      <c r="W38221">
        <v>14.337999999999999</v>
      </c>
      <c r="X38221" t="s">
        <v>26287</v>
      </c>
    </row>
    <row r="38222" spans="1:24">
      <c r="A38222">
        <v>5474</v>
      </c>
      <c r="B38222" t="s">
        <v>71129</v>
      </c>
      <c r="C38222" s="1">
        <v>42251</v>
      </c>
      <c r="D38222" s="1">
        <v>42254</v>
      </c>
      <c r="E38222" t="s">
        <v>1405</v>
      </c>
      <c r="F38222" t="s">
        <v>71130</v>
      </c>
      <c r="G38222" t="s">
        <v>14111</v>
      </c>
      <c r="H38222" t="s">
        <v>1135</v>
      </c>
      <c r="J38222" t="s">
        <v>32500</v>
      </c>
      <c r="K38222" t="s">
        <v>26913</v>
      </c>
      <c r="L38222" t="s">
        <v>26914</v>
      </c>
      <c r="M38222" t="s">
        <v>63</v>
      </c>
      <c r="N38222" t="s">
        <v>26654</v>
      </c>
      <c r="O38222" t="s">
        <v>71124</v>
      </c>
      <c r="P38222" t="s">
        <v>1141</v>
      </c>
      <c r="Q38222" t="s">
        <v>1142</v>
      </c>
      <c r="R38222" t="s">
        <v>71125</v>
      </c>
      <c r="S38222">
        <v>224.4</v>
      </c>
      <c r="T38222">
        <v>2</v>
      </c>
      <c r="U38222">
        <v>0</v>
      </c>
      <c r="V38222">
        <v>17.919999999999998</v>
      </c>
      <c r="W38222">
        <v>52.250999999999998</v>
      </c>
      <c r="X38222" t="s">
        <v>26290</v>
      </c>
    </row>
    <row r="38223" spans="1:24">
      <c r="A38223">
        <v>27373</v>
      </c>
      <c r="B38223" t="s">
        <v>46803</v>
      </c>
      <c r="C38223" s="1">
        <v>42148</v>
      </c>
      <c r="D38223" s="1">
        <v>42153</v>
      </c>
      <c r="E38223" t="s">
        <v>1170</v>
      </c>
      <c r="F38223" t="s">
        <v>46804</v>
      </c>
      <c r="G38223" t="s">
        <v>1740</v>
      </c>
      <c r="H38223" t="s">
        <v>1254</v>
      </c>
      <c r="J38223" t="s">
        <v>27874</v>
      </c>
      <c r="K38223" t="s">
        <v>26983</v>
      </c>
      <c r="L38223" t="s">
        <v>26801</v>
      </c>
      <c r="M38223" t="s">
        <v>13</v>
      </c>
      <c r="N38223" t="s">
        <v>26664</v>
      </c>
      <c r="O38223" t="s">
        <v>71124</v>
      </c>
      <c r="P38223" t="s">
        <v>1141</v>
      </c>
      <c r="Q38223" t="s">
        <v>1142</v>
      </c>
      <c r="R38223" t="s">
        <v>71125</v>
      </c>
      <c r="S38223">
        <v>454.41000000000008</v>
      </c>
      <c r="T38223">
        <v>3</v>
      </c>
      <c r="U38223">
        <v>0.1</v>
      </c>
      <c r="V38223">
        <v>186.75</v>
      </c>
      <c r="W38223">
        <v>28.59</v>
      </c>
      <c r="X38223" t="s">
        <v>26287</v>
      </c>
    </row>
    <row r="38224" spans="1:24">
      <c r="A38224">
        <v>8339</v>
      </c>
      <c r="B38224" t="s">
        <v>71131</v>
      </c>
      <c r="C38224" s="1">
        <v>42299</v>
      </c>
      <c r="D38224" s="1">
        <v>42304</v>
      </c>
      <c r="E38224" t="s">
        <v>1170</v>
      </c>
      <c r="F38224" t="s">
        <v>55242</v>
      </c>
      <c r="G38224" t="s">
        <v>10427</v>
      </c>
      <c r="H38224" t="s">
        <v>1135</v>
      </c>
      <c r="J38224" t="s">
        <v>29934</v>
      </c>
      <c r="K38224" t="s">
        <v>27520</v>
      </c>
      <c r="L38224" t="s">
        <v>27520</v>
      </c>
      <c r="M38224" t="s">
        <v>63</v>
      </c>
      <c r="N38224" t="s">
        <v>26654</v>
      </c>
      <c r="O38224" t="s">
        <v>71124</v>
      </c>
      <c r="P38224" t="s">
        <v>1141</v>
      </c>
      <c r="Q38224" t="s">
        <v>1142</v>
      </c>
      <c r="R38224" t="s">
        <v>71125</v>
      </c>
      <c r="S38224">
        <v>67.319999999999993</v>
      </c>
      <c r="T38224">
        <v>1</v>
      </c>
      <c r="U38224">
        <v>0.4</v>
      </c>
      <c r="V38224">
        <v>-35.92</v>
      </c>
      <c r="W38224">
        <v>3.2340000000000004</v>
      </c>
      <c r="X38224" t="s">
        <v>26287</v>
      </c>
    </row>
    <row r="38225" spans="1:24">
      <c r="A38225">
        <v>28709</v>
      </c>
      <c r="B38225" t="s">
        <v>54982</v>
      </c>
      <c r="C38225" s="1">
        <v>41613</v>
      </c>
      <c r="D38225" s="1">
        <v>41618</v>
      </c>
      <c r="E38225" t="s">
        <v>1170</v>
      </c>
      <c r="F38225" t="s">
        <v>54983</v>
      </c>
      <c r="G38225" t="s">
        <v>3069</v>
      </c>
      <c r="H38225" t="s">
        <v>1254</v>
      </c>
      <c r="J38225" t="s">
        <v>27683</v>
      </c>
      <c r="K38225" t="s">
        <v>27597</v>
      </c>
      <c r="L38225" t="s">
        <v>26856</v>
      </c>
      <c r="M38225" t="s">
        <v>50</v>
      </c>
      <c r="N38225" t="s">
        <v>26664</v>
      </c>
      <c r="O38225" t="s">
        <v>71124</v>
      </c>
      <c r="P38225" t="s">
        <v>1141</v>
      </c>
      <c r="Q38225" t="s">
        <v>1142</v>
      </c>
      <c r="R38225" t="s">
        <v>71125</v>
      </c>
      <c r="S38225">
        <v>168.3</v>
      </c>
      <c r="T38225">
        <v>1</v>
      </c>
      <c r="U38225">
        <v>0</v>
      </c>
      <c r="V38225">
        <v>79.08</v>
      </c>
      <c r="W38225">
        <v>14.76</v>
      </c>
      <c r="X38225" t="s">
        <v>26290</v>
      </c>
    </row>
    <row r="38226" spans="1:24">
      <c r="A38226">
        <v>27873</v>
      </c>
      <c r="B38226" t="s">
        <v>71132</v>
      </c>
      <c r="C38226" s="1">
        <v>41912</v>
      </c>
      <c r="D38226" s="1">
        <v>41917</v>
      </c>
      <c r="E38226" t="s">
        <v>1170</v>
      </c>
      <c r="F38226" t="s">
        <v>30292</v>
      </c>
      <c r="G38226" t="s">
        <v>9372</v>
      </c>
      <c r="H38226" t="s">
        <v>1135</v>
      </c>
      <c r="J38226" t="s">
        <v>68321</v>
      </c>
      <c r="K38226" t="s">
        <v>30673</v>
      </c>
      <c r="L38226" t="s">
        <v>26724</v>
      </c>
      <c r="M38226" t="s">
        <v>10</v>
      </c>
      <c r="N38226" t="s">
        <v>26664</v>
      </c>
      <c r="O38226" t="s">
        <v>71124</v>
      </c>
      <c r="P38226" t="s">
        <v>1141</v>
      </c>
      <c r="Q38226" t="s">
        <v>1142</v>
      </c>
      <c r="R38226" t="s">
        <v>71125</v>
      </c>
      <c r="S38226">
        <v>168.3</v>
      </c>
      <c r="T38226">
        <v>1</v>
      </c>
      <c r="U38226">
        <v>0</v>
      </c>
      <c r="V38226">
        <v>79.08</v>
      </c>
      <c r="W38226">
        <v>10.07</v>
      </c>
      <c r="X38226" t="s">
        <v>26287</v>
      </c>
    </row>
    <row r="38227" spans="1:24">
      <c r="A38227">
        <v>2508</v>
      </c>
      <c r="B38227" t="s">
        <v>45862</v>
      </c>
      <c r="C38227" s="1">
        <v>41479</v>
      </c>
      <c r="D38227" s="1">
        <v>41485</v>
      </c>
      <c r="E38227" t="s">
        <v>1170</v>
      </c>
      <c r="F38227" t="s">
        <v>45863</v>
      </c>
      <c r="G38227" t="s">
        <v>4520</v>
      </c>
      <c r="H38227" t="s">
        <v>1135</v>
      </c>
      <c r="J38227" t="s">
        <v>27516</v>
      </c>
      <c r="K38227" t="s">
        <v>26886</v>
      </c>
      <c r="L38227" t="s">
        <v>26886</v>
      </c>
      <c r="M38227" t="s">
        <v>63</v>
      </c>
      <c r="N38227" t="s">
        <v>26654</v>
      </c>
      <c r="O38227" t="s">
        <v>71124</v>
      </c>
      <c r="P38227" t="s">
        <v>1141</v>
      </c>
      <c r="Q38227" t="s">
        <v>1142</v>
      </c>
      <c r="R38227" t="s">
        <v>71125</v>
      </c>
      <c r="S38227">
        <v>448.8</v>
      </c>
      <c r="T38227">
        <v>4</v>
      </c>
      <c r="U38227">
        <v>0</v>
      </c>
      <c r="V38227">
        <v>35.839999999999996</v>
      </c>
      <c r="W38227">
        <v>24.366</v>
      </c>
      <c r="X38227" t="s">
        <v>26287</v>
      </c>
    </row>
    <row r="38228" spans="1:24">
      <c r="A38228">
        <v>19239</v>
      </c>
      <c r="B38228" t="s">
        <v>63555</v>
      </c>
      <c r="C38228" s="1">
        <v>42097</v>
      </c>
      <c r="D38228" s="1">
        <v>42099</v>
      </c>
      <c r="E38228" t="s">
        <v>1405</v>
      </c>
      <c r="F38228" t="s">
        <v>63556</v>
      </c>
      <c r="G38228" t="s">
        <v>3724</v>
      </c>
      <c r="H38228" t="s">
        <v>1157</v>
      </c>
      <c r="J38228" t="s">
        <v>63557</v>
      </c>
      <c r="K38228" t="s">
        <v>26846</v>
      </c>
      <c r="L38228" t="s">
        <v>26847</v>
      </c>
      <c r="M38228" t="s">
        <v>17</v>
      </c>
      <c r="N38228" t="s">
        <v>26646</v>
      </c>
      <c r="O38228" t="s">
        <v>71124</v>
      </c>
      <c r="P38228" t="s">
        <v>1141</v>
      </c>
      <c r="Q38228" t="s">
        <v>1142</v>
      </c>
      <c r="R38228" t="s">
        <v>71125</v>
      </c>
      <c r="S38228">
        <v>168.3</v>
      </c>
      <c r="T38228">
        <v>2</v>
      </c>
      <c r="U38228">
        <v>0.5</v>
      </c>
      <c r="V38228">
        <v>-50.52000000000001</v>
      </c>
      <c r="W38228">
        <v>11.03</v>
      </c>
      <c r="X38228" t="s">
        <v>26287</v>
      </c>
    </row>
    <row r="38229" spans="1:24">
      <c r="A38229">
        <v>29599</v>
      </c>
      <c r="B38229" t="s">
        <v>61089</v>
      </c>
      <c r="C38229" s="1">
        <v>41605</v>
      </c>
      <c r="D38229" s="1">
        <v>41610</v>
      </c>
      <c r="E38229" t="s">
        <v>1170</v>
      </c>
      <c r="F38229" t="s">
        <v>61090</v>
      </c>
      <c r="G38229" t="s">
        <v>18740</v>
      </c>
      <c r="H38229" t="s">
        <v>1135</v>
      </c>
      <c r="J38229" t="s">
        <v>34352</v>
      </c>
      <c r="K38229" t="s">
        <v>30215</v>
      </c>
      <c r="L38229" t="s">
        <v>26724</v>
      </c>
      <c r="M38229" t="s">
        <v>10</v>
      </c>
      <c r="N38229" t="s">
        <v>26664</v>
      </c>
      <c r="O38229" t="s">
        <v>71124</v>
      </c>
      <c r="P38229" t="s">
        <v>1141</v>
      </c>
      <c r="Q38229" t="s">
        <v>1142</v>
      </c>
      <c r="R38229" t="s">
        <v>71125</v>
      </c>
      <c r="S38229">
        <v>336.6</v>
      </c>
      <c r="T38229">
        <v>2</v>
      </c>
      <c r="U38229">
        <v>0</v>
      </c>
      <c r="V38229">
        <v>158.16</v>
      </c>
      <c r="W38229">
        <v>34.130000000000003</v>
      </c>
      <c r="X38229" t="s">
        <v>26287</v>
      </c>
    </row>
    <row r="38230" spans="1:24">
      <c r="A38230">
        <v>20076</v>
      </c>
      <c r="B38230" t="s">
        <v>53637</v>
      </c>
      <c r="C38230" s="1">
        <v>41297</v>
      </c>
      <c r="D38230" s="1">
        <v>41303</v>
      </c>
      <c r="E38230" t="s">
        <v>1170</v>
      </c>
      <c r="F38230" t="s">
        <v>37594</v>
      </c>
      <c r="G38230" t="s">
        <v>3738</v>
      </c>
      <c r="H38230" t="s">
        <v>1135</v>
      </c>
      <c r="J38230" t="s">
        <v>31579</v>
      </c>
      <c r="K38230" t="s">
        <v>27309</v>
      </c>
      <c r="L38230" t="s">
        <v>26645</v>
      </c>
      <c r="M38230" t="s">
        <v>17</v>
      </c>
      <c r="N38230" t="s">
        <v>26646</v>
      </c>
      <c r="O38230" t="s">
        <v>71124</v>
      </c>
      <c r="P38230" t="s">
        <v>1141</v>
      </c>
      <c r="Q38230" t="s">
        <v>1142</v>
      </c>
      <c r="R38230" t="s">
        <v>71125</v>
      </c>
      <c r="S38230">
        <v>454.41000000000008</v>
      </c>
      <c r="T38230">
        <v>3</v>
      </c>
      <c r="U38230">
        <v>0.1</v>
      </c>
      <c r="V38230">
        <v>126.18</v>
      </c>
      <c r="W38230">
        <v>24.13</v>
      </c>
      <c r="X38230" t="s">
        <v>26287</v>
      </c>
    </row>
    <row r="38231" spans="1:24">
      <c r="A38231">
        <v>22425</v>
      </c>
      <c r="B38231" t="s">
        <v>43824</v>
      </c>
      <c r="C38231" s="1">
        <v>42032</v>
      </c>
      <c r="D38231" s="1">
        <v>42036</v>
      </c>
      <c r="E38231" t="s">
        <v>1170</v>
      </c>
      <c r="F38231" t="s">
        <v>43825</v>
      </c>
      <c r="G38231" t="s">
        <v>1812</v>
      </c>
      <c r="H38231" t="s">
        <v>1254</v>
      </c>
      <c r="J38231" t="s">
        <v>33219</v>
      </c>
      <c r="K38231" t="s">
        <v>26930</v>
      </c>
      <c r="L38231" t="s">
        <v>26724</v>
      </c>
      <c r="M38231" t="s">
        <v>10</v>
      </c>
      <c r="N38231" t="s">
        <v>26664</v>
      </c>
      <c r="O38231" t="s">
        <v>71124</v>
      </c>
      <c r="P38231" t="s">
        <v>1141</v>
      </c>
      <c r="Q38231" t="s">
        <v>1142</v>
      </c>
      <c r="R38231" t="s">
        <v>71125</v>
      </c>
      <c r="S38231">
        <v>336.6</v>
      </c>
      <c r="T38231">
        <v>2</v>
      </c>
      <c r="U38231">
        <v>0</v>
      </c>
      <c r="V38231">
        <v>158.16</v>
      </c>
      <c r="W38231">
        <v>46.84</v>
      </c>
      <c r="X38231" t="s">
        <v>26290</v>
      </c>
    </row>
    <row r="38232" spans="1:24">
      <c r="A38232">
        <v>26970</v>
      </c>
      <c r="B38232" t="s">
        <v>276</v>
      </c>
      <c r="C38232" s="1">
        <v>41975</v>
      </c>
      <c r="D38232" s="1">
        <v>41981</v>
      </c>
      <c r="E38232" t="s">
        <v>1170</v>
      </c>
      <c r="F38232" t="s">
        <v>69009</v>
      </c>
      <c r="G38232" t="s">
        <v>2109</v>
      </c>
      <c r="H38232" t="s">
        <v>1157</v>
      </c>
      <c r="J38232" t="s">
        <v>26951</v>
      </c>
      <c r="K38232" t="s">
        <v>26951</v>
      </c>
      <c r="L38232" t="s">
        <v>26952</v>
      </c>
      <c r="M38232" t="s">
        <v>43</v>
      </c>
      <c r="N38232" t="s">
        <v>26664</v>
      </c>
      <c r="O38232" t="s">
        <v>71124</v>
      </c>
      <c r="P38232" t="s">
        <v>1141</v>
      </c>
      <c r="Q38232" t="s">
        <v>1142</v>
      </c>
      <c r="R38232" t="s">
        <v>71125</v>
      </c>
      <c r="S38232">
        <v>530.1450000000001</v>
      </c>
      <c r="T38232">
        <v>5</v>
      </c>
      <c r="U38232">
        <v>0.37</v>
      </c>
      <c r="V38232">
        <v>84.044999999999959</v>
      </c>
      <c r="W38232">
        <v>51.16</v>
      </c>
      <c r="X38232" t="s">
        <v>26287</v>
      </c>
    </row>
    <row r="38233" spans="1:24">
      <c r="A38233">
        <v>5725</v>
      </c>
      <c r="B38233" t="s">
        <v>71133</v>
      </c>
      <c r="C38233" s="1">
        <v>42305</v>
      </c>
      <c r="D38233" s="1">
        <v>42309</v>
      </c>
      <c r="E38233" t="s">
        <v>1170</v>
      </c>
      <c r="F38233" t="s">
        <v>71134</v>
      </c>
      <c r="G38233" t="s">
        <v>1172</v>
      </c>
      <c r="H38233" t="s">
        <v>1135</v>
      </c>
      <c r="J38233" t="s">
        <v>26885</v>
      </c>
      <c r="K38233" t="s">
        <v>26886</v>
      </c>
      <c r="L38233" t="s">
        <v>26886</v>
      </c>
      <c r="M38233" t="s">
        <v>63</v>
      </c>
      <c r="N38233" t="s">
        <v>26654</v>
      </c>
      <c r="O38233" t="s">
        <v>71124</v>
      </c>
      <c r="P38233" t="s">
        <v>1141</v>
      </c>
      <c r="Q38233" t="s">
        <v>1142</v>
      </c>
      <c r="R38233" t="s">
        <v>71125</v>
      </c>
      <c r="S38233">
        <v>561</v>
      </c>
      <c r="T38233">
        <v>5</v>
      </c>
      <c r="U38233">
        <v>0</v>
      </c>
      <c r="V38233">
        <v>44.8</v>
      </c>
      <c r="W38233">
        <v>9.3559999999999999</v>
      </c>
      <c r="X38233" t="s">
        <v>26287</v>
      </c>
    </row>
    <row r="38234" spans="1:24">
      <c r="A38234">
        <v>24975</v>
      </c>
      <c r="B38234" t="s">
        <v>68500</v>
      </c>
      <c r="C38234" s="1">
        <v>41973</v>
      </c>
      <c r="D38234" s="1">
        <v>41977</v>
      </c>
      <c r="E38234" t="s">
        <v>1170</v>
      </c>
      <c r="F38234" t="s">
        <v>68501</v>
      </c>
      <c r="G38234" t="s">
        <v>18021</v>
      </c>
      <c r="H38234" t="s">
        <v>1135</v>
      </c>
      <c r="J38234" t="s">
        <v>29421</v>
      </c>
      <c r="K38234" t="s">
        <v>29422</v>
      </c>
      <c r="L38234" t="s">
        <v>28157</v>
      </c>
      <c r="M38234" t="s">
        <v>43</v>
      </c>
      <c r="N38234" t="s">
        <v>26664</v>
      </c>
      <c r="O38234" t="s">
        <v>71124</v>
      </c>
      <c r="P38234" t="s">
        <v>1141</v>
      </c>
      <c r="Q38234" t="s">
        <v>1142</v>
      </c>
      <c r="R38234" t="s">
        <v>71125</v>
      </c>
      <c r="S38234">
        <v>504.90000000000003</v>
      </c>
      <c r="T38234">
        <v>3</v>
      </c>
      <c r="U38234">
        <v>0</v>
      </c>
      <c r="V38234">
        <v>237.24</v>
      </c>
      <c r="W38234">
        <v>62.62</v>
      </c>
      <c r="X38234" t="s">
        <v>26290</v>
      </c>
    </row>
    <row r="38235" spans="1:24">
      <c r="A38235">
        <v>41976</v>
      </c>
      <c r="B38235" t="s">
        <v>342</v>
      </c>
      <c r="C38235" s="1">
        <v>41746</v>
      </c>
      <c r="D38235" s="1">
        <v>41751</v>
      </c>
      <c r="E38235" t="s">
        <v>1170</v>
      </c>
      <c r="F38235" t="s">
        <v>56228</v>
      </c>
      <c r="G38235" t="s">
        <v>7663</v>
      </c>
      <c r="H38235" t="s">
        <v>1157</v>
      </c>
      <c r="J38235" t="s">
        <v>31165</v>
      </c>
      <c r="K38235" t="s">
        <v>29110</v>
      </c>
      <c r="L38235" t="s">
        <v>26764</v>
      </c>
      <c r="M38235" t="s">
        <v>50</v>
      </c>
      <c r="N38235" t="s">
        <v>26664</v>
      </c>
      <c r="O38235" t="s">
        <v>71124</v>
      </c>
      <c r="P38235" t="s">
        <v>1141</v>
      </c>
      <c r="Q38235" t="s">
        <v>1142</v>
      </c>
      <c r="R38235" t="s">
        <v>71125</v>
      </c>
      <c r="S38235">
        <v>673.2</v>
      </c>
      <c r="T38235">
        <v>4</v>
      </c>
      <c r="U38235">
        <v>0</v>
      </c>
      <c r="V38235">
        <v>235.56</v>
      </c>
      <c r="W38235">
        <v>35.880000000000003</v>
      </c>
      <c r="X38235" t="s">
        <v>26290</v>
      </c>
    </row>
    <row r="38236" spans="1:24">
      <c r="A38236">
        <v>3527</v>
      </c>
      <c r="B38236" t="s">
        <v>59508</v>
      </c>
      <c r="C38236" s="1">
        <v>40965</v>
      </c>
      <c r="D38236" s="1">
        <v>40967</v>
      </c>
      <c r="E38236" t="s">
        <v>1132</v>
      </c>
      <c r="F38236" t="s">
        <v>59509</v>
      </c>
      <c r="G38236" t="s">
        <v>9202</v>
      </c>
      <c r="H38236" t="s">
        <v>1157</v>
      </c>
      <c r="J38236" t="s">
        <v>31438</v>
      </c>
      <c r="K38236" t="s">
        <v>31438</v>
      </c>
      <c r="L38236" t="s">
        <v>26851</v>
      </c>
      <c r="M38236" t="s">
        <v>63</v>
      </c>
      <c r="N38236" t="s">
        <v>26654</v>
      </c>
      <c r="O38236" t="s">
        <v>71135</v>
      </c>
      <c r="P38236" t="s">
        <v>1141</v>
      </c>
      <c r="Q38236" t="s">
        <v>1142</v>
      </c>
      <c r="R38236" t="s">
        <v>71136</v>
      </c>
      <c r="S38236">
        <v>685.44</v>
      </c>
      <c r="T38236">
        <v>6</v>
      </c>
      <c r="U38236">
        <v>0</v>
      </c>
      <c r="V38236">
        <v>280.91999999999996</v>
      </c>
      <c r="W38236">
        <v>88.391999999999996</v>
      </c>
      <c r="X38236" t="s">
        <v>26287</v>
      </c>
    </row>
    <row r="38237" spans="1:24">
      <c r="A38237">
        <v>31229</v>
      </c>
      <c r="B38237" t="s">
        <v>38793</v>
      </c>
      <c r="C38237" s="1">
        <v>41915</v>
      </c>
      <c r="D38237" s="1">
        <v>41915</v>
      </c>
      <c r="E38237" t="s">
        <v>3386</v>
      </c>
      <c r="F38237" t="s">
        <v>38794</v>
      </c>
      <c r="G38237" t="s">
        <v>4692</v>
      </c>
      <c r="H38237" t="s">
        <v>1135</v>
      </c>
      <c r="J38237" t="s">
        <v>26982</v>
      </c>
      <c r="K38237" t="s">
        <v>26983</v>
      </c>
      <c r="L38237" t="s">
        <v>26801</v>
      </c>
      <c r="M38237" t="s">
        <v>13</v>
      </c>
      <c r="N38237" t="s">
        <v>26664</v>
      </c>
      <c r="O38237" t="s">
        <v>71135</v>
      </c>
      <c r="P38237" t="s">
        <v>1141</v>
      </c>
      <c r="Q38237" t="s">
        <v>1142</v>
      </c>
      <c r="R38237" t="s">
        <v>71136</v>
      </c>
      <c r="S38237">
        <v>205.63200000000001</v>
      </c>
      <c r="T38237">
        <v>2</v>
      </c>
      <c r="U38237">
        <v>0.4</v>
      </c>
      <c r="V38237">
        <v>-85.728000000000023</v>
      </c>
      <c r="W38237">
        <v>28.96</v>
      </c>
      <c r="X38237" t="s">
        <v>26287</v>
      </c>
    </row>
    <row r="38238" spans="1:24">
      <c r="A38238">
        <v>30244</v>
      </c>
      <c r="B38238" t="s">
        <v>55562</v>
      </c>
      <c r="C38238" s="1">
        <v>42312</v>
      </c>
      <c r="D38238" s="1">
        <v>42319</v>
      </c>
      <c r="E38238" t="s">
        <v>1170</v>
      </c>
      <c r="F38238" t="s">
        <v>55563</v>
      </c>
      <c r="G38238" t="s">
        <v>4194</v>
      </c>
      <c r="H38238" t="s">
        <v>1135</v>
      </c>
      <c r="J38238" t="s">
        <v>27865</v>
      </c>
      <c r="K38238" t="s">
        <v>27866</v>
      </c>
      <c r="L38238" t="s">
        <v>27867</v>
      </c>
      <c r="M38238" t="s">
        <v>50</v>
      </c>
      <c r="N38238" t="s">
        <v>26664</v>
      </c>
      <c r="O38238" t="s">
        <v>71135</v>
      </c>
      <c r="P38238" t="s">
        <v>1141</v>
      </c>
      <c r="Q38238" t="s">
        <v>1142</v>
      </c>
      <c r="R38238" t="s">
        <v>71136</v>
      </c>
      <c r="S38238">
        <v>137.08800000000002</v>
      </c>
      <c r="T38238">
        <v>1</v>
      </c>
      <c r="U38238">
        <v>0.2</v>
      </c>
      <c r="V38238">
        <v>-8.5920000000000059</v>
      </c>
      <c r="W38238">
        <v>9.8699999999999992</v>
      </c>
      <c r="X38238" t="s">
        <v>26300</v>
      </c>
    </row>
    <row r="38239" spans="1:24">
      <c r="A38239">
        <v>4305</v>
      </c>
      <c r="B38239" t="s">
        <v>62658</v>
      </c>
      <c r="C38239" s="1">
        <v>41376</v>
      </c>
      <c r="D38239" s="1">
        <v>41379</v>
      </c>
      <c r="E38239" t="s">
        <v>1405</v>
      </c>
      <c r="F38239" t="s">
        <v>62659</v>
      </c>
      <c r="G38239" t="s">
        <v>8863</v>
      </c>
      <c r="H38239" t="s">
        <v>1135</v>
      </c>
      <c r="J38239" t="s">
        <v>26958</v>
      </c>
      <c r="K38239" t="s">
        <v>26959</v>
      </c>
      <c r="L38239" t="s">
        <v>26783</v>
      </c>
      <c r="M38239" t="s">
        <v>97</v>
      </c>
      <c r="N38239" t="s">
        <v>26654</v>
      </c>
      <c r="O38239" t="s">
        <v>71135</v>
      </c>
      <c r="P38239" t="s">
        <v>1141</v>
      </c>
      <c r="Q38239" t="s">
        <v>1142</v>
      </c>
      <c r="R38239" t="s">
        <v>71136</v>
      </c>
      <c r="S38239">
        <v>342.72</v>
      </c>
      <c r="T38239">
        <v>5</v>
      </c>
      <c r="U38239">
        <v>0.4</v>
      </c>
      <c r="V38239">
        <v>5.6199999999999815</v>
      </c>
      <c r="W38239">
        <v>61.880999999999993</v>
      </c>
      <c r="X38239" t="s">
        <v>26290</v>
      </c>
    </row>
    <row r="38240" spans="1:24">
      <c r="A38240">
        <v>20232</v>
      </c>
      <c r="B38240" t="s">
        <v>68825</v>
      </c>
      <c r="C38240" s="1">
        <v>41261</v>
      </c>
      <c r="D38240" s="1">
        <v>41265</v>
      </c>
      <c r="E38240" t="s">
        <v>1170</v>
      </c>
      <c r="F38240" t="s">
        <v>68826</v>
      </c>
      <c r="G38240" t="s">
        <v>2353</v>
      </c>
      <c r="H38240" t="s">
        <v>1254</v>
      </c>
      <c r="J38240" t="s">
        <v>26682</v>
      </c>
      <c r="K38240" t="s">
        <v>26682</v>
      </c>
      <c r="L38240" t="s">
        <v>26683</v>
      </c>
      <c r="M38240" t="s">
        <v>17</v>
      </c>
      <c r="N38240" t="s">
        <v>26646</v>
      </c>
      <c r="O38240" t="s">
        <v>71135</v>
      </c>
      <c r="P38240" t="s">
        <v>1141</v>
      </c>
      <c r="Q38240" t="s">
        <v>1142</v>
      </c>
      <c r="R38240" t="s">
        <v>71136</v>
      </c>
      <c r="S38240">
        <v>1542.2400000000002</v>
      </c>
      <c r="T38240">
        <v>9</v>
      </c>
      <c r="U38240">
        <v>0</v>
      </c>
      <c r="V38240">
        <v>200.33999999999997</v>
      </c>
      <c r="W38240">
        <v>129.28</v>
      </c>
      <c r="X38240" t="s">
        <v>26287</v>
      </c>
    </row>
    <row r="38241" spans="1:24">
      <c r="A38241">
        <v>14130</v>
      </c>
      <c r="B38241" t="s">
        <v>70306</v>
      </c>
      <c r="C38241" s="1">
        <v>41340</v>
      </c>
      <c r="D38241" s="1">
        <v>41345</v>
      </c>
      <c r="E38241" t="s">
        <v>1170</v>
      </c>
      <c r="F38241" t="s">
        <v>27049</v>
      </c>
      <c r="G38241" t="s">
        <v>5609</v>
      </c>
      <c r="H38241" t="s">
        <v>1135</v>
      </c>
      <c r="J38241" t="s">
        <v>29218</v>
      </c>
      <c r="K38241" t="s">
        <v>26817</v>
      </c>
      <c r="L38241" t="s">
        <v>26645</v>
      </c>
      <c r="M38241" t="s">
        <v>17</v>
      </c>
      <c r="N38241" t="s">
        <v>26646</v>
      </c>
      <c r="O38241" t="s">
        <v>71135</v>
      </c>
      <c r="P38241" t="s">
        <v>1141</v>
      </c>
      <c r="Q38241" t="s">
        <v>1142</v>
      </c>
      <c r="R38241" t="s">
        <v>71136</v>
      </c>
      <c r="S38241">
        <v>1079.5680000000002</v>
      </c>
      <c r="T38241">
        <v>7</v>
      </c>
      <c r="U38241">
        <v>0.1</v>
      </c>
      <c r="V38241">
        <v>35.867999999999967</v>
      </c>
      <c r="W38241">
        <v>89.18</v>
      </c>
      <c r="X38241" t="s">
        <v>26287</v>
      </c>
    </row>
    <row r="38242" spans="1:24">
      <c r="A38242">
        <v>3157</v>
      </c>
      <c r="B38242" t="s">
        <v>71137</v>
      </c>
      <c r="C38242" s="1">
        <v>42357</v>
      </c>
      <c r="D38242" s="1">
        <v>42359</v>
      </c>
      <c r="E38242" t="s">
        <v>1132</v>
      </c>
      <c r="F38242" t="s">
        <v>71138</v>
      </c>
      <c r="G38242" t="s">
        <v>3192</v>
      </c>
      <c r="H38242" t="s">
        <v>1135</v>
      </c>
      <c r="J38242" t="s">
        <v>27187</v>
      </c>
      <c r="K38242" t="s">
        <v>27188</v>
      </c>
      <c r="L38242" t="s">
        <v>26701</v>
      </c>
      <c r="M38242" t="s">
        <v>72</v>
      </c>
      <c r="N38242" t="s">
        <v>26654</v>
      </c>
      <c r="O38242" t="s">
        <v>71135</v>
      </c>
      <c r="P38242" t="s">
        <v>1141</v>
      </c>
      <c r="Q38242" t="s">
        <v>1142</v>
      </c>
      <c r="R38242" t="s">
        <v>71136</v>
      </c>
      <c r="S38242">
        <v>456.96000000000004</v>
      </c>
      <c r="T38242">
        <v>4</v>
      </c>
      <c r="U38242">
        <v>0</v>
      </c>
      <c r="V38242">
        <v>187.28</v>
      </c>
      <c r="W38242">
        <v>76.957999999999998</v>
      </c>
      <c r="X38242" t="s">
        <v>26290</v>
      </c>
    </row>
    <row r="38243" spans="1:24">
      <c r="A38243">
        <v>7061</v>
      </c>
      <c r="B38243" t="s">
        <v>71139</v>
      </c>
      <c r="C38243" s="1">
        <v>42256</v>
      </c>
      <c r="D38243" s="1">
        <v>42259</v>
      </c>
      <c r="E38243" t="s">
        <v>1405</v>
      </c>
      <c r="F38243" t="s">
        <v>65626</v>
      </c>
      <c r="G38243" t="s">
        <v>6008</v>
      </c>
      <c r="H38243" t="s">
        <v>1254</v>
      </c>
      <c r="J38243" t="s">
        <v>26850</v>
      </c>
      <c r="K38243" t="s">
        <v>26850</v>
      </c>
      <c r="L38243" t="s">
        <v>26851</v>
      </c>
      <c r="M38243" t="s">
        <v>63</v>
      </c>
      <c r="N38243" t="s">
        <v>26654</v>
      </c>
      <c r="O38243" t="s">
        <v>71135</v>
      </c>
      <c r="P38243" t="s">
        <v>1141</v>
      </c>
      <c r="Q38243" t="s">
        <v>1142</v>
      </c>
      <c r="R38243" t="s">
        <v>71136</v>
      </c>
      <c r="S38243">
        <v>685.44</v>
      </c>
      <c r="T38243">
        <v>6</v>
      </c>
      <c r="U38243">
        <v>0</v>
      </c>
      <c r="V38243">
        <v>280.91999999999996</v>
      </c>
      <c r="W38243">
        <v>97.63</v>
      </c>
      <c r="X38243" t="s">
        <v>26287</v>
      </c>
    </row>
    <row r="38244" spans="1:24">
      <c r="A38244">
        <v>25629</v>
      </c>
      <c r="B38244" t="s">
        <v>46740</v>
      </c>
      <c r="C38244" s="1">
        <v>41228</v>
      </c>
      <c r="D38244" s="1">
        <v>41234</v>
      </c>
      <c r="E38244" t="s">
        <v>1170</v>
      </c>
      <c r="F38244" t="s">
        <v>34022</v>
      </c>
      <c r="G38244" t="s">
        <v>8743</v>
      </c>
      <c r="H38244" t="s">
        <v>1254</v>
      </c>
      <c r="J38244" t="s">
        <v>46182</v>
      </c>
      <c r="K38244" t="s">
        <v>26930</v>
      </c>
      <c r="L38244" t="s">
        <v>26724</v>
      </c>
      <c r="M38244" t="s">
        <v>10</v>
      </c>
      <c r="N38244" t="s">
        <v>26664</v>
      </c>
      <c r="O38244" t="s">
        <v>71135</v>
      </c>
      <c r="P38244" t="s">
        <v>1141</v>
      </c>
      <c r="Q38244" t="s">
        <v>1142</v>
      </c>
      <c r="R38244" t="s">
        <v>71136</v>
      </c>
      <c r="S38244">
        <v>856.80000000000007</v>
      </c>
      <c r="T38244">
        <v>5</v>
      </c>
      <c r="U38244">
        <v>0</v>
      </c>
      <c r="V38244">
        <v>128.4</v>
      </c>
      <c r="W38244">
        <v>102.58</v>
      </c>
      <c r="X38244" t="s">
        <v>26300</v>
      </c>
    </row>
    <row r="38245" spans="1:24">
      <c r="A38245">
        <v>23365</v>
      </c>
      <c r="B38245" t="s">
        <v>40569</v>
      </c>
      <c r="C38245" s="1">
        <v>41081</v>
      </c>
      <c r="D38245" s="1">
        <v>41086</v>
      </c>
      <c r="E38245" t="s">
        <v>1170</v>
      </c>
      <c r="F38245" t="s">
        <v>30654</v>
      </c>
      <c r="G38245" t="s">
        <v>12055</v>
      </c>
      <c r="H38245" t="s">
        <v>1135</v>
      </c>
      <c r="J38245" t="s">
        <v>26982</v>
      </c>
      <c r="K38245" t="s">
        <v>26983</v>
      </c>
      <c r="L38245" t="s">
        <v>26801</v>
      </c>
      <c r="M38245" t="s">
        <v>13</v>
      </c>
      <c r="N38245" t="s">
        <v>26664</v>
      </c>
      <c r="O38245" t="s">
        <v>71135</v>
      </c>
      <c r="P38245" t="s">
        <v>1141</v>
      </c>
      <c r="Q38245" t="s">
        <v>1142</v>
      </c>
      <c r="R38245" t="s">
        <v>71136</v>
      </c>
      <c r="S38245">
        <v>462.67200000000003</v>
      </c>
      <c r="T38245">
        <v>3</v>
      </c>
      <c r="U38245">
        <v>0.1</v>
      </c>
      <c r="V38245">
        <v>25.631999999999984</v>
      </c>
      <c r="W38245">
        <v>55.28</v>
      </c>
      <c r="X38245" t="s">
        <v>26290</v>
      </c>
    </row>
    <row r="38246" spans="1:24">
      <c r="A38246">
        <v>2845</v>
      </c>
      <c r="B38246" t="s">
        <v>55230</v>
      </c>
      <c r="C38246" s="1">
        <v>42264</v>
      </c>
      <c r="D38246" s="1">
        <v>42269</v>
      </c>
      <c r="E38246" t="s">
        <v>1170</v>
      </c>
      <c r="F38246" t="s">
        <v>55231</v>
      </c>
      <c r="G38246" t="s">
        <v>20730</v>
      </c>
      <c r="H38246" t="s">
        <v>1254</v>
      </c>
      <c r="J38246" t="s">
        <v>26782</v>
      </c>
      <c r="K38246" t="s">
        <v>26782</v>
      </c>
      <c r="L38246" t="s">
        <v>26783</v>
      </c>
      <c r="M38246" t="s">
        <v>97</v>
      </c>
      <c r="N38246" t="s">
        <v>26654</v>
      </c>
      <c r="O38246" t="s">
        <v>71135</v>
      </c>
      <c r="P38246" t="s">
        <v>1141</v>
      </c>
      <c r="Q38246" t="s">
        <v>1142</v>
      </c>
      <c r="R38246" t="s">
        <v>71136</v>
      </c>
      <c r="S38246">
        <v>274.17600000000004</v>
      </c>
      <c r="T38246">
        <v>4</v>
      </c>
      <c r="U38246">
        <v>0.4</v>
      </c>
      <c r="V38246">
        <v>4.4959999999999809</v>
      </c>
      <c r="W38246">
        <v>28.764999999999997</v>
      </c>
      <c r="X38246" t="s">
        <v>26290</v>
      </c>
    </row>
    <row r="38247" spans="1:24">
      <c r="A38247">
        <v>18568</v>
      </c>
      <c r="B38247" t="s">
        <v>71140</v>
      </c>
      <c r="C38247" s="1">
        <v>41620</v>
      </c>
      <c r="D38247" s="1">
        <v>41622</v>
      </c>
      <c r="E38247" t="s">
        <v>1405</v>
      </c>
      <c r="F38247" t="s">
        <v>43035</v>
      </c>
      <c r="G38247" t="s">
        <v>5773</v>
      </c>
      <c r="H38247" t="s">
        <v>1135</v>
      </c>
      <c r="J38247" t="s">
        <v>71141</v>
      </c>
      <c r="K38247" t="s">
        <v>26755</v>
      </c>
      <c r="L38247" t="s">
        <v>26756</v>
      </c>
      <c r="M38247" t="s">
        <v>17</v>
      </c>
      <c r="N38247" t="s">
        <v>26646</v>
      </c>
      <c r="O38247" t="s">
        <v>71135</v>
      </c>
      <c r="P38247" t="s">
        <v>1141</v>
      </c>
      <c r="Q38247" t="s">
        <v>1142</v>
      </c>
      <c r="R38247" t="s">
        <v>71136</v>
      </c>
      <c r="S38247">
        <v>154.22400000000002</v>
      </c>
      <c r="T38247">
        <v>1</v>
      </c>
      <c r="U38247">
        <v>0.1</v>
      </c>
      <c r="V38247">
        <v>5.1239999999999952</v>
      </c>
      <c r="W38247">
        <v>23.45</v>
      </c>
      <c r="X38247" t="s">
        <v>26287</v>
      </c>
    </row>
    <row r="38248" spans="1:24">
      <c r="A38248">
        <v>44912</v>
      </c>
      <c r="B38248" t="s">
        <v>71142</v>
      </c>
      <c r="C38248" s="1">
        <v>41905</v>
      </c>
      <c r="D38248" s="1">
        <v>41910</v>
      </c>
      <c r="E38248" t="s">
        <v>1170</v>
      </c>
      <c r="F38248" t="s">
        <v>71143</v>
      </c>
      <c r="G38248" t="s">
        <v>5979</v>
      </c>
      <c r="H38248" t="s">
        <v>1157</v>
      </c>
      <c r="J38248" t="s">
        <v>29463</v>
      </c>
      <c r="K38248" t="s">
        <v>29463</v>
      </c>
      <c r="L38248" t="s">
        <v>28006</v>
      </c>
      <c r="M38248" t="s">
        <v>235</v>
      </c>
      <c r="N38248" t="s">
        <v>26669</v>
      </c>
      <c r="O38248" t="s">
        <v>71144</v>
      </c>
      <c r="P38248" t="s">
        <v>1141</v>
      </c>
      <c r="Q38248" t="s">
        <v>1142</v>
      </c>
      <c r="R38248" t="s">
        <v>71145</v>
      </c>
      <c r="S38248">
        <v>340.38</v>
      </c>
      <c r="T38248">
        <v>2</v>
      </c>
      <c r="U38248">
        <v>0</v>
      </c>
      <c r="V38248">
        <v>54.42</v>
      </c>
      <c r="W38248">
        <v>9.23</v>
      </c>
      <c r="X38248" t="s">
        <v>26287</v>
      </c>
    </row>
    <row r="38249" spans="1:24">
      <c r="A38249">
        <v>6662</v>
      </c>
      <c r="B38249" t="s">
        <v>68973</v>
      </c>
      <c r="C38249" s="1">
        <v>41826</v>
      </c>
      <c r="D38249" s="1">
        <v>41833</v>
      </c>
      <c r="E38249" t="s">
        <v>1170</v>
      </c>
      <c r="F38249" t="s">
        <v>68974</v>
      </c>
      <c r="G38249" t="s">
        <v>10851</v>
      </c>
      <c r="H38249" t="s">
        <v>1135</v>
      </c>
      <c r="J38249" t="s">
        <v>55804</v>
      </c>
      <c r="K38249" t="s">
        <v>28418</v>
      </c>
      <c r="L38249" t="s">
        <v>26701</v>
      </c>
      <c r="M38249" t="s">
        <v>72</v>
      </c>
      <c r="N38249" t="s">
        <v>26654</v>
      </c>
      <c r="O38249" t="s">
        <v>71144</v>
      </c>
      <c r="P38249" t="s">
        <v>1141</v>
      </c>
      <c r="Q38249" t="s">
        <v>1142</v>
      </c>
      <c r="R38249" t="s">
        <v>71145</v>
      </c>
      <c r="S38249">
        <v>226.92</v>
      </c>
      <c r="T38249">
        <v>2</v>
      </c>
      <c r="U38249">
        <v>0</v>
      </c>
      <c r="V38249">
        <v>22.68</v>
      </c>
      <c r="W38249">
        <v>15.129</v>
      </c>
      <c r="X38249" t="s">
        <v>26287</v>
      </c>
    </row>
    <row r="38250" spans="1:24">
      <c r="A38250">
        <v>28937</v>
      </c>
      <c r="B38250" t="s">
        <v>40961</v>
      </c>
      <c r="C38250" s="1">
        <v>41380</v>
      </c>
      <c r="D38250" s="1">
        <v>41384</v>
      </c>
      <c r="E38250" t="s">
        <v>1170</v>
      </c>
      <c r="F38250" t="s">
        <v>40962</v>
      </c>
      <c r="G38250" t="s">
        <v>4365</v>
      </c>
      <c r="H38250" t="s">
        <v>1135</v>
      </c>
      <c r="J38250" t="s">
        <v>27865</v>
      </c>
      <c r="K38250" t="s">
        <v>27866</v>
      </c>
      <c r="L38250" t="s">
        <v>27867</v>
      </c>
      <c r="M38250" t="s">
        <v>50</v>
      </c>
      <c r="N38250" t="s">
        <v>26664</v>
      </c>
      <c r="O38250" t="s">
        <v>71144</v>
      </c>
      <c r="P38250" t="s">
        <v>1141</v>
      </c>
      <c r="Q38250" t="s">
        <v>1142</v>
      </c>
      <c r="R38250" t="s">
        <v>71145</v>
      </c>
      <c r="S38250">
        <v>408.45600000000002</v>
      </c>
      <c r="T38250">
        <v>3</v>
      </c>
      <c r="U38250">
        <v>0.2</v>
      </c>
      <c r="V38250">
        <v>-45.954000000000008</v>
      </c>
      <c r="W38250">
        <v>37.630000000000003</v>
      </c>
      <c r="X38250" t="s">
        <v>26287</v>
      </c>
    </row>
    <row r="38251" spans="1:24">
      <c r="A38251">
        <v>25991</v>
      </c>
      <c r="B38251" t="s">
        <v>36365</v>
      </c>
      <c r="C38251" s="1">
        <v>41984</v>
      </c>
      <c r="D38251" s="1">
        <v>41989</v>
      </c>
      <c r="E38251" t="s">
        <v>1170</v>
      </c>
      <c r="F38251" t="s">
        <v>36366</v>
      </c>
      <c r="G38251" t="s">
        <v>8303</v>
      </c>
      <c r="H38251" t="s">
        <v>1135</v>
      </c>
      <c r="J38251" t="s">
        <v>28048</v>
      </c>
      <c r="K38251" t="s">
        <v>28048</v>
      </c>
      <c r="L38251" t="s">
        <v>27768</v>
      </c>
      <c r="M38251" t="s">
        <v>50</v>
      </c>
      <c r="N38251" t="s">
        <v>26664</v>
      </c>
      <c r="O38251" t="s">
        <v>71144</v>
      </c>
      <c r="P38251" t="s">
        <v>1141</v>
      </c>
      <c r="Q38251" t="s">
        <v>1142</v>
      </c>
      <c r="R38251" t="s">
        <v>71145</v>
      </c>
      <c r="S38251">
        <v>850.95</v>
      </c>
      <c r="T38251">
        <v>5</v>
      </c>
      <c r="U38251">
        <v>0</v>
      </c>
      <c r="V38251">
        <v>93.6</v>
      </c>
      <c r="W38251">
        <v>83.8</v>
      </c>
      <c r="X38251" t="s">
        <v>26287</v>
      </c>
    </row>
    <row r="38252" spans="1:24">
      <c r="A38252">
        <v>24088</v>
      </c>
      <c r="B38252" t="s">
        <v>60112</v>
      </c>
      <c r="C38252" s="1">
        <v>41784</v>
      </c>
      <c r="D38252" s="1">
        <v>41788</v>
      </c>
      <c r="E38252" t="s">
        <v>1170</v>
      </c>
      <c r="F38252" t="s">
        <v>37803</v>
      </c>
      <c r="G38252" t="s">
        <v>10294</v>
      </c>
      <c r="H38252" t="s">
        <v>1135</v>
      </c>
      <c r="J38252" t="s">
        <v>33232</v>
      </c>
      <c r="K38252" t="s">
        <v>30453</v>
      </c>
      <c r="L38252" t="s">
        <v>26926</v>
      </c>
      <c r="M38252" t="s">
        <v>43</v>
      </c>
      <c r="N38252" t="s">
        <v>26664</v>
      </c>
      <c r="O38252" t="s">
        <v>71144</v>
      </c>
      <c r="P38252" t="s">
        <v>1141</v>
      </c>
      <c r="Q38252" t="s">
        <v>1142</v>
      </c>
      <c r="R38252" t="s">
        <v>71145</v>
      </c>
      <c r="S38252">
        <v>1107.9368999999999</v>
      </c>
      <c r="T38252">
        <v>7</v>
      </c>
      <c r="U38252">
        <v>7.0000000000000007E-2</v>
      </c>
      <c r="V38252">
        <v>47.646899999999988</v>
      </c>
      <c r="W38252">
        <v>86.92</v>
      </c>
      <c r="X38252" t="s">
        <v>26287</v>
      </c>
    </row>
    <row r="38253" spans="1:24">
      <c r="A38253">
        <v>30385</v>
      </c>
      <c r="B38253" t="s">
        <v>40687</v>
      </c>
      <c r="C38253" s="1">
        <v>41317</v>
      </c>
      <c r="D38253" s="1">
        <v>41317</v>
      </c>
      <c r="E38253" t="s">
        <v>3386</v>
      </c>
      <c r="F38253" t="s">
        <v>40688</v>
      </c>
      <c r="G38253" t="s">
        <v>3217</v>
      </c>
      <c r="H38253" t="s">
        <v>1135</v>
      </c>
      <c r="J38253" t="s">
        <v>28352</v>
      </c>
      <c r="K38253" t="s">
        <v>28352</v>
      </c>
      <c r="L38253" t="s">
        <v>27500</v>
      </c>
      <c r="M38253" t="s">
        <v>13</v>
      </c>
      <c r="N38253" t="s">
        <v>26664</v>
      </c>
      <c r="O38253" t="s">
        <v>71144</v>
      </c>
      <c r="P38253" t="s">
        <v>1141</v>
      </c>
      <c r="Q38253" t="s">
        <v>1142</v>
      </c>
      <c r="R38253" t="s">
        <v>71145</v>
      </c>
      <c r="S38253">
        <v>612.68399999999997</v>
      </c>
      <c r="T38253">
        <v>6</v>
      </c>
      <c r="U38253">
        <v>0.4</v>
      </c>
      <c r="V38253">
        <v>-296.13600000000002</v>
      </c>
      <c r="W38253">
        <v>117.25</v>
      </c>
      <c r="X38253" t="s">
        <v>26311</v>
      </c>
    </row>
    <row r="38254" spans="1:24">
      <c r="A38254">
        <v>27751</v>
      </c>
      <c r="B38254" t="s">
        <v>71146</v>
      </c>
      <c r="C38254" s="1">
        <v>41611</v>
      </c>
      <c r="D38254" s="1">
        <v>41615</v>
      </c>
      <c r="E38254" t="s">
        <v>1170</v>
      </c>
      <c r="F38254" t="s">
        <v>40916</v>
      </c>
      <c r="G38254" t="s">
        <v>10460</v>
      </c>
      <c r="H38254" t="s">
        <v>1135</v>
      </c>
      <c r="J38254" t="s">
        <v>71147</v>
      </c>
      <c r="K38254" t="s">
        <v>26896</v>
      </c>
      <c r="L38254" t="s">
        <v>26724</v>
      </c>
      <c r="M38254" t="s">
        <v>10</v>
      </c>
      <c r="N38254" t="s">
        <v>26664</v>
      </c>
      <c r="O38254" t="s">
        <v>71144</v>
      </c>
      <c r="P38254" t="s">
        <v>1141</v>
      </c>
      <c r="Q38254" t="s">
        <v>1142</v>
      </c>
      <c r="R38254" t="s">
        <v>71145</v>
      </c>
      <c r="S38254">
        <v>680.76</v>
      </c>
      <c r="T38254">
        <v>4</v>
      </c>
      <c r="U38254">
        <v>0</v>
      </c>
      <c r="V38254">
        <v>74.88</v>
      </c>
      <c r="W38254">
        <v>53.17</v>
      </c>
      <c r="X38254" t="s">
        <v>26290</v>
      </c>
    </row>
    <row r="38255" spans="1:24">
      <c r="A38255">
        <v>1870</v>
      </c>
      <c r="B38255" t="s">
        <v>71148</v>
      </c>
      <c r="C38255" s="1">
        <v>41258</v>
      </c>
      <c r="D38255" s="1">
        <v>41265</v>
      </c>
      <c r="E38255" t="s">
        <v>1170</v>
      </c>
      <c r="F38255" t="s">
        <v>71149</v>
      </c>
      <c r="G38255" t="s">
        <v>2153</v>
      </c>
      <c r="H38255" t="s">
        <v>1157</v>
      </c>
      <c r="J38255" t="s">
        <v>34335</v>
      </c>
      <c r="K38255" t="s">
        <v>26963</v>
      </c>
      <c r="L38255" t="s">
        <v>26658</v>
      </c>
      <c r="M38255" t="s">
        <v>63</v>
      </c>
      <c r="N38255" t="s">
        <v>26654</v>
      </c>
      <c r="O38255" t="s">
        <v>71144</v>
      </c>
      <c r="P38255" t="s">
        <v>1141</v>
      </c>
      <c r="Q38255" t="s">
        <v>1142</v>
      </c>
      <c r="R38255" t="s">
        <v>71145</v>
      </c>
      <c r="S38255">
        <v>181.536</v>
      </c>
      <c r="T38255">
        <v>2</v>
      </c>
      <c r="U38255">
        <v>0.2</v>
      </c>
      <c r="V38255">
        <v>-22.703999999999997</v>
      </c>
      <c r="W38255">
        <v>18.164999999999999</v>
      </c>
      <c r="X38255" t="s">
        <v>26300</v>
      </c>
    </row>
    <row r="38256" spans="1:24">
      <c r="A38256">
        <v>48507</v>
      </c>
      <c r="B38256" t="s">
        <v>71150</v>
      </c>
      <c r="C38256" s="1">
        <v>41984</v>
      </c>
      <c r="D38256" s="1">
        <v>41991</v>
      </c>
      <c r="E38256" t="s">
        <v>1170</v>
      </c>
      <c r="F38256" t="s">
        <v>71151</v>
      </c>
      <c r="G38256" t="s">
        <v>8546</v>
      </c>
      <c r="H38256" t="s">
        <v>1157</v>
      </c>
      <c r="J38256" t="s">
        <v>29847</v>
      </c>
      <c r="K38256" t="s">
        <v>29848</v>
      </c>
      <c r="L38256" t="s">
        <v>29849</v>
      </c>
      <c r="M38256" t="s">
        <v>25</v>
      </c>
      <c r="N38256" t="s">
        <v>26664</v>
      </c>
      <c r="O38256" t="s">
        <v>71144</v>
      </c>
      <c r="P38256" t="s">
        <v>1141</v>
      </c>
      <c r="Q38256" t="s">
        <v>1142</v>
      </c>
      <c r="R38256" t="s">
        <v>71145</v>
      </c>
      <c r="S38256">
        <v>170.19</v>
      </c>
      <c r="T38256">
        <v>1</v>
      </c>
      <c r="U38256">
        <v>0</v>
      </c>
      <c r="V38256">
        <v>27.21</v>
      </c>
      <c r="W38256">
        <v>25.36</v>
      </c>
      <c r="X38256" t="s">
        <v>26300</v>
      </c>
    </row>
    <row r="38257" spans="1:24">
      <c r="A38257">
        <v>14507</v>
      </c>
      <c r="B38257" t="s">
        <v>71152</v>
      </c>
      <c r="C38257" s="1">
        <v>41905</v>
      </c>
      <c r="D38257" s="1">
        <v>41909</v>
      </c>
      <c r="E38257" t="s">
        <v>1170</v>
      </c>
      <c r="F38257" t="s">
        <v>71153</v>
      </c>
      <c r="G38257" t="s">
        <v>7918</v>
      </c>
      <c r="H38257" t="s">
        <v>1135</v>
      </c>
      <c r="J38257" t="s">
        <v>39327</v>
      </c>
      <c r="K38257" t="s">
        <v>26817</v>
      </c>
      <c r="L38257" t="s">
        <v>26645</v>
      </c>
      <c r="M38257" t="s">
        <v>17</v>
      </c>
      <c r="N38257" t="s">
        <v>26646</v>
      </c>
      <c r="O38257" t="s">
        <v>71144</v>
      </c>
      <c r="P38257" t="s">
        <v>1141</v>
      </c>
      <c r="Q38257" t="s">
        <v>1142</v>
      </c>
      <c r="R38257" t="s">
        <v>71145</v>
      </c>
      <c r="S38257">
        <v>306.34199999999998</v>
      </c>
      <c r="T38257">
        <v>2</v>
      </c>
      <c r="U38257">
        <v>0.1</v>
      </c>
      <c r="V38257">
        <v>20.381999999999998</v>
      </c>
      <c r="W38257">
        <v>21.19</v>
      </c>
      <c r="X38257" t="s">
        <v>26287</v>
      </c>
    </row>
    <row r="38258" spans="1:24">
      <c r="A38258">
        <v>11868</v>
      </c>
      <c r="B38258" t="s">
        <v>45080</v>
      </c>
      <c r="C38258" s="1">
        <v>42241</v>
      </c>
      <c r="D38258" s="1">
        <v>42242</v>
      </c>
      <c r="E38258" t="s">
        <v>1405</v>
      </c>
      <c r="F38258" t="s">
        <v>45081</v>
      </c>
      <c r="G38258" t="s">
        <v>1397</v>
      </c>
      <c r="H38258" t="s">
        <v>1254</v>
      </c>
      <c r="J38258" t="s">
        <v>45082</v>
      </c>
      <c r="K38258" t="s">
        <v>27568</v>
      </c>
      <c r="L38258" t="s">
        <v>26756</v>
      </c>
      <c r="M38258" t="s">
        <v>17</v>
      </c>
      <c r="N38258" t="s">
        <v>26646</v>
      </c>
      <c r="O38258" t="s">
        <v>71144</v>
      </c>
      <c r="P38258" t="s">
        <v>1141</v>
      </c>
      <c r="Q38258" t="s">
        <v>1142</v>
      </c>
      <c r="R38258" t="s">
        <v>71145</v>
      </c>
      <c r="S38258">
        <v>459.51299999999998</v>
      </c>
      <c r="T38258">
        <v>3</v>
      </c>
      <c r="U38258">
        <v>0.1</v>
      </c>
      <c r="V38258">
        <v>30.572999999999993</v>
      </c>
      <c r="W38258">
        <v>51.84</v>
      </c>
      <c r="X38258" t="s">
        <v>26287</v>
      </c>
    </row>
    <row r="38259" spans="1:24">
      <c r="A38259">
        <v>45610</v>
      </c>
      <c r="B38259" t="s">
        <v>71154</v>
      </c>
      <c r="C38259" s="1">
        <v>42225</v>
      </c>
      <c r="D38259" s="1">
        <v>42231</v>
      </c>
      <c r="E38259" t="s">
        <v>1170</v>
      </c>
      <c r="F38259" t="s">
        <v>71155</v>
      </c>
      <c r="G38259" t="s">
        <v>7632</v>
      </c>
      <c r="H38259" t="s">
        <v>1254</v>
      </c>
      <c r="J38259" t="s">
        <v>39663</v>
      </c>
      <c r="K38259" t="s">
        <v>27485</v>
      </c>
      <c r="L38259" t="s">
        <v>26668</v>
      </c>
      <c r="M38259" t="s">
        <v>99</v>
      </c>
      <c r="N38259" t="s">
        <v>26669</v>
      </c>
      <c r="O38259" t="s">
        <v>71144</v>
      </c>
      <c r="P38259" t="s">
        <v>1141</v>
      </c>
      <c r="Q38259" t="s">
        <v>1142</v>
      </c>
      <c r="R38259" t="s">
        <v>71145</v>
      </c>
      <c r="S38259">
        <v>170.19</v>
      </c>
      <c r="T38259">
        <v>1</v>
      </c>
      <c r="U38259">
        <v>0</v>
      </c>
      <c r="V38259">
        <v>27.21</v>
      </c>
      <c r="W38259">
        <v>11.26</v>
      </c>
      <c r="X38259" t="s">
        <v>26287</v>
      </c>
    </row>
    <row r="38260" spans="1:24">
      <c r="A38260">
        <v>30950</v>
      </c>
      <c r="B38260" t="s">
        <v>55785</v>
      </c>
      <c r="C38260" s="1">
        <v>41455</v>
      </c>
      <c r="D38260" s="1">
        <v>41459</v>
      </c>
      <c r="E38260" t="s">
        <v>1132</v>
      </c>
      <c r="F38260" t="s">
        <v>34954</v>
      </c>
      <c r="G38260" t="s">
        <v>9997</v>
      </c>
      <c r="H38260" t="s">
        <v>1157</v>
      </c>
      <c r="J38260" t="s">
        <v>32681</v>
      </c>
      <c r="K38260" t="s">
        <v>32682</v>
      </c>
      <c r="L38260" t="s">
        <v>27500</v>
      </c>
      <c r="M38260" t="s">
        <v>13</v>
      </c>
      <c r="N38260" t="s">
        <v>26664</v>
      </c>
      <c r="O38260" t="s">
        <v>71144</v>
      </c>
      <c r="P38260" t="s">
        <v>1141</v>
      </c>
      <c r="Q38260" t="s">
        <v>1142</v>
      </c>
      <c r="R38260" t="s">
        <v>71145</v>
      </c>
      <c r="S38260">
        <v>340.38</v>
      </c>
      <c r="T38260">
        <v>2</v>
      </c>
      <c r="U38260">
        <v>0</v>
      </c>
      <c r="V38260">
        <v>37.44</v>
      </c>
      <c r="W38260">
        <v>32.6</v>
      </c>
      <c r="X38260" t="s">
        <v>26287</v>
      </c>
    </row>
    <row r="38261" spans="1:24">
      <c r="A38261">
        <v>18771</v>
      </c>
      <c r="B38261" t="s">
        <v>71156</v>
      </c>
      <c r="C38261" s="1">
        <v>42038</v>
      </c>
      <c r="D38261" s="1">
        <v>42043</v>
      </c>
      <c r="E38261" t="s">
        <v>1170</v>
      </c>
      <c r="F38261" t="s">
        <v>47151</v>
      </c>
      <c r="G38261" t="s">
        <v>15580</v>
      </c>
      <c r="H38261" t="s">
        <v>1135</v>
      </c>
      <c r="J38261" t="s">
        <v>39557</v>
      </c>
      <c r="K38261" t="s">
        <v>26755</v>
      </c>
      <c r="L38261" t="s">
        <v>26756</v>
      </c>
      <c r="M38261" t="s">
        <v>17</v>
      </c>
      <c r="N38261" t="s">
        <v>26646</v>
      </c>
      <c r="O38261" t="s">
        <v>71144</v>
      </c>
      <c r="P38261" t="s">
        <v>1141</v>
      </c>
      <c r="Q38261" t="s">
        <v>1142</v>
      </c>
      <c r="R38261" t="s">
        <v>71145</v>
      </c>
      <c r="S38261">
        <v>306.34199999999998</v>
      </c>
      <c r="T38261">
        <v>2</v>
      </c>
      <c r="U38261">
        <v>0.1</v>
      </c>
      <c r="V38261">
        <v>20.381999999999998</v>
      </c>
      <c r="W38261">
        <v>31.42</v>
      </c>
      <c r="X38261" t="s">
        <v>26287</v>
      </c>
    </row>
    <row r="38262" spans="1:24">
      <c r="A38262">
        <v>9156</v>
      </c>
      <c r="B38262" t="s">
        <v>47825</v>
      </c>
      <c r="C38262" s="1">
        <v>41683</v>
      </c>
      <c r="D38262" s="1">
        <v>41687</v>
      </c>
      <c r="E38262" t="s">
        <v>1170</v>
      </c>
      <c r="F38262" t="s">
        <v>47826</v>
      </c>
      <c r="G38262" t="s">
        <v>4958</v>
      </c>
      <c r="H38262" t="s">
        <v>1254</v>
      </c>
      <c r="J38262" t="s">
        <v>30773</v>
      </c>
      <c r="K38262" t="s">
        <v>30774</v>
      </c>
      <c r="L38262" t="s">
        <v>26701</v>
      </c>
      <c r="M38262" t="s">
        <v>72</v>
      </c>
      <c r="N38262" t="s">
        <v>26654</v>
      </c>
      <c r="O38262" t="s">
        <v>71144</v>
      </c>
      <c r="P38262" t="s">
        <v>1141</v>
      </c>
      <c r="Q38262" t="s">
        <v>1142</v>
      </c>
      <c r="R38262" t="s">
        <v>71145</v>
      </c>
      <c r="S38262">
        <v>453.84</v>
      </c>
      <c r="T38262">
        <v>4</v>
      </c>
      <c r="U38262">
        <v>0</v>
      </c>
      <c r="V38262">
        <v>45.36</v>
      </c>
      <c r="W38262">
        <v>44.881999999999998</v>
      </c>
      <c r="X38262" t="s">
        <v>26287</v>
      </c>
    </row>
    <row r="38263" spans="1:24">
      <c r="A38263">
        <v>23233</v>
      </c>
      <c r="B38263" t="s">
        <v>41706</v>
      </c>
      <c r="C38263" s="1">
        <v>42221</v>
      </c>
      <c r="D38263" s="1">
        <v>42225</v>
      </c>
      <c r="E38263" t="s">
        <v>1170</v>
      </c>
      <c r="F38263" t="s">
        <v>41707</v>
      </c>
      <c r="G38263" t="s">
        <v>4684</v>
      </c>
      <c r="H38263" t="s">
        <v>1135</v>
      </c>
      <c r="J38263" t="s">
        <v>26951</v>
      </c>
      <c r="K38263" t="s">
        <v>26951</v>
      </c>
      <c r="L38263" t="s">
        <v>26952</v>
      </c>
      <c r="M38263" t="s">
        <v>43</v>
      </c>
      <c r="N38263" t="s">
        <v>26664</v>
      </c>
      <c r="O38263" t="s">
        <v>71144</v>
      </c>
      <c r="P38263" t="s">
        <v>1141</v>
      </c>
      <c r="Q38263" t="s">
        <v>1142</v>
      </c>
      <c r="R38263" t="s">
        <v>71145</v>
      </c>
      <c r="S38263">
        <v>321.65910000000002</v>
      </c>
      <c r="T38263">
        <v>3</v>
      </c>
      <c r="U38263">
        <v>0.37</v>
      </c>
      <c r="V38263">
        <v>-132.7509</v>
      </c>
      <c r="W38263">
        <v>30.79</v>
      </c>
      <c r="X38263" t="s">
        <v>26287</v>
      </c>
    </row>
    <row r="38264" spans="1:24">
      <c r="A38264">
        <v>23265</v>
      </c>
      <c r="B38264" t="s">
        <v>71157</v>
      </c>
      <c r="C38264" s="1">
        <v>41349</v>
      </c>
      <c r="D38264" s="1">
        <v>41349</v>
      </c>
      <c r="E38264" t="s">
        <v>3386</v>
      </c>
      <c r="F38264" t="s">
        <v>48310</v>
      </c>
      <c r="G38264" t="s">
        <v>17026</v>
      </c>
      <c r="H38264" t="s">
        <v>1135</v>
      </c>
      <c r="J38264" t="s">
        <v>26924</v>
      </c>
      <c r="K38264" t="s">
        <v>26925</v>
      </c>
      <c r="L38264" t="s">
        <v>26926</v>
      </c>
      <c r="M38264" t="s">
        <v>43</v>
      </c>
      <c r="N38264" t="s">
        <v>26664</v>
      </c>
      <c r="O38264" t="s">
        <v>71144</v>
      </c>
      <c r="P38264" t="s">
        <v>1141</v>
      </c>
      <c r="Q38264" t="s">
        <v>1142</v>
      </c>
      <c r="R38264" t="s">
        <v>71145</v>
      </c>
      <c r="S38264">
        <v>474.8300999999999</v>
      </c>
      <c r="T38264">
        <v>3</v>
      </c>
      <c r="U38264">
        <v>7.0000000000000007E-2</v>
      </c>
      <c r="V38264">
        <v>20.420099999999991</v>
      </c>
      <c r="W38264">
        <v>79.19</v>
      </c>
      <c r="X38264" t="s">
        <v>26290</v>
      </c>
    </row>
    <row r="38265" spans="1:24">
      <c r="A38265">
        <v>9014</v>
      </c>
      <c r="B38265" t="s">
        <v>71158</v>
      </c>
      <c r="C38265" s="1">
        <v>41438</v>
      </c>
      <c r="D38265" s="1">
        <v>41442</v>
      </c>
      <c r="E38265" t="s">
        <v>1170</v>
      </c>
      <c r="F38265" t="s">
        <v>51331</v>
      </c>
      <c r="G38265" t="s">
        <v>10111</v>
      </c>
      <c r="H38265" t="s">
        <v>1135</v>
      </c>
      <c r="J38265" t="s">
        <v>38722</v>
      </c>
      <c r="K38265" t="s">
        <v>37484</v>
      </c>
      <c r="L38265" t="s">
        <v>26653</v>
      </c>
      <c r="M38265" t="s">
        <v>72</v>
      </c>
      <c r="N38265" t="s">
        <v>26654</v>
      </c>
      <c r="O38265" t="s">
        <v>71159</v>
      </c>
      <c r="P38265" t="s">
        <v>1141</v>
      </c>
      <c r="Q38265" t="s">
        <v>1142</v>
      </c>
      <c r="R38265" t="s">
        <v>71160</v>
      </c>
      <c r="S38265">
        <v>337.67999999999995</v>
      </c>
      <c r="T38265">
        <v>3</v>
      </c>
      <c r="U38265">
        <v>0</v>
      </c>
      <c r="V38265">
        <v>64.140000000000015</v>
      </c>
      <c r="W38265">
        <v>55.56</v>
      </c>
      <c r="X38265" t="s">
        <v>26290</v>
      </c>
    </row>
    <row r="38266" spans="1:24">
      <c r="A38266">
        <v>5941</v>
      </c>
      <c r="B38266" t="s">
        <v>67992</v>
      </c>
      <c r="C38266" s="1">
        <v>41623</v>
      </c>
      <c r="D38266" s="1">
        <v>41628</v>
      </c>
      <c r="E38266" t="s">
        <v>1132</v>
      </c>
      <c r="F38266" t="s">
        <v>34276</v>
      </c>
      <c r="G38266" t="s">
        <v>10780</v>
      </c>
      <c r="H38266" t="s">
        <v>1254</v>
      </c>
      <c r="J38266" t="s">
        <v>26908</v>
      </c>
      <c r="K38266" t="s">
        <v>26909</v>
      </c>
      <c r="L38266" t="s">
        <v>26658</v>
      </c>
      <c r="M38266" t="s">
        <v>63</v>
      </c>
      <c r="N38266" t="s">
        <v>26654</v>
      </c>
      <c r="O38266" t="s">
        <v>71159</v>
      </c>
      <c r="P38266" t="s">
        <v>1141</v>
      </c>
      <c r="Q38266" t="s">
        <v>1142</v>
      </c>
      <c r="R38266" t="s">
        <v>71160</v>
      </c>
      <c r="S38266">
        <v>180.096</v>
      </c>
      <c r="T38266">
        <v>2</v>
      </c>
      <c r="U38266">
        <v>0.2</v>
      </c>
      <c r="V38266">
        <v>-2.2639999999999985</v>
      </c>
      <c r="W38266">
        <v>16.649999999999999</v>
      </c>
      <c r="X38266" t="s">
        <v>26287</v>
      </c>
    </row>
    <row r="38267" spans="1:24">
      <c r="A38267">
        <v>19912</v>
      </c>
      <c r="B38267" t="s">
        <v>51995</v>
      </c>
      <c r="C38267" s="1">
        <v>41710</v>
      </c>
      <c r="D38267" s="1">
        <v>41714</v>
      </c>
      <c r="E38267" t="s">
        <v>1170</v>
      </c>
      <c r="F38267" t="s">
        <v>51996</v>
      </c>
      <c r="G38267" t="s">
        <v>5152</v>
      </c>
      <c r="H38267" t="s">
        <v>1135</v>
      </c>
      <c r="J38267" t="s">
        <v>31557</v>
      </c>
      <c r="K38267" t="s">
        <v>27192</v>
      </c>
      <c r="L38267" t="s">
        <v>26756</v>
      </c>
      <c r="M38267" t="s">
        <v>17</v>
      </c>
      <c r="N38267" t="s">
        <v>26646</v>
      </c>
      <c r="O38267" t="s">
        <v>71159</v>
      </c>
      <c r="P38267" t="s">
        <v>1141</v>
      </c>
      <c r="Q38267" t="s">
        <v>1142</v>
      </c>
      <c r="R38267" t="s">
        <v>71160</v>
      </c>
      <c r="S38267">
        <v>1063.692</v>
      </c>
      <c r="T38267">
        <v>7</v>
      </c>
      <c r="U38267">
        <v>0.1</v>
      </c>
      <c r="V38267">
        <v>224.53200000000004</v>
      </c>
      <c r="W38267">
        <v>30.74</v>
      </c>
      <c r="X38267" t="s">
        <v>26287</v>
      </c>
    </row>
    <row r="38268" spans="1:24">
      <c r="A38268">
        <v>23677</v>
      </c>
      <c r="B38268" t="s">
        <v>71161</v>
      </c>
      <c r="C38268" s="1">
        <v>42173</v>
      </c>
      <c r="D38268" s="1">
        <v>42175</v>
      </c>
      <c r="E38268" t="s">
        <v>1405</v>
      </c>
      <c r="F38268" t="s">
        <v>71162</v>
      </c>
      <c r="G38268" t="s">
        <v>4108</v>
      </c>
      <c r="H38268" t="s">
        <v>1135</v>
      </c>
      <c r="J38268" t="s">
        <v>27786</v>
      </c>
      <c r="K38268" t="s">
        <v>27708</v>
      </c>
      <c r="L38268" t="s">
        <v>26801</v>
      </c>
      <c r="M38268" t="s">
        <v>13</v>
      </c>
      <c r="N38268" t="s">
        <v>26664</v>
      </c>
      <c r="O38268" t="s">
        <v>71159</v>
      </c>
      <c r="P38268" t="s">
        <v>1141</v>
      </c>
      <c r="Q38268" t="s">
        <v>1142</v>
      </c>
      <c r="R38268" t="s">
        <v>71160</v>
      </c>
      <c r="S38268">
        <v>607.82400000000007</v>
      </c>
      <c r="T38268">
        <v>4</v>
      </c>
      <c r="U38268">
        <v>0.1</v>
      </c>
      <c r="V38268">
        <v>60.744</v>
      </c>
      <c r="W38268">
        <v>80.27</v>
      </c>
      <c r="X38268" t="s">
        <v>26287</v>
      </c>
    </row>
    <row r="38269" spans="1:24">
      <c r="A38269">
        <v>50888</v>
      </c>
      <c r="B38269" t="s">
        <v>549</v>
      </c>
      <c r="C38269" s="1">
        <v>41235</v>
      </c>
      <c r="D38269" s="1">
        <v>41239</v>
      </c>
      <c r="E38269" t="s">
        <v>1170</v>
      </c>
      <c r="F38269" t="s">
        <v>39695</v>
      </c>
      <c r="G38269" t="s">
        <v>13838</v>
      </c>
      <c r="H38269" t="s">
        <v>1157</v>
      </c>
      <c r="J38269" t="s">
        <v>26774</v>
      </c>
      <c r="K38269" t="s">
        <v>26774</v>
      </c>
      <c r="L38269" t="s">
        <v>26775</v>
      </c>
      <c r="M38269" t="s">
        <v>25</v>
      </c>
      <c r="N38269" t="s">
        <v>26664</v>
      </c>
      <c r="O38269" t="s">
        <v>71159</v>
      </c>
      <c r="P38269" t="s">
        <v>1141</v>
      </c>
      <c r="Q38269" t="s">
        <v>1142</v>
      </c>
      <c r="R38269" t="s">
        <v>71160</v>
      </c>
      <c r="S38269">
        <v>270.14400000000001</v>
      </c>
      <c r="T38269">
        <v>4</v>
      </c>
      <c r="U38269">
        <v>0.6</v>
      </c>
      <c r="V38269">
        <v>-209.376</v>
      </c>
      <c r="W38269">
        <v>15.58</v>
      </c>
      <c r="X38269" t="s">
        <v>26290</v>
      </c>
    </row>
    <row r="38270" spans="1:24">
      <c r="A38270">
        <v>43728</v>
      </c>
      <c r="B38270" t="s">
        <v>55340</v>
      </c>
      <c r="C38270" s="1">
        <v>41074</v>
      </c>
      <c r="D38270" s="1">
        <v>41078</v>
      </c>
      <c r="E38270" t="s">
        <v>1170</v>
      </c>
      <c r="F38270" t="s">
        <v>55341</v>
      </c>
      <c r="G38270" t="s">
        <v>14069</v>
      </c>
      <c r="H38270" t="s">
        <v>1135</v>
      </c>
      <c r="J38270" t="s">
        <v>28226</v>
      </c>
      <c r="K38270" t="s">
        <v>28226</v>
      </c>
      <c r="L38270" t="s">
        <v>26760</v>
      </c>
      <c r="M38270" t="s">
        <v>235</v>
      </c>
      <c r="N38270" t="s">
        <v>26669</v>
      </c>
      <c r="O38270" t="s">
        <v>71159</v>
      </c>
      <c r="P38270" t="s">
        <v>1141</v>
      </c>
      <c r="Q38270" t="s">
        <v>1142</v>
      </c>
      <c r="R38270" t="s">
        <v>71160</v>
      </c>
      <c r="S38270">
        <v>50.652000000000008</v>
      </c>
      <c r="T38270">
        <v>1</v>
      </c>
      <c r="U38270">
        <v>0.7</v>
      </c>
      <c r="V38270">
        <v>-69.22799999999998</v>
      </c>
      <c r="W38270">
        <v>5.76</v>
      </c>
      <c r="X38270" t="s">
        <v>26290</v>
      </c>
    </row>
    <row r="38271" spans="1:24">
      <c r="A38271">
        <v>26390</v>
      </c>
      <c r="B38271" t="s">
        <v>71163</v>
      </c>
      <c r="C38271" s="1">
        <v>41636</v>
      </c>
      <c r="D38271" s="1">
        <v>41640</v>
      </c>
      <c r="E38271" t="s">
        <v>1170</v>
      </c>
      <c r="F38271" t="s">
        <v>71164</v>
      </c>
      <c r="G38271" t="s">
        <v>4866</v>
      </c>
      <c r="H38271" t="s">
        <v>1157</v>
      </c>
      <c r="J38271" t="s">
        <v>30521</v>
      </c>
      <c r="K38271" t="s">
        <v>27982</v>
      </c>
      <c r="L38271" t="s">
        <v>26724</v>
      </c>
      <c r="M38271" t="s">
        <v>10</v>
      </c>
      <c r="N38271" t="s">
        <v>26664</v>
      </c>
      <c r="O38271" t="s">
        <v>71159</v>
      </c>
      <c r="P38271" t="s">
        <v>1141</v>
      </c>
      <c r="Q38271" t="s">
        <v>1142</v>
      </c>
      <c r="R38271" t="s">
        <v>71160</v>
      </c>
      <c r="S38271">
        <v>844.2</v>
      </c>
      <c r="T38271">
        <v>5</v>
      </c>
      <c r="U38271">
        <v>0</v>
      </c>
      <c r="V38271">
        <v>160.35</v>
      </c>
      <c r="W38271">
        <v>55.74</v>
      </c>
      <c r="X38271" t="s">
        <v>26290</v>
      </c>
    </row>
    <row r="38272" spans="1:24">
      <c r="A38272">
        <v>7486</v>
      </c>
      <c r="B38272" t="s">
        <v>50048</v>
      </c>
      <c r="C38272" s="1">
        <v>41401</v>
      </c>
      <c r="D38272" s="1">
        <v>41406</v>
      </c>
      <c r="E38272" t="s">
        <v>1170</v>
      </c>
      <c r="F38272" t="s">
        <v>50049</v>
      </c>
      <c r="G38272" t="s">
        <v>9559</v>
      </c>
      <c r="H38272" t="s">
        <v>1254</v>
      </c>
      <c r="J38272" t="s">
        <v>31179</v>
      </c>
      <c r="K38272" t="s">
        <v>31180</v>
      </c>
      <c r="L38272" t="s">
        <v>26658</v>
      </c>
      <c r="M38272" t="s">
        <v>63</v>
      </c>
      <c r="N38272" t="s">
        <v>26654</v>
      </c>
      <c r="O38272" t="s">
        <v>71159</v>
      </c>
      <c r="P38272" t="s">
        <v>1141</v>
      </c>
      <c r="Q38272" t="s">
        <v>1142</v>
      </c>
      <c r="R38272" t="s">
        <v>71160</v>
      </c>
      <c r="S38272">
        <v>540.28800000000001</v>
      </c>
      <c r="T38272">
        <v>6</v>
      </c>
      <c r="U38272">
        <v>0.2</v>
      </c>
      <c r="V38272">
        <v>-6.7919999999999847</v>
      </c>
      <c r="W38272">
        <v>21.122999999999998</v>
      </c>
      <c r="X38272" t="s">
        <v>26287</v>
      </c>
    </row>
    <row r="38273" spans="1:24">
      <c r="A38273">
        <v>48734</v>
      </c>
      <c r="B38273" t="s">
        <v>35199</v>
      </c>
      <c r="C38273" s="1">
        <v>41961</v>
      </c>
      <c r="D38273" s="1">
        <v>41965</v>
      </c>
      <c r="E38273" t="s">
        <v>1170</v>
      </c>
      <c r="F38273" t="s">
        <v>35200</v>
      </c>
      <c r="G38273" t="s">
        <v>13744</v>
      </c>
      <c r="H38273" t="s">
        <v>1135</v>
      </c>
      <c r="J38273" t="s">
        <v>27653</v>
      </c>
      <c r="K38273" t="s">
        <v>27654</v>
      </c>
      <c r="L38273" t="s">
        <v>27655</v>
      </c>
      <c r="M38273" t="s">
        <v>235</v>
      </c>
      <c r="N38273" t="s">
        <v>26669</v>
      </c>
      <c r="O38273" t="s">
        <v>71159</v>
      </c>
      <c r="P38273" t="s">
        <v>1141</v>
      </c>
      <c r="Q38273" t="s">
        <v>1142</v>
      </c>
      <c r="R38273" t="s">
        <v>71160</v>
      </c>
      <c r="S38273">
        <v>337.68</v>
      </c>
      <c r="T38273">
        <v>2</v>
      </c>
      <c r="U38273">
        <v>0</v>
      </c>
      <c r="V38273">
        <v>97.92</v>
      </c>
      <c r="W38273">
        <v>12.33</v>
      </c>
      <c r="X38273" t="s">
        <v>26287</v>
      </c>
    </row>
    <row r="38274" spans="1:24">
      <c r="A38274">
        <v>23356</v>
      </c>
      <c r="B38274" t="s">
        <v>59519</v>
      </c>
      <c r="C38274" s="1">
        <v>41366</v>
      </c>
      <c r="D38274" s="1">
        <v>41371</v>
      </c>
      <c r="E38274" t="s">
        <v>1132</v>
      </c>
      <c r="F38274" t="s">
        <v>52711</v>
      </c>
      <c r="G38274" t="s">
        <v>2599</v>
      </c>
      <c r="H38274" t="s">
        <v>1135</v>
      </c>
      <c r="J38274" t="s">
        <v>28540</v>
      </c>
      <c r="K38274" t="s">
        <v>27002</v>
      </c>
      <c r="L38274" t="s">
        <v>26801</v>
      </c>
      <c r="M38274" t="s">
        <v>13</v>
      </c>
      <c r="N38274" t="s">
        <v>26664</v>
      </c>
      <c r="O38274" t="s">
        <v>71159</v>
      </c>
      <c r="P38274" t="s">
        <v>1141</v>
      </c>
      <c r="Q38274" t="s">
        <v>1142</v>
      </c>
      <c r="R38274" t="s">
        <v>71160</v>
      </c>
      <c r="S38274">
        <v>607.82400000000007</v>
      </c>
      <c r="T38274">
        <v>4</v>
      </c>
      <c r="U38274">
        <v>0.1</v>
      </c>
      <c r="V38274">
        <v>60.744</v>
      </c>
      <c r="W38274">
        <v>46.15</v>
      </c>
      <c r="X38274" t="s">
        <v>26287</v>
      </c>
    </row>
    <row r="38275" spans="1:24">
      <c r="A38275">
        <v>19164</v>
      </c>
      <c r="B38275" t="s">
        <v>62850</v>
      </c>
      <c r="C38275" s="1">
        <v>42288</v>
      </c>
      <c r="D38275" s="1">
        <v>42292</v>
      </c>
      <c r="E38275" t="s">
        <v>1170</v>
      </c>
      <c r="F38275" t="s">
        <v>44766</v>
      </c>
      <c r="G38275" t="s">
        <v>2532</v>
      </c>
      <c r="H38275" t="s">
        <v>1135</v>
      </c>
      <c r="J38275" t="s">
        <v>62851</v>
      </c>
      <c r="K38275" t="s">
        <v>26705</v>
      </c>
      <c r="L38275" t="s">
        <v>26645</v>
      </c>
      <c r="M38275" t="s">
        <v>17</v>
      </c>
      <c r="N38275" t="s">
        <v>26646</v>
      </c>
      <c r="O38275" t="s">
        <v>71159</v>
      </c>
      <c r="P38275" t="s">
        <v>1141</v>
      </c>
      <c r="Q38275" t="s">
        <v>1142</v>
      </c>
      <c r="R38275" t="s">
        <v>71160</v>
      </c>
      <c r="S38275">
        <v>303.91200000000003</v>
      </c>
      <c r="T38275">
        <v>2</v>
      </c>
      <c r="U38275">
        <v>0.1</v>
      </c>
      <c r="V38275">
        <v>64.152000000000001</v>
      </c>
      <c r="W38275">
        <v>19.37</v>
      </c>
      <c r="X38275" t="s">
        <v>26287</v>
      </c>
    </row>
    <row r="38276" spans="1:24">
      <c r="A38276">
        <v>29676</v>
      </c>
      <c r="B38276" t="s">
        <v>53632</v>
      </c>
      <c r="C38276" s="1">
        <v>41638</v>
      </c>
      <c r="D38276" s="1">
        <v>41642</v>
      </c>
      <c r="E38276" t="s">
        <v>1170</v>
      </c>
      <c r="F38276" t="s">
        <v>53633</v>
      </c>
      <c r="G38276" t="s">
        <v>1500</v>
      </c>
      <c r="H38276" t="s">
        <v>1135</v>
      </c>
      <c r="J38276" t="s">
        <v>27786</v>
      </c>
      <c r="K38276" t="s">
        <v>27708</v>
      </c>
      <c r="L38276" t="s">
        <v>26801</v>
      </c>
      <c r="M38276" t="s">
        <v>13</v>
      </c>
      <c r="N38276" t="s">
        <v>26664</v>
      </c>
      <c r="O38276" t="s">
        <v>71159</v>
      </c>
      <c r="P38276" t="s">
        <v>1141</v>
      </c>
      <c r="Q38276" t="s">
        <v>1142</v>
      </c>
      <c r="R38276" t="s">
        <v>71160</v>
      </c>
      <c r="S38276">
        <v>455.86800000000005</v>
      </c>
      <c r="T38276">
        <v>3</v>
      </c>
      <c r="U38276">
        <v>0.1</v>
      </c>
      <c r="V38276">
        <v>45.558000000000007</v>
      </c>
      <c r="W38276">
        <v>22.17</v>
      </c>
      <c r="X38276" t="s">
        <v>26287</v>
      </c>
    </row>
    <row r="38277" spans="1:24">
      <c r="A38277">
        <v>5687</v>
      </c>
      <c r="B38277" t="s">
        <v>34349</v>
      </c>
      <c r="C38277" s="1">
        <v>42327</v>
      </c>
      <c r="D38277" s="1">
        <v>42329</v>
      </c>
      <c r="E38277" t="s">
        <v>1132</v>
      </c>
      <c r="F38277" t="s">
        <v>26907</v>
      </c>
      <c r="G38277" t="s">
        <v>13351</v>
      </c>
      <c r="H38277" t="s">
        <v>1254</v>
      </c>
      <c r="J38277" t="s">
        <v>33847</v>
      </c>
      <c r="K38277" t="s">
        <v>27115</v>
      </c>
      <c r="L38277" t="s">
        <v>26658</v>
      </c>
      <c r="M38277" t="s">
        <v>63</v>
      </c>
      <c r="N38277" t="s">
        <v>26654</v>
      </c>
      <c r="O38277" t="s">
        <v>71159</v>
      </c>
      <c r="P38277" t="s">
        <v>1141</v>
      </c>
      <c r="Q38277" t="s">
        <v>1142</v>
      </c>
      <c r="R38277" t="s">
        <v>71160</v>
      </c>
      <c r="S38277">
        <v>90.048000000000002</v>
      </c>
      <c r="T38277">
        <v>1</v>
      </c>
      <c r="U38277">
        <v>0.2</v>
      </c>
      <c r="V38277">
        <v>-1.1319999999999992</v>
      </c>
      <c r="W38277">
        <v>8.8859999999999992</v>
      </c>
      <c r="X38277" t="s">
        <v>26290</v>
      </c>
    </row>
    <row r="38278" spans="1:24">
      <c r="A38278">
        <v>4756</v>
      </c>
      <c r="B38278" t="s">
        <v>71165</v>
      </c>
      <c r="C38278" s="1">
        <v>41188</v>
      </c>
      <c r="D38278" s="1">
        <v>41192</v>
      </c>
      <c r="E38278" t="s">
        <v>1170</v>
      </c>
      <c r="F38278" t="s">
        <v>55389</v>
      </c>
      <c r="G38278" t="s">
        <v>5783</v>
      </c>
      <c r="H38278" t="s">
        <v>1135</v>
      </c>
      <c r="J38278" t="s">
        <v>34344</v>
      </c>
      <c r="K38278" t="s">
        <v>27115</v>
      </c>
      <c r="L38278" t="s">
        <v>26658</v>
      </c>
      <c r="M38278" t="s">
        <v>63</v>
      </c>
      <c r="N38278" t="s">
        <v>26654</v>
      </c>
      <c r="O38278" t="s">
        <v>71159</v>
      </c>
      <c r="P38278" t="s">
        <v>1141</v>
      </c>
      <c r="Q38278" t="s">
        <v>1142</v>
      </c>
      <c r="R38278" t="s">
        <v>71160</v>
      </c>
      <c r="S38278">
        <v>270.14400000000001</v>
      </c>
      <c r="T38278">
        <v>3</v>
      </c>
      <c r="U38278">
        <v>0.2</v>
      </c>
      <c r="V38278">
        <v>-3.3959999999999924</v>
      </c>
      <c r="W38278">
        <v>33.173000000000002</v>
      </c>
      <c r="X38278" t="s">
        <v>26290</v>
      </c>
    </row>
    <row r="38279" spans="1:24">
      <c r="A38279">
        <v>4563</v>
      </c>
      <c r="B38279" t="s">
        <v>71166</v>
      </c>
      <c r="C38279" s="1">
        <v>41969</v>
      </c>
      <c r="D38279" s="1">
        <v>41973</v>
      </c>
      <c r="E38279" t="s">
        <v>1132</v>
      </c>
      <c r="F38279" t="s">
        <v>71167</v>
      </c>
      <c r="G38279" t="s">
        <v>9309</v>
      </c>
      <c r="H38279" t="s">
        <v>1157</v>
      </c>
      <c r="J38279" t="s">
        <v>29934</v>
      </c>
      <c r="K38279" t="s">
        <v>27520</v>
      </c>
      <c r="L38279" t="s">
        <v>27520</v>
      </c>
      <c r="M38279" t="s">
        <v>63</v>
      </c>
      <c r="N38279" t="s">
        <v>26654</v>
      </c>
      <c r="O38279" t="s">
        <v>71159</v>
      </c>
      <c r="P38279" t="s">
        <v>1141</v>
      </c>
      <c r="Q38279" t="s">
        <v>1142</v>
      </c>
      <c r="R38279" t="s">
        <v>71160</v>
      </c>
      <c r="S38279">
        <v>202.60799999999998</v>
      </c>
      <c r="T38279">
        <v>3</v>
      </c>
      <c r="U38279">
        <v>0.4</v>
      </c>
      <c r="V38279">
        <v>-70.931999999999988</v>
      </c>
      <c r="W38279">
        <v>12.503</v>
      </c>
      <c r="X38279" t="s">
        <v>26287</v>
      </c>
    </row>
    <row r="38280" spans="1:24">
      <c r="A38280">
        <v>26077</v>
      </c>
      <c r="B38280" t="s">
        <v>42030</v>
      </c>
      <c r="C38280" s="1">
        <v>41776</v>
      </c>
      <c r="D38280" s="1">
        <v>41779</v>
      </c>
      <c r="E38280" t="s">
        <v>1405</v>
      </c>
      <c r="F38280" t="s">
        <v>42031</v>
      </c>
      <c r="G38280" t="s">
        <v>2109</v>
      </c>
      <c r="H38280" t="s">
        <v>1157</v>
      </c>
      <c r="J38280" t="s">
        <v>27885</v>
      </c>
      <c r="K38280" t="s">
        <v>26983</v>
      </c>
      <c r="L38280" t="s">
        <v>26801</v>
      </c>
      <c r="M38280" t="s">
        <v>13</v>
      </c>
      <c r="N38280" t="s">
        <v>26664</v>
      </c>
      <c r="O38280" t="s">
        <v>71159</v>
      </c>
      <c r="P38280" t="s">
        <v>1141</v>
      </c>
      <c r="Q38280" t="s">
        <v>1142</v>
      </c>
      <c r="R38280" t="s">
        <v>71160</v>
      </c>
      <c r="S38280">
        <v>759.78000000000009</v>
      </c>
      <c r="T38280">
        <v>5</v>
      </c>
      <c r="U38280">
        <v>0.1</v>
      </c>
      <c r="V38280">
        <v>75.929999999999993</v>
      </c>
      <c r="W38280">
        <v>189.08</v>
      </c>
      <c r="X38280" t="s">
        <v>26290</v>
      </c>
    </row>
    <row r="38281" spans="1:24">
      <c r="A38281">
        <v>30140</v>
      </c>
      <c r="B38281" t="s">
        <v>71168</v>
      </c>
      <c r="C38281" s="1">
        <v>41228</v>
      </c>
      <c r="D38281" s="1">
        <v>41228</v>
      </c>
      <c r="E38281" t="s">
        <v>3386</v>
      </c>
      <c r="F38281" t="s">
        <v>64970</v>
      </c>
      <c r="G38281" t="s">
        <v>18021</v>
      </c>
      <c r="H38281" t="s">
        <v>1135</v>
      </c>
      <c r="J38281" t="s">
        <v>41317</v>
      </c>
      <c r="K38281" t="s">
        <v>27597</v>
      </c>
      <c r="L38281" t="s">
        <v>26856</v>
      </c>
      <c r="M38281" t="s">
        <v>50</v>
      </c>
      <c r="N38281" t="s">
        <v>26664</v>
      </c>
      <c r="O38281" t="s">
        <v>71159</v>
      </c>
      <c r="P38281" t="s">
        <v>1141</v>
      </c>
      <c r="Q38281" t="s">
        <v>1142</v>
      </c>
      <c r="R38281" t="s">
        <v>71160</v>
      </c>
      <c r="S38281">
        <v>337.68</v>
      </c>
      <c r="T38281">
        <v>2</v>
      </c>
      <c r="U38281">
        <v>0</v>
      </c>
      <c r="V38281">
        <v>64.14</v>
      </c>
      <c r="W38281">
        <v>73</v>
      </c>
      <c r="X38281" t="s">
        <v>26311</v>
      </c>
    </row>
    <row r="38282" spans="1:24">
      <c r="A38282">
        <v>31464</v>
      </c>
      <c r="B38282" t="s">
        <v>41545</v>
      </c>
      <c r="C38282" s="1">
        <v>41159</v>
      </c>
      <c r="D38282" s="1">
        <v>41163</v>
      </c>
      <c r="E38282" t="s">
        <v>1170</v>
      </c>
      <c r="F38282" t="s">
        <v>41546</v>
      </c>
      <c r="G38282" t="s">
        <v>2268</v>
      </c>
      <c r="H38282" t="s">
        <v>1135</v>
      </c>
      <c r="I38282">
        <v>78207</v>
      </c>
      <c r="J38282" t="s">
        <v>2269</v>
      </c>
      <c r="K38282" t="s">
        <v>1256</v>
      </c>
      <c r="L38282" t="s">
        <v>1136</v>
      </c>
      <c r="M38282" t="s">
        <v>8</v>
      </c>
      <c r="N38282" t="s">
        <v>26285</v>
      </c>
      <c r="O38282" t="s">
        <v>71169</v>
      </c>
      <c r="P38282" t="s">
        <v>1141</v>
      </c>
      <c r="Q38282" t="s">
        <v>1148</v>
      </c>
      <c r="R38282" t="s">
        <v>2284</v>
      </c>
      <c r="S38282">
        <v>1740.0599999999997</v>
      </c>
      <c r="T38282">
        <v>9</v>
      </c>
      <c r="U38282">
        <v>0.3</v>
      </c>
      <c r="V38282">
        <v>-24.858000000000175</v>
      </c>
      <c r="W38282">
        <v>74.459999999999994</v>
      </c>
      <c r="X38282" t="s">
        <v>26287</v>
      </c>
    </row>
    <row r="38283" spans="1:24">
      <c r="A38283">
        <v>36284</v>
      </c>
      <c r="B38283" t="s">
        <v>71170</v>
      </c>
      <c r="C38283" s="1">
        <v>41754</v>
      </c>
      <c r="D38283" s="1">
        <v>41758</v>
      </c>
      <c r="E38283" t="s">
        <v>1170</v>
      </c>
      <c r="F38283" t="s">
        <v>54759</v>
      </c>
      <c r="G38283" t="s">
        <v>12518</v>
      </c>
      <c r="H38283" t="s">
        <v>1254</v>
      </c>
      <c r="I38283">
        <v>80906</v>
      </c>
      <c r="J38283" t="s">
        <v>3004</v>
      </c>
      <c r="K38283" t="s">
        <v>1878</v>
      </c>
      <c r="L38283" t="s">
        <v>1136</v>
      </c>
      <c r="M38283" t="s">
        <v>46</v>
      </c>
      <c r="N38283" t="s">
        <v>26285</v>
      </c>
      <c r="O38283" t="s">
        <v>71169</v>
      </c>
      <c r="P38283" t="s">
        <v>1141</v>
      </c>
      <c r="Q38283" t="s">
        <v>1148</v>
      </c>
      <c r="R38283" t="s">
        <v>2284</v>
      </c>
      <c r="S38283">
        <v>1325.76</v>
      </c>
      <c r="T38283">
        <v>6</v>
      </c>
      <c r="U38283">
        <v>0.2</v>
      </c>
      <c r="V38283">
        <v>149.14799999999991</v>
      </c>
      <c r="W38283">
        <v>123.77</v>
      </c>
      <c r="X38283" t="s">
        <v>26287</v>
      </c>
    </row>
    <row r="38284" spans="1:24">
      <c r="A38284">
        <v>36935</v>
      </c>
      <c r="B38284" t="s">
        <v>71171</v>
      </c>
      <c r="C38284" s="1">
        <v>41263</v>
      </c>
      <c r="D38284" s="1">
        <v>41269</v>
      </c>
      <c r="E38284" t="s">
        <v>1170</v>
      </c>
      <c r="F38284" t="s">
        <v>54534</v>
      </c>
      <c r="G38284" t="s">
        <v>5694</v>
      </c>
      <c r="H38284" t="s">
        <v>1135</v>
      </c>
      <c r="I38284">
        <v>92024</v>
      </c>
      <c r="J38284" t="s">
        <v>2762</v>
      </c>
      <c r="K38284" t="s">
        <v>1159</v>
      </c>
      <c r="L38284" t="s">
        <v>1136</v>
      </c>
      <c r="M38284" t="s">
        <v>46</v>
      </c>
      <c r="N38284" t="s">
        <v>26285</v>
      </c>
      <c r="O38284" t="s">
        <v>71169</v>
      </c>
      <c r="P38284" t="s">
        <v>1141</v>
      </c>
      <c r="Q38284" t="s">
        <v>1148</v>
      </c>
      <c r="R38284" t="s">
        <v>2284</v>
      </c>
      <c r="S38284">
        <v>1325.76</v>
      </c>
      <c r="T38284">
        <v>6</v>
      </c>
      <c r="U38284">
        <v>0.2</v>
      </c>
      <c r="V38284">
        <v>149.14799999999991</v>
      </c>
      <c r="W38284">
        <v>99.18</v>
      </c>
      <c r="X38284" t="s">
        <v>26287</v>
      </c>
    </row>
    <row r="38285" spans="1:24">
      <c r="A38285">
        <v>38005</v>
      </c>
      <c r="B38285" t="s">
        <v>58540</v>
      </c>
      <c r="C38285" s="1">
        <v>41592</v>
      </c>
      <c r="D38285" s="1">
        <v>41597</v>
      </c>
      <c r="E38285" t="s">
        <v>1170</v>
      </c>
      <c r="F38285" t="s">
        <v>26370</v>
      </c>
      <c r="G38285" t="s">
        <v>1867</v>
      </c>
      <c r="H38285" t="s">
        <v>1135</v>
      </c>
      <c r="I38285">
        <v>87124</v>
      </c>
      <c r="J38285" t="s">
        <v>21101</v>
      </c>
      <c r="K38285" t="s">
        <v>2251</v>
      </c>
      <c r="L38285" t="s">
        <v>1136</v>
      </c>
      <c r="M38285" t="s">
        <v>46</v>
      </c>
      <c r="N38285" t="s">
        <v>26285</v>
      </c>
      <c r="O38285" t="s">
        <v>71169</v>
      </c>
      <c r="P38285" t="s">
        <v>1141</v>
      </c>
      <c r="Q38285" t="s">
        <v>1148</v>
      </c>
      <c r="R38285" t="s">
        <v>2284</v>
      </c>
      <c r="S38285">
        <v>883.84</v>
      </c>
      <c r="T38285">
        <v>4</v>
      </c>
      <c r="U38285">
        <v>0.2</v>
      </c>
      <c r="V38285">
        <v>99.431999999999931</v>
      </c>
      <c r="W38285">
        <v>52.02</v>
      </c>
      <c r="X38285" t="s">
        <v>26287</v>
      </c>
    </row>
    <row r="38286" spans="1:24">
      <c r="A38286">
        <v>32177</v>
      </c>
      <c r="B38286" t="s">
        <v>65970</v>
      </c>
      <c r="C38286" s="1">
        <v>42339</v>
      </c>
      <c r="D38286" s="1">
        <v>42341</v>
      </c>
      <c r="E38286" t="s">
        <v>1132</v>
      </c>
      <c r="F38286" t="s">
        <v>65971</v>
      </c>
      <c r="G38286" t="s">
        <v>1253</v>
      </c>
      <c r="H38286" t="s">
        <v>1254</v>
      </c>
      <c r="I38286">
        <v>10024</v>
      </c>
      <c r="J38286" t="s">
        <v>1539</v>
      </c>
      <c r="K38286" t="s">
        <v>1540</v>
      </c>
      <c r="L38286" t="s">
        <v>1136</v>
      </c>
      <c r="M38286" t="s">
        <v>37</v>
      </c>
      <c r="N38286" t="s">
        <v>26285</v>
      </c>
      <c r="O38286" t="s">
        <v>71169</v>
      </c>
      <c r="P38286" t="s">
        <v>1141</v>
      </c>
      <c r="Q38286" t="s">
        <v>1148</v>
      </c>
      <c r="R38286" t="s">
        <v>2284</v>
      </c>
      <c r="S38286">
        <v>1242.8999999999999</v>
      </c>
      <c r="T38286">
        <v>5</v>
      </c>
      <c r="U38286">
        <v>0.1</v>
      </c>
      <c r="V38286">
        <v>262.38999999999987</v>
      </c>
      <c r="W38286">
        <v>124.14</v>
      </c>
      <c r="X38286" t="s">
        <v>26311</v>
      </c>
    </row>
    <row r="38287" spans="1:24">
      <c r="A38287">
        <v>33956</v>
      </c>
      <c r="B38287" t="s">
        <v>71172</v>
      </c>
      <c r="C38287" s="1">
        <v>41632</v>
      </c>
      <c r="D38287" s="1">
        <v>41636</v>
      </c>
      <c r="E38287" t="s">
        <v>1170</v>
      </c>
      <c r="F38287" t="s">
        <v>49676</v>
      </c>
      <c r="G38287" t="s">
        <v>7385</v>
      </c>
      <c r="H38287" t="s">
        <v>1157</v>
      </c>
      <c r="I38287">
        <v>85234</v>
      </c>
      <c r="J38287" t="s">
        <v>1618</v>
      </c>
      <c r="K38287" t="s">
        <v>1619</v>
      </c>
      <c r="L38287" t="s">
        <v>1136</v>
      </c>
      <c r="M38287" t="s">
        <v>46</v>
      </c>
      <c r="N38287" t="s">
        <v>26285</v>
      </c>
      <c r="O38287" t="s">
        <v>71169</v>
      </c>
      <c r="P38287" t="s">
        <v>1141</v>
      </c>
      <c r="Q38287" t="s">
        <v>1148</v>
      </c>
      <c r="R38287" t="s">
        <v>2284</v>
      </c>
      <c r="S38287">
        <v>883.84</v>
      </c>
      <c r="T38287">
        <v>4</v>
      </c>
      <c r="U38287">
        <v>0.2</v>
      </c>
      <c r="V38287">
        <v>99.431999999999931</v>
      </c>
      <c r="W38287">
        <v>72.45</v>
      </c>
      <c r="X38287" t="s">
        <v>26290</v>
      </c>
    </row>
    <row r="38288" spans="1:24">
      <c r="A38288">
        <v>33930</v>
      </c>
      <c r="B38288" t="s">
        <v>26446</v>
      </c>
      <c r="C38288" s="1">
        <v>42140</v>
      </c>
      <c r="D38288" s="1">
        <v>42145</v>
      </c>
      <c r="E38288" t="s">
        <v>1170</v>
      </c>
      <c r="F38288" t="s">
        <v>26447</v>
      </c>
      <c r="G38288" t="s">
        <v>12431</v>
      </c>
      <c r="H38288" t="s">
        <v>1135</v>
      </c>
      <c r="I38288">
        <v>98103</v>
      </c>
      <c r="J38288" t="s">
        <v>1243</v>
      </c>
      <c r="K38288" t="s">
        <v>1244</v>
      </c>
      <c r="L38288" t="s">
        <v>1136</v>
      </c>
      <c r="M38288" t="s">
        <v>46</v>
      </c>
      <c r="N38288" t="s">
        <v>26285</v>
      </c>
      <c r="O38288" t="s">
        <v>71169</v>
      </c>
      <c r="P38288" t="s">
        <v>1141</v>
      </c>
      <c r="Q38288" t="s">
        <v>1148</v>
      </c>
      <c r="R38288" t="s">
        <v>2284</v>
      </c>
      <c r="S38288">
        <v>220.96</v>
      </c>
      <c r="T38288">
        <v>1</v>
      </c>
      <c r="U38288">
        <v>0.2</v>
      </c>
      <c r="V38288">
        <v>24.857999999999983</v>
      </c>
      <c r="W38288">
        <v>11.66</v>
      </c>
      <c r="X38288" t="s">
        <v>26287</v>
      </c>
    </row>
    <row r="38289" spans="1:24">
      <c r="A38289">
        <v>33237</v>
      </c>
      <c r="B38289" t="s">
        <v>58397</v>
      </c>
      <c r="C38289" s="1">
        <v>41829</v>
      </c>
      <c r="D38289" s="1">
        <v>41833</v>
      </c>
      <c r="E38289" t="s">
        <v>1170</v>
      </c>
      <c r="F38289" t="s">
        <v>58398</v>
      </c>
      <c r="G38289" t="s">
        <v>10294</v>
      </c>
      <c r="H38289" t="s">
        <v>1135</v>
      </c>
      <c r="I38289">
        <v>80020</v>
      </c>
      <c r="J38289" t="s">
        <v>10295</v>
      </c>
      <c r="K38289" t="s">
        <v>1878</v>
      </c>
      <c r="L38289" t="s">
        <v>1136</v>
      </c>
      <c r="M38289" t="s">
        <v>46</v>
      </c>
      <c r="N38289" t="s">
        <v>26285</v>
      </c>
      <c r="O38289" t="s">
        <v>71169</v>
      </c>
      <c r="P38289" t="s">
        <v>1141</v>
      </c>
      <c r="Q38289" t="s">
        <v>1148</v>
      </c>
      <c r="R38289" t="s">
        <v>2284</v>
      </c>
      <c r="S38289">
        <v>662.88</v>
      </c>
      <c r="T38289">
        <v>3</v>
      </c>
      <c r="U38289">
        <v>0.2</v>
      </c>
      <c r="V38289">
        <v>74.573999999999955</v>
      </c>
      <c r="W38289">
        <v>46.88</v>
      </c>
      <c r="X38289" t="s">
        <v>26290</v>
      </c>
    </row>
    <row r="38290" spans="1:24">
      <c r="A38290">
        <v>36587</v>
      </c>
      <c r="B38290" t="s">
        <v>58487</v>
      </c>
      <c r="C38290" s="1">
        <v>41159</v>
      </c>
      <c r="D38290" s="1">
        <v>41166</v>
      </c>
      <c r="E38290" t="s">
        <v>1170</v>
      </c>
      <c r="F38290" t="s">
        <v>38438</v>
      </c>
      <c r="G38290" t="s">
        <v>8106</v>
      </c>
      <c r="H38290" t="s">
        <v>1135</v>
      </c>
      <c r="I38290">
        <v>77036</v>
      </c>
      <c r="J38290" t="s">
        <v>1398</v>
      </c>
      <c r="K38290" t="s">
        <v>1256</v>
      </c>
      <c r="L38290" t="s">
        <v>1136</v>
      </c>
      <c r="M38290" t="s">
        <v>8</v>
      </c>
      <c r="N38290" t="s">
        <v>26285</v>
      </c>
      <c r="O38290" t="s">
        <v>71169</v>
      </c>
      <c r="P38290" t="s">
        <v>1141</v>
      </c>
      <c r="Q38290" t="s">
        <v>1148</v>
      </c>
      <c r="R38290" t="s">
        <v>2284</v>
      </c>
      <c r="S38290">
        <v>966.69999999999982</v>
      </c>
      <c r="T38290">
        <v>5</v>
      </c>
      <c r="U38290">
        <v>0.3</v>
      </c>
      <c r="V38290">
        <v>-13.810000000000116</v>
      </c>
      <c r="W38290">
        <v>49.11</v>
      </c>
      <c r="X38290" t="s">
        <v>26287</v>
      </c>
    </row>
    <row r="38291" spans="1:24">
      <c r="A38291">
        <v>38711</v>
      </c>
      <c r="B38291" t="s">
        <v>58421</v>
      </c>
      <c r="C38291" s="1">
        <v>41712</v>
      </c>
      <c r="D38291" s="1">
        <v>41714</v>
      </c>
      <c r="E38291" t="s">
        <v>1132</v>
      </c>
      <c r="F38291" t="s">
        <v>52580</v>
      </c>
      <c r="G38291" t="s">
        <v>1702</v>
      </c>
      <c r="H38291" t="s">
        <v>1157</v>
      </c>
      <c r="I38291">
        <v>19134</v>
      </c>
      <c r="J38291" t="s">
        <v>1327</v>
      </c>
      <c r="K38291" t="s">
        <v>1328</v>
      </c>
      <c r="L38291" t="s">
        <v>1136</v>
      </c>
      <c r="M38291" t="s">
        <v>37</v>
      </c>
      <c r="N38291" t="s">
        <v>26285</v>
      </c>
      <c r="O38291" t="s">
        <v>71169</v>
      </c>
      <c r="P38291" t="s">
        <v>1141</v>
      </c>
      <c r="Q38291" t="s">
        <v>1148</v>
      </c>
      <c r="R38291" t="s">
        <v>2284</v>
      </c>
      <c r="S38291">
        <v>386.67999999999995</v>
      </c>
      <c r="T38291">
        <v>2</v>
      </c>
      <c r="U38291">
        <v>0.3</v>
      </c>
      <c r="V38291">
        <v>-5.5240000000000293</v>
      </c>
      <c r="W38291">
        <v>94.07</v>
      </c>
      <c r="X38291" t="s">
        <v>26311</v>
      </c>
    </row>
    <row r="38292" spans="1:24">
      <c r="A38292">
        <v>39162</v>
      </c>
      <c r="B38292" t="s">
        <v>61750</v>
      </c>
      <c r="C38292" s="1">
        <v>41469</v>
      </c>
      <c r="D38292" s="1">
        <v>41474</v>
      </c>
      <c r="E38292" t="s">
        <v>1132</v>
      </c>
      <c r="F38292" t="s">
        <v>39750</v>
      </c>
      <c r="G38292" t="s">
        <v>11227</v>
      </c>
      <c r="H38292" t="s">
        <v>1135</v>
      </c>
      <c r="I38292">
        <v>85204</v>
      </c>
      <c r="J38292" t="s">
        <v>4356</v>
      </c>
      <c r="K38292" t="s">
        <v>1619</v>
      </c>
      <c r="L38292" t="s">
        <v>1136</v>
      </c>
      <c r="M38292" t="s">
        <v>46</v>
      </c>
      <c r="N38292" t="s">
        <v>26285</v>
      </c>
      <c r="O38292" t="s">
        <v>71169</v>
      </c>
      <c r="P38292" t="s">
        <v>1141</v>
      </c>
      <c r="Q38292" t="s">
        <v>1148</v>
      </c>
      <c r="R38292" t="s">
        <v>2284</v>
      </c>
      <c r="S38292">
        <v>441.92</v>
      </c>
      <c r="T38292">
        <v>2</v>
      </c>
      <c r="U38292">
        <v>0.2</v>
      </c>
      <c r="V38292">
        <v>49.715999999999966</v>
      </c>
      <c r="W38292">
        <v>3.72</v>
      </c>
      <c r="X38292" t="s">
        <v>26287</v>
      </c>
    </row>
    <row r="38293" spans="1:24">
      <c r="A38293">
        <v>38432</v>
      </c>
      <c r="B38293" t="s">
        <v>51823</v>
      </c>
      <c r="C38293" s="1">
        <v>42335</v>
      </c>
      <c r="D38293" s="1">
        <v>42340</v>
      </c>
      <c r="E38293" t="s">
        <v>1170</v>
      </c>
      <c r="F38293" t="s">
        <v>37202</v>
      </c>
      <c r="G38293" t="s">
        <v>8979</v>
      </c>
      <c r="H38293" t="s">
        <v>1254</v>
      </c>
      <c r="I38293">
        <v>47374</v>
      </c>
      <c r="J38293" t="s">
        <v>3698</v>
      </c>
      <c r="K38293" t="s">
        <v>1517</v>
      </c>
      <c r="L38293" t="s">
        <v>1136</v>
      </c>
      <c r="M38293" t="s">
        <v>8</v>
      </c>
      <c r="N38293" t="s">
        <v>26285</v>
      </c>
      <c r="O38293" t="s">
        <v>71169</v>
      </c>
      <c r="P38293" t="s">
        <v>1141</v>
      </c>
      <c r="Q38293" t="s">
        <v>1148</v>
      </c>
      <c r="R38293" t="s">
        <v>2284</v>
      </c>
      <c r="S38293">
        <v>828.59999999999991</v>
      </c>
      <c r="T38293">
        <v>3</v>
      </c>
      <c r="U38293">
        <v>0</v>
      </c>
      <c r="V38293">
        <v>240.29399999999995</v>
      </c>
      <c r="W38293">
        <v>48.72</v>
      </c>
      <c r="X38293" t="s">
        <v>26287</v>
      </c>
    </row>
    <row r="38294" spans="1:24">
      <c r="A38294">
        <v>34617</v>
      </c>
      <c r="B38294" t="s">
        <v>62417</v>
      </c>
      <c r="C38294" s="1">
        <v>41262</v>
      </c>
      <c r="D38294" s="1">
        <v>41267</v>
      </c>
      <c r="E38294" t="s">
        <v>1170</v>
      </c>
      <c r="F38294" t="s">
        <v>62418</v>
      </c>
      <c r="G38294" t="s">
        <v>14277</v>
      </c>
      <c r="H38294" t="s">
        <v>1135</v>
      </c>
      <c r="I38294">
        <v>38401</v>
      </c>
      <c r="J38294" t="s">
        <v>1748</v>
      </c>
      <c r="K38294" t="s">
        <v>1662</v>
      </c>
      <c r="L38294" t="s">
        <v>1136</v>
      </c>
      <c r="M38294" t="s">
        <v>28</v>
      </c>
      <c r="N38294" t="s">
        <v>26285</v>
      </c>
      <c r="O38294" t="s">
        <v>71169</v>
      </c>
      <c r="P38294" t="s">
        <v>1141</v>
      </c>
      <c r="Q38294" t="s">
        <v>1148</v>
      </c>
      <c r="R38294" t="s">
        <v>2284</v>
      </c>
      <c r="S38294">
        <v>662.88</v>
      </c>
      <c r="T38294">
        <v>3</v>
      </c>
      <c r="U38294">
        <v>0.2</v>
      </c>
      <c r="V38294">
        <v>74.573999999999955</v>
      </c>
      <c r="W38294">
        <v>1.56</v>
      </c>
      <c r="X38294" t="s">
        <v>26290</v>
      </c>
    </row>
    <row r="38295" spans="1:24">
      <c r="A38295">
        <v>20824</v>
      </c>
      <c r="B38295" t="s">
        <v>71173</v>
      </c>
      <c r="C38295" s="1">
        <v>42252</v>
      </c>
      <c r="D38295" s="1">
        <v>42258</v>
      </c>
      <c r="E38295" t="s">
        <v>1170</v>
      </c>
      <c r="F38295" t="s">
        <v>71174</v>
      </c>
      <c r="G38295" t="s">
        <v>3420</v>
      </c>
      <c r="H38295" t="s">
        <v>1135</v>
      </c>
      <c r="J38295" t="s">
        <v>32492</v>
      </c>
      <c r="K38295" t="s">
        <v>26662</v>
      </c>
      <c r="L38295" t="s">
        <v>26663</v>
      </c>
      <c r="M38295" t="s">
        <v>43</v>
      </c>
      <c r="N38295" t="s">
        <v>26664</v>
      </c>
      <c r="O38295" t="s">
        <v>71175</v>
      </c>
      <c r="P38295" t="s">
        <v>1141</v>
      </c>
      <c r="Q38295" t="s">
        <v>1148</v>
      </c>
      <c r="R38295" t="s">
        <v>71176</v>
      </c>
      <c r="S38295">
        <v>116.84249999999997</v>
      </c>
      <c r="T38295">
        <v>3</v>
      </c>
      <c r="U38295">
        <v>0.25</v>
      </c>
      <c r="V38295">
        <v>-14.107499999999995</v>
      </c>
      <c r="W38295">
        <v>10.5</v>
      </c>
      <c r="X38295" t="s">
        <v>26287</v>
      </c>
    </row>
    <row r="38296" spans="1:24">
      <c r="A38296">
        <v>4896</v>
      </c>
      <c r="B38296" t="s">
        <v>71177</v>
      </c>
      <c r="C38296" s="1">
        <v>41961</v>
      </c>
      <c r="D38296" s="1">
        <v>41963</v>
      </c>
      <c r="E38296" t="s">
        <v>1132</v>
      </c>
      <c r="F38296" t="s">
        <v>44678</v>
      </c>
      <c r="G38296" t="s">
        <v>4692</v>
      </c>
      <c r="H38296" t="s">
        <v>1135</v>
      </c>
      <c r="J38296" t="s">
        <v>28335</v>
      </c>
      <c r="K38296" t="s">
        <v>27911</v>
      </c>
      <c r="L38296" t="s">
        <v>26653</v>
      </c>
      <c r="M38296" t="s">
        <v>72</v>
      </c>
      <c r="N38296" t="s">
        <v>26654</v>
      </c>
      <c r="O38296" t="s">
        <v>71175</v>
      </c>
      <c r="P38296" t="s">
        <v>1141</v>
      </c>
      <c r="Q38296" t="s">
        <v>1148</v>
      </c>
      <c r="R38296" t="s">
        <v>71176</v>
      </c>
      <c r="S38296">
        <v>83.087999999999994</v>
      </c>
      <c r="T38296">
        <v>6</v>
      </c>
      <c r="U38296">
        <v>0.6</v>
      </c>
      <c r="V38296">
        <v>-41.591999999999985</v>
      </c>
      <c r="W38296">
        <v>6.9799999999999995</v>
      </c>
      <c r="X38296" t="s">
        <v>26290</v>
      </c>
    </row>
    <row r="38297" spans="1:24">
      <c r="A38297">
        <v>5429</v>
      </c>
      <c r="B38297" t="s">
        <v>71178</v>
      </c>
      <c r="C38297" s="1">
        <v>41718</v>
      </c>
      <c r="D38297" s="1">
        <v>41724</v>
      </c>
      <c r="E38297" t="s">
        <v>1170</v>
      </c>
      <c r="F38297" t="s">
        <v>71179</v>
      </c>
      <c r="G38297" t="s">
        <v>7844</v>
      </c>
      <c r="H38297" t="s">
        <v>1135</v>
      </c>
      <c r="J38297" t="s">
        <v>30326</v>
      </c>
      <c r="K38297" t="s">
        <v>30326</v>
      </c>
      <c r="L38297" t="s">
        <v>26779</v>
      </c>
      <c r="M38297" t="s">
        <v>72</v>
      </c>
      <c r="N38297" t="s">
        <v>26654</v>
      </c>
      <c r="O38297" t="s">
        <v>71175</v>
      </c>
      <c r="P38297" t="s">
        <v>1141</v>
      </c>
      <c r="Q38297" t="s">
        <v>1148</v>
      </c>
      <c r="R38297" t="s">
        <v>71176</v>
      </c>
      <c r="S38297">
        <v>62.315999999999995</v>
      </c>
      <c r="T38297">
        <v>3</v>
      </c>
      <c r="U38297">
        <v>0.4</v>
      </c>
      <c r="V38297">
        <v>-2.399999999998954E-2</v>
      </c>
      <c r="W38297">
        <v>4.702</v>
      </c>
      <c r="X38297" t="s">
        <v>26300</v>
      </c>
    </row>
    <row r="38298" spans="1:24">
      <c r="A38298">
        <v>26945</v>
      </c>
      <c r="B38298" t="s">
        <v>71180</v>
      </c>
      <c r="C38298" s="1">
        <v>42325</v>
      </c>
      <c r="D38298" s="1">
        <v>42330</v>
      </c>
      <c r="E38298" t="s">
        <v>1132</v>
      </c>
      <c r="F38298" t="s">
        <v>35577</v>
      </c>
      <c r="G38298" t="s">
        <v>10196</v>
      </c>
      <c r="H38298" t="s">
        <v>1135</v>
      </c>
      <c r="J38298" t="s">
        <v>53525</v>
      </c>
      <c r="K38298" t="s">
        <v>30475</v>
      </c>
      <c r="L38298" t="s">
        <v>26856</v>
      </c>
      <c r="M38298" t="s">
        <v>50</v>
      </c>
      <c r="N38298" t="s">
        <v>26664</v>
      </c>
      <c r="O38298" t="s">
        <v>71175</v>
      </c>
      <c r="P38298" t="s">
        <v>1141</v>
      </c>
      <c r="Q38298" t="s">
        <v>1148</v>
      </c>
      <c r="R38298" t="s">
        <v>71176</v>
      </c>
      <c r="S38298">
        <v>415.43999999999994</v>
      </c>
      <c r="T38298">
        <v>8</v>
      </c>
      <c r="U38298">
        <v>0</v>
      </c>
      <c r="V38298">
        <v>66.239999999999995</v>
      </c>
      <c r="W38298">
        <v>54.52</v>
      </c>
      <c r="X38298" t="s">
        <v>26287</v>
      </c>
    </row>
    <row r="38299" spans="1:24">
      <c r="A38299">
        <v>9724</v>
      </c>
      <c r="B38299" t="s">
        <v>54684</v>
      </c>
      <c r="C38299" s="1">
        <v>41049</v>
      </c>
      <c r="D38299" s="1">
        <v>41052</v>
      </c>
      <c r="E38299" t="s">
        <v>1405</v>
      </c>
      <c r="F38299" t="s">
        <v>54685</v>
      </c>
      <c r="G38299" t="s">
        <v>13334</v>
      </c>
      <c r="H38299" t="s">
        <v>1254</v>
      </c>
      <c r="J38299" t="s">
        <v>32398</v>
      </c>
      <c r="K38299" t="s">
        <v>32399</v>
      </c>
      <c r="L38299" t="s">
        <v>26968</v>
      </c>
      <c r="M38299" t="s">
        <v>72</v>
      </c>
      <c r="N38299" t="s">
        <v>26654</v>
      </c>
      <c r="O38299" t="s">
        <v>71175</v>
      </c>
      <c r="P38299" t="s">
        <v>1141</v>
      </c>
      <c r="Q38299" t="s">
        <v>1148</v>
      </c>
      <c r="R38299" t="s">
        <v>71176</v>
      </c>
      <c r="S38299">
        <v>62.315999999999995</v>
      </c>
      <c r="T38299">
        <v>3</v>
      </c>
      <c r="U38299">
        <v>0.4</v>
      </c>
      <c r="V38299">
        <v>-2.399999999998954E-2</v>
      </c>
      <c r="W38299">
        <v>8.5599999999999987</v>
      </c>
      <c r="X38299" t="s">
        <v>26287</v>
      </c>
    </row>
    <row r="38300" spans="1:24">
      <c r="A38300">
        <v>814</v>
      </c>
      <c r="B38300" t="s">
        <v>71181</v>
      </c>
      <c r="C38300" s="1">
        <v>41597</v>
      </c>
      <c r="D38300" s="1">
        <v>41603</v>
      </c>
      <c r="E38300" t="s">
        <v>1170</v>
      </c>
      <c r="F38300" t="s">
        <v>71182</v>
      </c>
      <c r="G38300" t="s">
        <v>8644</v>
      </c>
      <c r="H38300" t="s">
        <v>1157</v>
      </c>
      <c r="J38300" t="s">
        <v>30862</v>
      </c>
      <c r="K38300" t="s">
        <v>29171</v>
      </c>
      <c r="L38300" t="s">
        <v>26653</v>
      </c>
      <c r="M38300" t="s">
        <v>72</v>
      </c>
      <c r="N38300" t="s">
        <v>26654</v>
      </c>
      <c r="O38300" t="s">
        <v>71175</v>
      </c>
      <c r="P38300" t="s">
        <v>1141</v>
      </c>
      <c r="Q38300" t="s">
        <v>1148</v>
      </c>
      <c r="R38300" t="s">
        <v>71176</v>
      </c>
      <c r="S38300">
        <v>138.47999999999999</v>
      </c>
      <c r="T38300">
        <v>4</v>
      </c>
      <c r="U38300">
        <v>0</v>
      </c>
      <c r="V38300">
        <v>55.36</v>
      </c>
      <c r="W38300">
        <v>10.479000000000001</v>
      </c>
      <c r="X38300" t="s">
        <v>26287</v>
      </c>
    </row>
    <row r="38301" spans="1:24">
      <c r="A38301">
        <v>47620</v>
      </c>
      <c r="B38301" t="s">
        <v>40909</v>
      </c>
      <c r="C38301" s="1">
        <v>42357</v>
      </c>
      <c r="D38301" s="1">
        <v>42363</v>
      </c>
      <c r="E38301" t="s">
        <v>1170</v>
      </c>
      <c r="F38301" t="s">
        <v>40910</v>
      </c>
      <c r="G38301" t="s">
        <v>5165</v>
      </c>
      <c r="H38301" t="s">
        <v>1254</v>
      </c>
      <c r="J38301" t="s">
        <v>29413</v>
      </c>
      <c r="K38301" t="s">
        <v>29414</v>
      </c>
      <c r="L38301" t="s">
        <v>29415</v>
      </c>
      <c r="M38301" t="s">
        <v>235</v>
      </c>
      <c r="N38301" t="s">
        <v>26669</v>
      </c>
      <c r="O38301" t="s">
        <v>71175</v>
      </c>
      <c r="P38301" t="s">
        <v>1141</v>
      </c>
      <c r="Q38301" t="s">
        <v>1148</v>
      </c>
      <c r="R38301" t="s">
        <v>71176</v>
      </c>
      <c r="S38301">
        <v>51.929999999999993</v>
      </c>
      <c r="T38301">
        <v>1</v>
      </c>
      <c r="U38301">
        <v>0</v>
      </c>
      <c r="V38301">
        <v>9.33</v>
      </c>
      <c r="W38301">
        <v>2.0300000000000002</v>
      </c>
      <c r="X38301" t="s">
        <v>26287</v>
      </c>
    </row>
    <row r="38302" spans="1:24">
      <c r="A38302">
        <v>4183</v>
      </c>
      <c r="B38302" t="s">
        <v>71183</v>
      </c>
      <c r="C38302" s="1">
        <v>41822</v>
      </c>
      <c r="D38302" s="1">
        <v>41824</v>
      </c>
      <c r="E38302" t="s">
        <v>1405</v>
      </c>
      <c r="F38302" t="s">
        <v>38560</v>
      </c>
      <c r="G38302" t="s">
        <v>2599</v>
      </c>
      <c r="H38302" t="s">
        <v>1135</v>
      </c>
      <c r="J38302" t="s">
        <v>34162</v>
      </c>
      <c r="K38302" t="s">
        <v>34162</v>
      </c>
      <c r="L38302" t="s">
        <v>26658</v>
      </c>
      <c r="M38302" t="s">
        <v>63</v>
      </c>
      <c r="N38302" t="s">
        <v>26654</v>
      </c>
      <c r="O38302" t="s">
        <v>71175</v>
      </c>
      <c r="P38302" t="s">
        <v>1141</v>
      </c>
      <c r="Q38302" t="s">
        <v>1148</v>
      </c>
      <c r="R38302" t="s">
        <v>71176</v>
      </c>
      <c r="S38302">
        <v>27.695999999999998</v>
      </c>
      <c r="T38302">
        <v>1</v>
      </c>
      <c r="U38302">
        <v>0.2</v>
      </c>
      <c r="V38302">
        <v>6.9160000000000013</v>
      </c>
      <c r="W38302">
        <v>1.841</v>
      </c>
      <c r="X38302" t="s">
        <v>26287</v>
      </c>
    </row>
    <row r="38303" spans="1:24">
      <c r="A38303">
        <v>14612</v>
      </c>
      <c r="B38303" t="s">
        <v>67549</v>
      </c>
      <c r="C38303" s="1">
        <v>41444</v>
      </c>
      <c r="D38303" s="1">
        <v>41450</v>
      </c>
      <c r="E38303" t="s">
        <v>1170</v>
      </c>
      <c r="F38303" t="s">
        <v>29500</v>
      </c>
      <c r="G38303" t="s">
        <v>3383</v>
      </c>
      <c r="H38303" t="s">
        <v>1135</v>
      </c>
      <c r="J38303" t="s">
        <v>26690</v>
      </c>
      <c r="K38303" t="s">
        <v>26691</v>
      </c>
      <c r="L38303" t="s">
        <v>26645</v>
      </c>
      <c r="M38303" t="s">
        <v>17</v>
      </c>
      <c r="N38303" t="s">
        <v>26646</v>
      </c>
      <c r="O38303" t="s">
        <v>71175</v>
      </c>
      <c r="P38303" t="s">
        <v>1141</v>
      </c>
      <c r="Q38303" t="s">
        <v>1148</v>
      </c>
      <c r="R38303" t="s">
        <v>71176</v>
      </c>
      <c r="S38303">
        <v>83.087999999999994</v>
      </c>
      <c r="T38303">
        <v>4</v>
      </c>
      <c r="U38303">
        <v>0.6</v>
      </c>
      <c r="V38303">
        <v>-87.311999999999983</v>
      </c>
      <c r="W38303">
        <v>7.33</v>
      </c>
      <c r="X38303" t="s">
        <v>26287</v>
      </c>
    </row>
    <row r="38304" spans="1:24">
      <c r="A38304">
        <v>30989</v>
      </c>
      <c r="B38304" t="s">
        <v>33948</v>
      </c>
      <c r="C38304" s="1">
        <v>41324</v>
      </c>
      <c r="D38304" s="1">
        <v>41328</v>
      </c>
      <c r="E38304" t="s">
        <v>1132</v>
      </c>
      <c r="F38304" t="s">
        <v>33949</v>
      </c>
      <c r="G38304" t="s">
        <v>2705</v>
      </c>
      <c r="H38304" t="s">
        <v>1135</v>
      </c>
      <c r="J38304" t="s">
        <v>33632</v>
      </c>
      <c r="K38304" t="s">
        <v>33632</v>
      </c>
      <c r="L38304" t="s">
        <v>27500</v>
      </c>
      <c r="M38304" t="s">
        <v>13</v>
      </c>
      <c r="N38304" t="s">
        <v>26664</v>
      </c>
      <c r="O38304" t="s">
        <v>71175</v>
      </c>
      <c r="P38304" t="s">
        <v>1141</v>
      </c>
      <c r="Q38304" t="s">
        <v>1148</v>
      </c>
      <c r="R38304" t="s">
        <v>71176</v>
      </c>
      <c r="S38304">
        <v>186.94799999999998</v>
      </c>
      <c r="T38304">
        <v>6</v>
      </c>
      <c r="U38304">
        <v>0.4</v>
      </c>
      <c r="V38304">
        <v>-74.951999999999998</v>
      </c>
      <c r="W38304">
        <v>13.45</v>
      </c>
      <c r="X38304" t="s">
        <v>26287</v>
      </c>
    </row>
    <row r="38305" spans="1:24">
      <c r="A38305">
        <v>20431</v>
      </c>
      <c r="B38305" t="s">
        <v>65305</v>
      </c>
      <c r="C38305" s="1">
        <v>40939</v>
      </c>
      <c r="D38305" s="1">
        <v>40944</v>
      </c>
      <c r="E38305" t="s">
        <v>1170</v>
      </c>
      <c r="F38305" t="s">
        <v>40446</v>
      </c>
      <c r="G38305" t="s">
        <v>12046</v>
      </c>
      <c r="H38305" t="s">
        <v>1157</v>
      </c>
      <c r="J38305" t="s">
        <v>1465</v>
      </c>
      <c r="K38305" t="s">
        <v>26882</v>
      </c>
      <c r="L38305" t="s">
        <v>26801</v>
      </c>
      <c r="M38305" t="s">
        <v>13</v>
      </c>
      <c r="N38305" t="s">
        <v>26664</v>
      </c>
      <c r="O38305" t="s">
        <v>71175</v>
      </c>
      <c r="P38305" t="s">
        <v>1141</v>
      </c>
      <c r="Q38305" t="s">
        <v>1148</v>
      </c>
      <c r="R38305" t="s">
        <v>71176</v>
      </c>
      <c r="S38305">
        <v>373.89599999999996</v>
      </c>
      <c r="T38305">
        <v>8</v>
      </c>
      <c r="U38305">
        <v>0.1</v>
      </c>
      <c r="V38305">
        <v>24.695999999999998</v>
      </c>
      <c r="W38305">
        <v>15.85</v>
      </c>
      <c r="X38305" t="s">
        <v>26290</v>
      </c>
    </row>
    <row r="38306" spans="1:24">
      <c r="A38306">
        <v>2885</v>
      </c>
      <c r="B38306" t="s">
        <v>69221</v>
      </c>
      <c r="C38306" s="1">
        <v>42209</v>
      </c>
      <c r="D38306" s="1">
        <v>42214</v>
      </c>
      <c r="E38306" t="s">
        <v>1170</v>
      </c>
      <c r="F38306" t="s">
        <v>69222</v>
      </c>
      <c r="G38306" t="s">
        <v>8743</v>
      </c>
      <c r="H38306" t="s">
        <v>1254</v>
      </c>
      <c r="J38306" t="s">
        <v>27128</v>
      </c>
      <c r="K38306" t="s">
        <v>27128</v>
      </c>
      <c r="L38306" t="s">
        <v>26851</v>
      </c>
      <c r="M38306" t="s">
        <v>63</v>
      </c>
      <c r="N38306" t="s">
        <v>26654</v>
      </c>
      <c r="O38306" t="s">
        <v>71175</v>
      </c>
      <c r="P38306" t="s">
        <v>1141</v>
      </c>
      <c r="Q38306" t="s">
        <v>1148</v>
      </c>
      <c r="R38306" t="s">
        <v>71176</v>
      </c>
      <c r="S38306">
        <v>103.85999999999999</v>
      </c>
      <c r="T38306">
        <v>3</v>
      </c>
      <c r="U38306">
        <v>0</v>
      </c>
      <c r="V38306">
        <v>41.52</v>
      </c>
      <c r="W38306">
        <v>18.016999999999999</v>
      </c>
      <c r="X38306" t="s">
        <v>26290</v>
      </c>
    </row>
    <row r="38307" spans="1:24">
      <c r="A38307">
        <v>9241</v>
      </c>
      <c r="B38307" t="s">
        <v>40193</v>
      </c>
      <c r="C38307" s="1">
        <v>42346</v>
      </c>
      <c r="D38307" s="1">
        <v>42351</v>
      </c>
      <c r="E38307" t="s">
        <v>1170</v>
      </c>
      <c r="F38307" t="s">
        <v>40194</v>
      </c>
      <c r="G38307" t="s">
        <v>1913</v>
      </c>
      <c r="H38307" t="s">
        <v>1254</v>
      </c>
      <c r="J38307" t="s">
        <v>29990</v>
      </c>
      <c r="K38307" t="s">
        <v>28161</v>
      </c>
      <c r="L38307" t="s">
        <v>26658</v>
      </c>
      <c r="M38307" t="s">
        <v>63</v>
      </c>
      <c r="N38307" t="s">
        <v>26654</v>
      </c>
      <c r="O38307" t="s">
        <v>71175</v>
      </c>
      <c r="P38307" t="s">
        <v>1141</v>
      </c>
      <c r="Q38307" t="s">
        <v>1148</v>
      </c>
      <c r="R38307" t="s">
        <v>71176</v>
      </c>
      <c r="S38307">
        <v>193.87199999999999</v>
      </c>
      <c r="T38307">
        <v>7</v>
      </c>
      <c r="U38307">
        <v>0.2</v>
      </c>
      <c r="V38307">
        <v>48.412000000000013</v>
      </c>
      <c r="W38307">
        <v>18.850999999999999</v>
      </c>
      <c r="X38307" t="s">
        <v>26287</v>
      </c>
    </row>
    <row r="38308" spans="1:24">
      <c r="A38308">
        <v>30756</v>
      </c>
      <c r="B38308" t="s">
        <v>56853</v>
      </c>
      <c r="C38308" s="1">
        <v>42033</v>
      </c>
      <c r="D38308" s="1">
        <v>42037</v>
      </c>
      <c r="E38308" t="s">
        <v>1132</v>
      </c>
      <c r="F38308" t="s">
        <v>56854</v>
      </c>
      <c r="G38308" t="s">
        <v>1271</v>
      </c>
      <c r="H38308" t="s">
        <v>1135</v>
      </c>
      <c r="J38308" t="s">
        <v>27498</v>
      </c>
      <c r="K38308" t="s">
        <v>27499</v>
      </c>
      <c r="L38308" t="s">
        <v>27500</v>
      </c>
      <c r="M38308" t="s">
        <v>13</v>
      </c>
      <c r="N38308" t="s">
        <v>26664</v>
      </c>
      <c r="O38308" t="s">
        <v>71175</v>
      </c>
      <c r="P38308" t="s">
        <v>1141</v>
      </c>
      <c r="Q38308" t="s">
        <v>1148</v>
      </c>
      <c r="R38308" t="s">
        <v>71176</v>
      </c>
      <c r="S38308">
        <v>62.315999999999988</v>
      </c>
      <c r="T38308">
        <v>2</v>
      </c>
      <c r="U38308">
        <v>0.4</v>
      </c>
      <c r="V38308">
        <v>-24.983999999999998</v>
      </c>
      <c r="W38308">
        <v>7.16</v>
      </c>
      <c r="X38308" t="s">
        <v>26287</v>
      </c>
    </row>
    <row r="38309" spans="1:24">
      <c r="A38309">
        <v>50357</v>
      </c>
      <c r="B38309" t="s">
        <v>71184</v>
      </c>
      <c r="C38309" s="1">
        <v>41508</v>
      </c>
      <c r="D38309" s="1">
        <v>41514</v>
      </c>
      <c r="E38309" t="s">
        <v>1170</v>
      </c>
      <c r="F38309" t="s">
        <v>71185</v>
      </c>
      <c r="G38309" t="s">
        <v>12544</v>
      </c>
      <c r="H38309" t="s">
        <v>1157</v>
      </c>
      <c r="J38309" t="s">
        <v>39167</v>
      </c>
      <c r="K38309" t="s">
        <v>39168</v>
      </c>
      <c r="L38309" t="s">
        <v>27007</v>
      </c>
      <c r="M38309" t="s">
        <v>20</v>
      </c>
      <c r="N38309" t="s">
        <v>26646</v>
      </c>
      <c r="O38309" t="s">
        <v>71175</v>
      </c>
      <c r="P38309" t="s">
        <v>1141</v>
      </c>
      <c r="Q38309" t="s">
        <v>1148</v>
      </c>
      <c r="R38309" t="s">
        <v>71176</v>
      </c>
      <c r="S38309">
        <v>51.929999999999993</v>
      </c>
      <c r="T38309">
        <v>1</v>
      </c>
      <c r="U38309">
        <v>0</v>
      </c>
      <c r="V38309">
        <v>9.33</v>
      </c>
      <c r="W38309">
        <v>6.2</v>
      </c>
      <c r="X38309" t="s">
        <v>26287</v>
      </c>
    </row>
    <row r="38310" spans="1:24">
      <c r="A38310">
        <v>25898</v>
      </c>
      <c r="B38310" t="s">
        <v>68602</v>
      </c>
      <c r="C38310" s="1">
        <v>41880</v>
      </c>
      <c r="D38310" s="1">
        <v>41881</v>
      </c>
      <c r="E38310" t="s">
        <v>1405</v>
      </c>
      <c r="F38310" t="s">
        <v>32699</v>
      </c>
      <c r="G38310" t="s">
        <v>8142</v>
      </c>
      <c r="H38310" t="s">
        <v>1254</v>
      </c>
      <c r="J38310" t="s">
        <v>28540</v>
      </c>
      <c r="K38310" t="s">
        <v>27002</v>
      </c>
      <c r="L38310" t="s">
        <v>26801</v>
      </c>
      <c r="M38310" t="s">
        <v>13</v>
      </c>
      <c r="N38310" t="s">
        <v>26664</v>
      </c>
      <c r="O38310" t="s">
        <v>71175</v>
      </c>
      <c r="P38310" t="s">
        <v>1141</v>
      </c>
      <c r="Q38310" t="s">
        <v>1148</v>
      </c>
      <c r="R38310" t="s">
        <v>71176</v>
      </c>
      <c r="S38310">
        <v>186.94799999999998</v>
      </c>
      <c r="T38310">
        <v>4</v>
      </c>
      <c r="U38310">
        <v>0.1</v>
      </c>
      <c r="V38310">
        <v>12.347999999999999</v>
      </c>
      <c r="W38310">
        <v>56.53</v>
      </c>
      <c r="X38310" t="s">
        <v>26311</v>
      </c>
    </row>
    <row r="38311" spans="1:24">
      <c r="A38311">
        <v>48035</v>
      </c>
      <c r="B38311" t="s">
        <v>69458</v>
      </c>
      <c r="C38311" s="1">
        <v>42327</v>
      </c>
      <c r="D38311" s="1">
        <v>42332</v>
      </c>
      <c r="E38311" t="s">
        <v>1170</v>
      </c>
      <c r="F38311" t="s">
        <v>69459</v>
      </c>
      <c r="G38311" t="s">
        <v>6217</v>
      </c>
      <c r="H38311" t="s">
        <v>1254</v>
      </c>
      <c r="J38311" t="s">
        <v>38159</v>
      </c>
      <c r="K38311" t="s">
        <v>28591</v>
      </c>
      <c r="L38311" t="s">
        <v>26764</v>
      </c>
      <c r="M38311" t="s">
        <v>50</v>
      </c>
      <c r="N38311" t="s">
        <v>26664</v>
      </c>
      <c r="O38311" t="s">
        <v>71175</v>
      </c>
      <c r="P38311" t="s">
        <v>1141</v>
      </c>
      <c r="Q38311" t="s">
        <v>1148</v>
      </c>
      <c r="R38311" t="s">
        <v>71176</v>
      </c>
      <c r="S38311">
        <v>51.929999999999993</v>
      </c>
      <c r="T38311">
        <v>1</v>
      </c>
      <c r="U38311">
        <v>0</v>
      </c>
      <c r="V38311">
        <v>9.33</v>
      </c>
      <c r="W38311">
        <v>7.08</v>
      </c>
      <c r="X38311" t="s">
        <v>26290</v>
      </c>
    </row>
    <row r="38312" spans="1:24">
      <c r="A38312">
        <v>2580</v>
      </c>
      <c r="B38312" t="s">
        <v>71186</v>
      </c>
      <c r="C38312" s="1">
        <v>41914</v>
      </c>
      <c r="D38312" s="1">
        <v>41915</v>
      </c>
      <c r="E38312" t="s">
        <v>1405</v>
      </c>
      <c r="F38312" t="s">
        <v>71187</v>
      </c>
      <c r="G38312" t="s">
        <v>12564</v>
      </c>
      <c r="H38312" t="s">
        <v>1135</v>
      </c>
      <c r="J38312" t="s">
        <v>46343</v>
      </c>
      <c r="K38312" t="s">
        <v>46343</v>
      </c>
      <c r="L38312" t="s">
        <v>26787</v>
      </c>
      <c r="M38312" t="s">
        <v>97</v>
      </c>
      <c r="N38312" t="s">
        <v>26654</v>
      </c>
      <c r="O38312" t="s">
        <v>71175</v>
      </c>
      <c r="P38312" t="s">
        <v>1141</v>
      </c>
      <c r="Q38312" t="s">
        <v>1148</v>
      </c>
      <c r="R38312" t="s">
        <v>71176</v>
      </c>
      <c r="S38312">
        <v>173.1</v>
      </c>
      <c r="T38312">
        <v>5</v>
      </c>
      <c r="U38312">
        <v>0</v>
      </c>
      <c r="V38312">
        <v>69.2</v>
      </c>
      <c r="W38312">
        <v>33.987000000000002</v>
      </c>
      <c r="X38312" t="s">
        <v>26290</v>
      </c>
    </row>
    <row r="38313" spans="1:24">
      <c r="A38313">
        <v>1449</v>
      </c>
      <c r="B38313" t="s">
        <v>31387</v>
      </c>
      <c r="C38313" s="1">
        <v>41594</v>
      </c>
      <c r="D38313" s="1">
        <v>41598</v>
      </c>
      <c r="E38313" t="s">
        <v>1170</v>
      </c>
      <c r="F38313" t="s">
        <v>31388</v>
      </c>
      <c r="G38313" t="s">
        <v>8452</v>
      </c>
      <c r="H38313" t="s">
        <v>1135</v>
      </c>
      <c r="J38313" t="s">
        <v>31389</v>
      </c>
      <c r="K38313" t="s">
        <v>26913</v>
      </c>
      <c r="L38313" t="s">
        <v>26914</v>
      </c>
      <c r="M38313" t="s">
        <v>63</v>
      </c>
      <c r="N38313" t="s">
        <v>26654</v>
      </c>
      <c r="O38313" t="s">
        <v>71175</v>
      </c>
      <c r="P38313" t="s">
        <v>1141</v>
      </c>
      <c r="Q38313" t="s">
        <v>1148</v>
      </c>
      <c r="R38313" t="s">
        <v>71176</v>
      </c>
      <c r="S38313">
        <v>103.85999999999999</v>
      </c>
      <c r="T38313">
        <v>3</v>
      </c>
      <c r="U38313">
        <v>0</v>
      </c>
      <c r="V38313">
        <v>41.52</v>
      </c>
      <c r="W38313">
        <v>7.12</v>
      </c>
      <c r="X38313" t="s">
        <v>26287</v>
      </c>
    </row>
    <row r="38314" spans="1:24">
      <c r="A38314">
        <v>30564</v>
      </c>
      <c r="B38314" t="s">
        <v>71188</v>
      </c>
      <c r="C38314" s="1">
        <v>42367</v>
      </c>
      <c r="D38314" s="1">
        <v>42371</v>
      </c>
      <c r="E38314" t="s">
        <v>1170</v>
      </c>
      <c r="F38314" t="s">
        <v>44332</v>
      </c>
      <c r="G38314" t="s">
        <v>12449</v>
      </c>
      <c r="H38314" t="s">
        <v>1157</v>
      </c>
      <c r="J38314" t="s">
        <v>29236</v>
      </c>
      <c r="K38314" t="s">
        <v>27953</v>
      </c>
      <c r="L38314" t="s">
        <v>27500</v>
      </c>
      <c r="M38314" t="s">
        <v>13</v>
      </c>
      <c r="N38314" t="s">
        <v>26664</v>
      </c>
      <c r="O38314" t="s">
        <v>71175</v>
      </c>
      <c r="P38314" t="s">
        <v>1141</v>
      </c>
      <c r="Q38314" t="s">
        <v>1148</v>
      </c>
      <c r="R38314" t="s">
        <v>71176</v>
      </c>
      <c r="S38314">
        <v>103.85999999999999</v>
      </c>
      <c r="T38314">
        <v>2</v>
      </c>
      <c r="U38314">
        <v>0</v>
      </c>
      <c r="V38314">
        <v>16.559999999999999</v>
      </c>
      <c r="W38314">
        <v>4.91</v>
      </c>
      <c r="X38314" t="s">
        <v>26287</v>
      </c>
    </row>
    <row r="38315" spans="1:24">
      <c r="A38315">
        <v>13557</v>
      </c>
      <c r="B38315" t="s">
        <v>212</v>
      </c>
      <c r="C38315" s="1">
        <v>41598</v>
      </c>
      <c r="D38315" s="1">
        <v>41603</v>
      </c>
      <c r="E38315" t="s">
        <v>1170</v>
      </c>
      <c r="F38315" t="s">
        <v>55940</v>
      </c>
      <c r="G38315" t="s">
        <v>16208</v>
      </c>
      <c r="H38315" t="s">
        <v>1157</v>
      </c>
      <c r="J38315" t="s">
        <v>50604</v>
      </c>
      <c r="K38315" t="s">
        <v>26817</v>
      </c>
      <c r="L38315" t="s">
        <v>26645</v>
      </c>
      <c r="M38315" t="s">
        <v>17</v>
      </c>
      <c r="N38315" t="s">
        <v>26646</v>
      </c>
      <c r="O38315" t="s">
        <v>71175</v>
      </c>
      <c r="P38315" t="s">
        <v>1141</v>
      </c>
      <c r="Q38315" t="s">
        <v>1148</v>
      </c>
      <c r="R38315" t="s">
        <v>71176</v>
      </c>
      <c r="S38315">
        <v>280.42199999999997</v>
      </c>
      <c r="T38315">
        <v>6</v>
      </c>
      <c r="U38315">
        <v>0.1</v>
      </c>
      <c r="V38315">
        <v>24.822000000000006</v>
      </c>
      <c r="W38315">
        <v>30.68</v>
      </c>
      <c r="X38315" t="s">
        <v>26290</v>
      </c>
    </row>
    <row r="38316" spans="1:24">
      <c r="A38316">
        <v>5048</v>
      </c>
      <c r="B38316" t="s">
        <v>56670</v>
      </c>
      <c r="C38316" s="1">
        <v>42102</v>
      </c>
      <c r="D38316" s="1">
        <v>42107</v>
      </c>
      <c r="E38316" t="s">
        <v>1170</v>
      </c>
      <c r="F38316" t="s">
        <v>56671</v>
      </c>
      <c r="G38316" t="s">
        <v>2412</v>
      </c>
      <c r="H38316" t="s">
        <v>1157</v>
      </c>
      <c r="J38316" t="s">
        <v>27020</v>
      </c>
      <c r="K38316" t="s">
        <v>27021</v>
      </c>
      <c r="L38316" t="s">
        <v>27022</v>
      </c>
      <c r="M38316" t="s">
        <v>63</v>
      </c>
      <c r="N38316" t="s">
        <v>26654</v>
      </c>
      <c r="O38316" t="s">
        <v>71189</v>
      </c>
      <c r="P38316" t="s">
        <v>1141</v>
      </c>
      <c r="Q38316" t="s">
        <v>1148</v>
      </c>
      <c r="R38316" t="s">
        <v>71190</v>
      </c>
      <c r="S38316">
        <v>112.824</v>
      </c>
      <c r="T38316">
        <v>6</v>
      </c>
      <c r="U38316">
        <v>0.4</v>
      </c>
      <c r="V38316">
        <v>-50.856000000000002</v>
      </c>
      <c r="W38316">
        <v>9.35</v>
      </c>
      <c r="X38316" t="s">
        <v>26287</v>
      </c>
    </row>
    <row r="38317" spans="1:24">
      <c r="A38317">
        <v>9549</v>
      </c>
      <c r="B38317" t="s">
        <v>71191</v>
      </c>
      <c r="C38317" s="1">
        <v>41430</v>
      </c>
      <c r="D38317" s="1">
        <v>41434</v>
      </c>
      <c r="E38317" t="s">
        <v>1132</v>
      </c>
      <c r="F38317" t="s">
        <v>67146</v>
      </c>
      <c r="G38317" t="s">
        <v>11169</v>
      </c>
      <c r="H38317" t="s">
        <v>1135</v>
      </c>
      <c r="J38317" t="s">
        <v>27114</v>
      </c>
      <c r="K38317" t="s">
        <v>27115</v>
      </c>
      <c r="L38317" t="s">
        <v>26658</v>
      </c>
      <c r="M38317" t="s">
        <v>63</v>
      </c>
      <c r="N38317" t="s">
        <v>26654</v>
      </c>
      <c r="O38317" t="s">
        <v>71189</v>
      </c>
      <c r="P38317" t="s">
        <v>1141</v>
      </c>
      <c r="Q38317" t="s">
        <v>1148</v>
      </c>
      <c r="R38317" t="s">
        <v>71190</v>
      </c>
      <c r="S38317">
        <v>75.215999999999994</v>
      </c>
      <c r="T38317">
        <v>3</v>
      </c>
      <c r="U38317">
        <v>0.2</v>
      </c>
      <c r="V38317">
        <v>-6.6240000000000006</v>
      </c>
      <c r="W38317">
        <v>6.4769999999999994</v>
      </c>
      <c r="X38317" t="s">
        <v>26290</v>
      </c>
    </row>
    <row r="38318" spans="1:24">
      <c r="A38318">
        <v>45870</v>
      </c>
      <c r="B38318" t="s">
        <v>70418</v>
      </c>
      <c r="C38318" s="1">
        <v>42115</v>
      </c>
      <c r="D38318" s="1">
        <v>42121</v>
      </c>
      <c r="E38318" t="s">
        <v>1170</v>
      </c>
      <c r="F38318" t="s">
        <v>70419</v>
      </c>
      <c r="G38318" t="s">
        <v>7675</v>
      </c>
      <c r="H38318" t="s">
        <v>1135</v>
      </c>
      <c r="J38318" t="s">
        <v>67706</v>
      </c>
      <c r="K38318" t="s">
        <v>67707</v>
      </c>
      <c r="L38318" t="s">
        <v>26739</v>
      </c>
      <c r="M38318" t="s">
        <v>41</v>
      </c>
      <c r="N38318" t="s">
        <v>26646</v>
      </c>
      <c r="O38318" t="s">
        <v>71189</v>
      </c>
      <c r="P38318" t="s">
        <v>1141</v>
      </c>
      <c r="Q38318" t="s">
        <v>1148</v>
      </c>
      <c r="R38318" t="s">
        <v>71190</v>
      </c>
      <c r="S38318">
        <v>94.019999999999982</v>
      </c>
      <c r="T38318">
        <v>2</v>
      </c>
      <c r="U38318">
        <v>0</v>
      </c>
      <c r="V38318">
        <v>15.96</v>
      </c>
      <c r="W38318">
        <v>3.14</v>
      </c>
      <c r="X38318" t="s">
        <v>26287</v>
      </c>
    </row>
    <row r="38319" spans="1:24">
      <c r="A38319">
        <v>12513</v>
      </c>
      <c r="B38319" t="s">
        <v>60634</v>
      </c>
      <c r="C38319" s="1">
        <v>41181</v>
      </c>
      <c r="D38319" s="1">
        <v>41185</v>
      </c>
      <c r="E38319" t="s">
        <v>1170</v>
      </c>
      <c r="F38319" t="s">
        <v>41669</v>
      </c>
      <c r="G38319" t="s">
        <v>1515</v>
      </c>
      <c r="H38319" t="s">
        <v>1135</v>
      </c>
      <c r="J38319" t="s">
        <v>26690</v>
      </c>
      <c r="K38319" t="s">
        <v>26691</v>
      </c>
      <c r="L38319" t="s">
        <v>26645</v>
      </c>
      <c r="M38319" t="s">
        <v>17</v>
      </c>
      <c r="N38319" t="s">
        <v>26646</v>
      </c>
      <c r="O38319" t="s">
        <v>71189</v>
      </c>
      <c r="P38319" t="s">
        <v>1141</v>
      </c>
      <c r="Q38319" t="s">
        <v>1148</v>
      </c>
      <c r="R38319" t="s">
        <v>71190</v>
      </c>
      <c r="S38319">
        <v>169.23599999999999</v>
      </c>
      <c r="T38319">
        <v>9</v>
      </c>
      <c r="U38319">
        <v>0.6</v>
      </c>
      <c r="V38319">
        <v>-182.03399999999993</v>
      </c>
      <c r="W38319">
        <v>17.34</v>
      </c>
      <c r="X38319" t="s">
        <v>26290</v>
      </c>
    </row>
    <row r="38320" spans="1:24">
      <c r="A38320">
        <v>11112</v>
      </c>
      <c r="B38320" t="s">
        <v>67766</v>
      </c>
      <c r="C38320" s="1">
        <v>42360</v>
      </c>
      <c r="D38320" s="1">
        <v>42364</v>
      </c>
      <c r="E38320" t="s">
        <v>1170</v>
      </c>
      <c r="F38320" t="s">
        <v>67767</v>
      </c>
      <c r="G38320" t="s">
        <v>8836</v>
      </c>
      <c r="H38320" t="s">
        <v>1254</v>
      </c>
      <c r="J38320" t="s">
        <v>43916</v>
      </c>
      <c r="K38320" t="s">
        <v>27528</v>
      </c>
      <c r="L38320" t="s">
        <v>26756</v>
      </c>
      <c r="M38320" t="s">
        <v>17</v>
      </c>
      <c r="N38320" t="s">
        <v>26646</v>
      </c>
      <c r="O38320" t="s">
        <v>71189</v>
      </c>
      <c r="P38320" t="s">
        <v>1141</v>
      </c>
      <c r="Q38320" t="s">
        <v>1148</v>
      </c>
      <c r="R38320" t="s">
        <v>71190</v>
      </c>
      <c r="S38320">
        <v>126.92699999999996</v>
      </c>
      <c r="T38320">
        <v>3</v>
      </c>
      <c r="U38320">
        <v>0.1</v>
      </c>
      <c r="V38320">
        <v>9.8370000000000033</v>
      </c>
      <c r="W38320">
        <v>11.25</v>
      </c>
      <c r="X38320" t="s">
        <v>26287</v>
      </c>
    </row>
    <row r="38321" spans="1:24">
      <c r="A38321">
        <v>3737</v>
      </c>
      <c r="B38321" t="s">
        <v>28073</v>
      </c>
      <c r="C38321" s="1">
        <v>41591</v>
      </c>
      <c r="D38321" s="1">
        <v>41596</v>
      </c>
      <c r="E38321" t="s">
        <v>1170</v>
      </c>
      <c r="F38321" t="s">
        <v>28074</v>
      </c>
      <c r="G38321" t="s">
        <v>3182</v>
      </c>
      <c r="H38321" t="s">
        <v>1157</v>
      </c>
      <c r="J38321" t="s">
        <v>27120</v>
      </c>
      <c r="K38321" t="s">
        <v>26909</v>
      </c>
      <c r="L38321" t="s">
        <v>26658</v>
      </c>
      <c r="M38321" t="s">
        <v>63</v>
      </c>
      <c r="N38321" t="s">
        <v>26654</v>
      </c>
      <c r="O38321" t="s">
        <v>71189</v>
      </c>
      <c r="P38321" t="s">
        <v>1141</v>
      </c>
      <c r="Q38321" t="s">
        <v>1148</v>
      </c>
      <c r="R38321" t="s">
        <v>71190</v>
      </c>
      <c r="S38321">
        <v>75.215999999999994</v>
      </c>
      <c r="T38321">
        <v>3</v>
      </c>
      <c r="U38321">
        <v>0.2</v>
      </c>
      <c r="V38321">
        <v>-6.6240000000000006</v>
      </c>
      <c r="W38321">
        <v>4.6210000000000004</v>
      </c>
      <c r="X38321" t="s">
        <v>26287</v>
      </c>
    </row>
    <row r="38322" spans="1:24">
      <c r="A38322">
        <v>18261</v>
      </c>
      <c r="B38322" t="s">
        <v>67698</v>
      </c>
      <c r="C38322" s="1">
        <v>41891</v>
      </c>
      <c r="D38322" s="1">
        <v>41898</v>
      </c>
      <c r="E38322" t="s">
        <v>1170</v>
      </c>
      <c r="F38322" t="s">
        <v>33224</v>
      </c>
      <c r="G38322" t="s">
        <v>13334</v>
      </c>
      <c r="H38322" t="s">
        <v>1254</v>
      </c>
      <c r="J38322" t="s">
        <v>61228</v>
      </c>
      <c r="K38322" t="s">
        <v>27528</v>
      </c>
      <c r="L38322" t="s">
        <v>26756</v>
      </c>
      <c r="M38322" t="s">
        <v>17</v>
      </c>
      <c r="N38322" t="s">
        <v>26646</v>
      </c>
      <c r="O38322" t="s">
        <v>71189</v>
      </c>
      <c r="P38322" t="s">
        <v>1141</v>
      </c>
      <c r="Q38322" t="s">
        <v>1148</v>
      </c>
      <c r="R38322" t="s">
        <v>71190</v>
      </c>
      <c r="S38322">
        <v>42.30899999999999</v>
      </c>
      <c r="T38322">
        <v>1</v>
      </c>
      <c r="U38322">
        <v>0.1</v>
      </c>
      <c r="V38322">
        <v>3.2790000000000008</v>
      </c>
      <c r="W38322">
        <v>6.17</v>
      </c>
      <c r="X38322" t="s">
        <v>26287</v>
      </c>
    </row>
    <row r="38323" spans="1:24">
      <c r="A38323">
        <v>30573</v>
      </c>
      <c r="B38323" t="s">
        <v>65822</v>
      </c>
      <c r="C38323" s="1">
        <v>41820</v>
      </c>
      <c r="D38323" s="1">
        <v>41824</v>
      </c>
      <c r="E38323" t="s">
        <v>1170</v>
      </c>
      <c r="F38323" t="s">
        <v>65823</v>
      </c>
      <c r="G38323" t="s">
        <v>24056</v>
      </c>
      <c r="H38323" t="s">
        <v>1254</v>
      </c>
      <c r="J38323" t="s">
        <v>2456</v>
      </c>
      <c r="K38323" t="s">
        <v>29183</v>
      </c>
      <c r="L38323" t="s">
        <v>27500</v>
      </c>
      <c r="M38323" t="s">
        <v>13</v>
      </c>
      <c r="N38323" t="s">
        <v>26664</v>
      </c>
      <c r="O38323" t="s">
        <v>71189</v>
      </c>
      <c r="P38323" t="s">
        <v>1141</v>
      </c>
      <c r="Q38323" t="s">
        <v>1148</v>
      </c>
      <c r="R38323" t="s">
        <v>71190</v>
      </c>
      <c r="S38323">
        <v>188.03999999999996</v>
      </c>
      <c r="T38323">
        <v>4</v>
      </c>
      <c r="U38323">
        <v>0</v>
      </c>
      <c r="V38323">
        <v>65.760000000000005</v>
      </c>
      <c r="W38323">
        <v>22.1</v>
      </c>
      <c r="X38323" t="s">
        <v>26287</v>
      </c>
    </row>
    <row r="38324" spans="1:24">
      <c r="A38324">
        <v>2784</v>
      </c>
      <c r="B38324" t="s">
        <v>71192</v>
      </c>
      <c r="C38324" s="1">
        <v>41944</v>
      </c>
      <c r="D38324" s="1">
        <v>41947</v>
      </c>
      <c r="E38324" t="s">
        <v>1132</v>
      </c>
      <c r="F38324" t="s">
        <v>71193</v>
      </c>
      <c r="G38324" t="s">
        <v>13965</v>
      </c>
      <c r="H38324" t="s">
        <v>1135</v>
      </c>
      <c r="J38324" t="s">
        <v>29296</v>
      </c>
      <c r="K38324" t="s">
        <v>29296</v>
      </c>
      <c r="L38324" t="s">
        <v>27089</v>
      </c>
      <c r="M38324" t="s">
        <v>72</v>
      </c>
      <c r="N38324" t="s">
        <v>26654</v>
      </c>
      <c r="O38324" t="s">
        <v>71189</v>
      </c>
      <c r="P38324" t="s">
        <v>1141</v>
      </c>
      <c r="Q38324" t="s">
        <v>1148</v>
      </c>
      <c r="R38324" t="s">
        <v>71190</v>
      </c>
      <c r="S38324">
        <v>94.02</v>
      </c>
      <c r="T38324">
        <v>3</v>
      </c>
      <c r="U38324">
        <v>0</v>
      </c>
      <c r="V38324">
        <v>12.179999999999998</v>
      </c>
      <c r="W38324">
        <v>7.8709999999999996</v>
      </c>
      <c r="X38324" t="s">
        <v>26290</v>
      </c>
    </row>
    <row r="38325" spans="1:24">
      <c r="A38325">
        <v>13769</v>
      </c>
      <c r="B38325" t="s">
        <v>46979</v>
      </c>
      <c r="C38325" s="1">
        <v>41509</v>
      </c>
      <c r="D38325" s="1">
        <v>41513</v>
      </c>
      <c r="E38325" t="s">
        <v>1170</v>
      </c>
      <c r="F38325" t="s">
        <v>42305</v>
      </c>
      <c r="G38325" t="s">
        <v>4555</v>
      </c>
      <c r="H38325" t="s">
        <v>1135</v>
      </c>
      <c r="J38325" t="s">
        <v>29410</v>
      </c>
      <c r="K38325" t="s">
        <v>26817</v>
      </c>
      <c r="L38325" t="s">
        <v>26645</v>
      </c>
      <c r="M38325" t="s">
        <v>17</v>
      </c>
      <c r="N38325" t="s">
        <v>26646</v>
      </c>
      <c r="O38325" t="s">
        <v>71189</v>
      </c>
      <c r="P38325" t="s">
        <v>1141</v>
      </c>
      <c r="Q38325" t="s">
        <v>1148</v>
      </c>
      <c r="R38325" t="s">
        <v>71190</v>
      </c>
      <c r="S38325">
        <v>253.85399999999993</v>
      </c>
      <c r="T38325">
        <v>6</v>
      </c>
      <c r="U38325">
        <v>0.1</v>
      </c>
      <c r="V38325">
        <v>19.674000000000007</v>
      </c>
      <c r="W38325">
        <v>22.41</v>
      </c>
      <c r="X38325" t="s">
        <v>26287</v>
      </c>
    </row>
    <row r="38326" spans="1:24">
      <c r="A38326">
        <v>1133</v>
      </c>
      <c r="B38326" t="s">
        <v>71194</v>
      </c>
      <c r="C38326" s="1">
        <v>41178</v>
      </c>
      <c r="D38326" s="1">
        <v>41182</v>
      </c>
      <c r="E38326" t="s">
        <v>1170</v>
      </c>
      <c r="F38326" t="s">
        <v>71195</v>
      </c>
      <c r="G38326" t="s">
        <v>2353</v>
      </c>
      <c r="H38326" t="s">
        <v>1254</v>
      </c>
      <c r="J38326" t="s">
        <v>27419</v>
      </c>
      <c r="K38326" t="s">
        <v>27419</v>
      </c>
      <c r="L38326" t="s">
        <v>26851</v>
      </c>
      <c r="M38326" t="s">
        <v>63</v>
      </c>
      <c r="N38326" t="s">
        <v>26654</v>
      </c>
      <c r="O38326" t="s">
        <v>71189</v>
      </c>
      <c r="P38326" t="s">
        <v>1141</v>
      </c>
      <c r="Q38326" t="s">
        <v>1148</v>
      </c>
      <c r="R38326" t="s">
        <v>71190</v>
      </c>
      <c r="S38326">
        <v>94.02</v>
      </c>
      <c r="T38326">
        <v>3</v>
      </c>
      <c r="U38326">
        <v>0</v>
      </c>
      <c r="V38326">
        <v>12.179999999999998</v>
      </c>
      <c r="W38326">
        <v>12.644</v>
      </c>
      <c r="X38326" t="s">
        <v>26290</v>
      </c>
    </row>
    <row r="38327" spans="1:24">
      <c r="A38327">
        <v>28243</v>
      </c>
      <c r="B38327" t="s">
        <v>47580</v>
      </c>
      <c r="C38327" s="1">
        <v>41292</v>
      </c>
      <c r="D38327" s="1">
        <v>41298</v>
      </c>
      <c r="E38327" t="s">
        <v>1170</v>
      </c>
      <c r="F38327" t="s">
        <v>35956</v>
      </c>
      <c r="G38327" t="s">
        <v>2609</v>
      </c>
      <c r="H38327" t="s">
        <v>1135</v>
      </c>
      <c r="J38327" t="s">
        <v>26929</v>
      </c>
      <c r="K38327" t="s">
        <v>26930</v>
      </c>
      <c r="L38327" t="s">
        <v>26724</v>
      </c>
      <c r="M38327" t="s">
        <v>10</v>
      </c>
      <c r="N38327" t="s">
        <v>26664</v>
      </c>
      <c r="O38327" t="s">
        <v>71189</v>
      </c>
      <c r="P38327" t="s">
        <v>1141</v>
      </c>
      <c r="Q38327" t="s">
        <v>1148</v>
      </c>
      <c r="R38327" t="s">
        <v>71190</v>
      </c>
      <c r="S38327">
        <v>235.04999999999995</v>
      </c>
      <c r="T38327">
        <v>5</v>
      </c>
      <c r="U38327">
        <v>0</v>
      </c>
      <c r="V38327">
        <v>82.2</v>
      </c>
      <c r="W38327">
        <v>22.55</v>
      </c>
      <c r="X38327" t="s">
        <v>26287</v>
      </c>
    </row>
    <row r="38328" spans="1:24">
      <c r="A38328">
        <v>4208</v>
      </c>
      <c r="B38328" t="s">
        <v>47131</v>
      </c>
      <c r="C38328" s="1">
        <v>42071</v>
      </c>
      <c r="D38328" s="1">
        <v>42071</v>
      </c>
      <c r="E38328" t="s">
        <v>3386</v>
      </c>
      <c r="F38328" t="s">
        <v>47132</v>
      </c>
      <c r="G38328" t="s">
        <v>10377</v>
      </c>
      <c r="H38328" t="s">
        <v>1135</v>
      </c>
      <c r="J38328" t="s">
        <v>26782</v>
      </c>
      <c r="K38328" t="s">
        <v>26782</v>
      </c>
      <c r="L38328" t="s">
        <v>26783</v>
      </c>
      <c r="M38328" t="s">
        <v>97</v>
      </c>
      <c r="N38328" t="s">
        <v>26654</v>
      </c>
      <c r="O38328" t="s">
        <v>71189</v>
      </c>
      <c r="P38328" t="s">
        <v>1141</v>
      </c>
      <c r="Q38328" t="s">
        <v>1148</v>
      </c>
      <c r="R38328" t="s">
        <v>71190</v>
      </c>
      <c r="S38328">
        <v>125.35999999999999</v>
      </c>
      <c r="T38328">
        <v>5</v>
      </c>
      <c r="U38328">
        <v>0.2</v>
      </c>
      <c r="V38328">
        <v>-11.040000000000001</v>
      </c>
      <c r="W38328">
        <v>12.186</v>
      </c>
      <c r="X38328" t="s">
        <v>26290</v>
      </c>
    </row>
    <row r="38329" spans="1:24">
      <c r="A38329">
        <v>20158</v>
      </c>
      <c r="B38329" t="s">
        <v>26744</v>
      </c>
      <c r="C38329" s="1">
        <v>41902</v>
      </c>
      <c r="D38329" s="1">
        <v>41906</v>
      </c>
      <c r="E38329" t="s">
        <v>1132</v>
      </c>
      <c r="F38329" t="s">
        <v>26745</v>
      </c>
      <c r="G38329" t="s">
        <v>3607</v>
      </c>
      <c r="H38329" t="s">
        <v>1135</v>
      </c>
      <c r="J38329" t="s">
        <v>2610</v>
      </c>
      <c r="K38329" t="s">
        <v>2610</v>
      </c>
      <c r="L38329" t="s">
        <v>26746</v>
      </c>
      <c r="M38329" t="s">
        <v>56</v>
      </c>
      <c r="N38329" t="s">
        <v>26646</v>
      </c>
      <c r="O38329" t="s">
        <v>71189</v>
      </c>
      <c r="P38329" t="s">
        <v>1141</v>
      </c>
      <c r="Q38329" t="s">
        <v>1148</v>
      </c>
      <c r="R38329" t="s">
        <v>71190</v>
      </c>
      <c r="S38329">
        <v>117.52499999999998</v>
      </c>
      <c r="T38329">
        <v>5</v>
      </c>
      <c r="U38329">
        <v>0.5</v>
      </c>
      <c r="V38329">
        <v>-77.624999999999972</v>
      </c>
      <c r="W38329">
        <v>19.2</v>
      </c>
      <c r="X38329" t="s">
        <v>26290</v>
      </c>
    </row>
    <row r="38330" spans="1:24">
      <c r="A38330">
        <v>6750</v>
      </c>
      <c r="B38330" t="s">
        <v>70867</v>
      </c>
      <c r="C38330" s="1">
        <v>42328</v>
      </c>
      <c r="D38330" s="1">
        <v>42330</v>
      </c>
      <c r="E38330" t="s">
        <v>1405</v>
      </c>
      <c r="F38330" t="s">
        <v>67621</v>
      </c>
      <c r="G38330" t="s">
        <v>7299</v>
      </c>
      <c r="H38330" t="s">
        <v>1135</v>
      </c>
      <c r="J38330" t="s">
        <v>26850</v>
      </c>
      <c r="K38330" t="s">
        <v>26850</v>
      </c>
      <c r="L38330" t="s">
        <v>26851</v>
      </c>
      <c r="M38330" t="s">
        <v>63</v>
      </c>
      <c r="N38330" t="s">
        <v>26654</v>
      </c>
      <c r="O38330" t="s">
        <v>71189</v>
      </c>
      <c r="P38330" t="s">
        <v>1141</v>
      </c>
      <c r="Q38330" t="s">
        <v>1148</v>
      </c>
      <c r="R38330" t="s">
        <v>71190</v>
      </c>
      <c r="S38330">
        <v>31.339999999999996</v>
      </c>
      <c r="T38330">
        <v>1</v>
      </c>
      <c r="U38330">
        <v>0</v>
      </c>
      <c r="V38330">
        <v>4.0599999999999996</v>
      </c>
      <c r="W38330">
        <v>5.2270000000000003</v>
      </c>
      <c r="X38330" t="s">
        <v>26290</v>
      </c>
    </row>
    <row r="38331" spans="1:24">
      <c r="A38331">
        <v>28599</v>
      </c>
      <c r="B38331" t="s">
        <v>28153</v>
      </c>
      <c r="C38331" s="1">
        <v>41767</v>
      </c>
      <c r="D38331" s="1">
        <v>41773</v>
      </c>
      <c r="E38331" t="s">
        <v>1170</v>
      </c>
      <c r="F38331" t="s">
        <v>28154</v>
      </c>
      <c r="G38331" t="s">
        <v>4130</v>
      </c>
      <c r="H38331" t="s">
        <v>1135</v>
      </c>
      <c r="J38331" t="s">
        <v>28155</v>
      </c>
      <c r="K38331" t="s">
        <v>28156</v>
      </c>
      <c r="L38331" t="s">
        <v>28157</v>
      </c>
      <c r="M38331" t="s">
        <v>43</v>
      </c>
      <c r="N38331" t="s">
        <v>26664</v>
      </c>
      <c r="O38331" t="s">
        <v>71189</v>
      </c>
      <c r="P38331" t="s">
        <v>1141</v>
      </c>
      <c r="Q38331" t="s">
        <v>1148</v>
      </c>
      <c r="R38331" t="s">
        <v>71190</v>
      </c>
      <c r="S38331">
        <v>94.019999999999982</v>
      </c>
      <c r="T38331">
        <v>2</v>
      </c>
      <c r="U38331">
        <v>0</v>
      </c>
      <c r="V38331">
        <v>32.880000000000003</v>
      </c>
      <c r="W38331">
        <v>5.29</v>
      </c>
      <c r="X38331" t="s">
        <v>26287</v>
      </c>
    </row>
    <row r="38332" spans="1:24">
      <c r="A38332">
        <v>26803</v>
      </c>
      <c r="B38332" t="s">
        <v>68307</v>
      </c>
      <c r="C38332" s="1">
        <v>41701</v>
      </c>
      <c r="D38332" s="1">
        <v>41706</v>
      </c>
      <c r="E38332" t="s">
        <v>1170</v>
      </c>
      <c r="F38332" t="s">
        <v>68308</v>
      </c>
      <c r="G38332" t="s">
        <v>2834</v>
      </c>
      <c r="H38332" t="s">
        <v>1135</v>
      </c>
      <c r="J38332" t="s">
        <v>29280</v>
      </c>
      <c r="K38332" t="s">
        <v>29280</v>
      </c>
      <c r="L38332" t="s">
        <v>29281</v>
      </c>
      <c r="M38332" t="s">
        <v>43</v>
      </c>
      <c r="N38332" t="s">
        <v>26664</v>
      </c>
      <c r="O38332" t="s">
        <v>71189</v>
      </c>
      <c r="P38332" t="s">
        <v>1141</v>
      </c>
      <c r="Q38332" t="s">
        <v>1148</v>
      </c>
      <c r="R38332" t="s">
        <v>71190</v>
      </c>
      <c r="S38332">
        <v>205.90379999999999</v>
      </c>
      <c r="T38332">
        <v>6</v>
      </c>
      <c r="U38332">
        <v>0.27</v>
      </c>
      <c r="V38332">
        <v>22.483800000000031</v>
      </c>
      <c r="W38332">
        <v>16</v>
      </c>
      <c r="X38332" t="s">
        <v>26287</v>
      </c>
    </row>
    <row r="38333" spans="1:24">
      <c r="A38333">
        <v>41360</v>
      </c>
      <c r="B38333" t="s">
        <v>35155</v>
      </c>
      <c r="C38333" s="1">
        <v>42165</v>
      </c>
      <c r="D38333" s="1">
        <v>42167</v>
      </c>
      <c r="E38333" t="s">
        <v>1132</v>
      </c>
      <c r="F38333" t="s">
        <v>29953</v>
      </c>
      <c r="G38333" t="s">
        <v>2824</v>
      </c>
      <c r="H38333" t="s">
        <v>1157</v>
      </c>
      <c r="J38333" t="s">
        <v>28198</v>
      </c>
      <c r="K38333" t="s">
        <v>28198</v>
      </c>
      <c r="L38333" t="s">
        <v>26775</v>
      </c>
      <c r="M38333" t="s">
        <v>25</v>
      </c>
      <c r="N38333" t="s">
        <v>26664</v>
      </c>
      <c r="O38333" t="s">
        <v>71189</v>
      </c>
      <c r="P38333" t="s">
        <v>1141</v>
      </c>
      <c r="Q38333" t="s">
        <v>1148</v>
      </c>
      <c r="R38333" t="s">
        <v>71190</v>
      </c>
      <c r="S38333">
        <v>18.803999999999998</v>
      </c>
      <c r="T38333">
        <v>1</v>
      </c>
      <c r="U38333">
        <v>0.6</v>
      </c>
      <c r="V38333">
        <v>-20.225999999999992</v>
      </c>
      <c r="W38333">
        <v>3.66</v>
      </c>
      <c r="X38333" t="s">
        <v>26311</v>
      </c>
    </row>
    <row r="38334" spans="1:24">
      <c r="A38334">
        <v>50512</v>
      </c>
      <c r="B38334" t="s">
        <v>27209</v>
      </c>
      <c r="C38334" s="1">
        <v>41972</v>
      </c>
      <c r="D38334" s="1">
        <v>41976</v>
      </c>
      <c r="E38334" t="s">
        <v>1170</v>
      </c>
      <c r="F38334" t="s">
        <v>27210</v>
      </c>
      <c r="G38334" t="s">
        <v>5773</v>
      </c>
      <c r="H38334" t="s">
        <v>1135</v>
      </c>
      <c r="J38334" t="s">
        <v>27061</v>
      </c>
      <c r="K38334" t="s">
        <v>27062</v>
      </c>
      <c r="L38334" t="s">
        <v>26679</v>
      </c>
      <c r="M38334" t="s">
        <v>88</v>
      </c>
      <c r="N38334" t="s">
        <v>26669</v>
      </c>
      <c r="O38334" t="s">
        <v>71189</v>
      </c>
      <c r="P38334" t="s">
        <v>1141</v>
      </c>
      <c r="Q38334" t="s">
        <v>1148</v>
      </c>
      <c r="R38334" t="s">
        <v>71190</v>
      </c>
      <c r="S38334">
        <v>47.009999999999991</v>
      </c>
      <c r="T38334">
        <v>1</v>
      </c>
      <c r="U38334">
        <v>0</v>
      </c>
      <c r="V38334">
        <v>7.98</v>
      </c>
      <c r="W38334">
        <v>1.74</v>
      </c>
      <c r="X38334" t="s">
        <v>26287</v>
      </c>
    </row>
    <row r="38335" spans="1:24">
      <c r="A38335">
        <v>19461</v>
      </c>
      <c r="B38335" t="s">
        <v>50892</v>
      </c>
      <c r="C38335" s="1">
        <v>42215</v>
      </c>
      <c r="D38335" s="1">
        <v>42220</v>
      </c>
      <c r="E38335" t="s">
        <v>1170</v>
      </c>
      <c r="F38335" t="s">
        <v>42151</v>
      </c>
      <c r="G38335" t="s">
        <v>3561</v>
      </c>
      <c r="H38335" t="s">
        <v>1254</v>
      </c>
      <c r="J38335" t="s">
        <v>27750</v>
      </c>
      <c r="K38335" t="s">
        <v>26893</v>
      </c>
      <c r="L38335" t="s">
        <v>26825</v>
      </c>
      <c r="M38335" t="s">
        <v>56</v>
      </c>
      <c r="N38335" t="s">
        <v>26646</v>
      </c>
      <c r="O38335" t="s">
        <v>71189</v>
      </c>
      <c r="P38335" t="s">
        <v>1141</v>
      </c>
      <c r="Q38335" t="s">
        <v>1148</v>
      </c>
      <c r="R38335" t="s">
        <v>71190</v>
      </c>
      <c r="S38335">
        <v>47.009999999999991</v>
      </c>
      <c r="T38335">
        <v>1</v>
      </c>
      <c r="U38335">
        <v>0</v>
      </c>
      <c r="V38335">
        <v>7.98</v>
      </c>
      <c r="W38335">
        <v>3.1</v>
      </c>
      <c r="X38335" t="s">
        <v>26287</v>
      </c>
    </row>
    <row r="38336" spans="1:24">
      <c r="A38336">
        <v>5509</v>
      </c>
      <c r="B38336" t="s">
        <v>42988</v>
      </c>
      <c r="C38336" s="1">
        <v>41790</v>
      </c>
      <c r="D38336" s="1">
        <v>41796</v>
      </c>
      <c r="E38336" t="s">
        <v>1170</v>
      </c>
      <c r="F38336" t="s">
        <v>42989</v>
      </c>
      <c r="G38336" t="s">
        <v>17891</v>
      </c>
      <c r="H38336" t="s">
        <v>1135</v>
      </c>
      <c r="J38336" t="s">
        <v>42990</v>
      </c>
      <c r="K38336" t="s">
        <v>14655</v>
      </c>
      <c r="L38336" t="s">
        <v>26779</v>
      </c>
      <c r="M38336" t="s">
        <v>72</v>
      </c>
      <c r="N38336" t="s">
        <v>26654</v>
      </c>
      <c r="O38336" t="s">
        <v>71196</v>
      </c>
      <c r="P38336" t="s">
        <v>1141</v>
      </c>
      <c r="Q38336" t="s">
        <v>1148</v>
      </c>
      <c r="R38336" t="s">
        <v>71197</v>
      </c>
      <c r="S38336">
        <v>59.32800000000001</v>
      </c>
      <c r="T38336">
        <v>3</v>
      </c>
      <c r="U38336">
        <v>0.4</v>
      </c>
      <c r="V38336">
        <v>-19.812000000000001</v>
      </c>
      <c r="W38336">
        <v>2.3250000000000002</v>
      </c>
      <c r="X38336" t="s">
        <v>26287</v>
      </c>
    </row>
    <row r="38337" spans="1:24">
      <c r="A38337">
        <v>5403</v>
      </c>
      <c r="B38337" t="s">
        <v>69012</v>
      </c>
      <c r="C38337" s="1">
        <v>41203</v>
      </c>
      <c r="D38337" s="1">
        <v>41208</v>
      </c>
      <c r="E38337" t="s">
        <v>1170</v>
      </c>
      <c r="F38337" t="s">
        <v>69013</v>
      </c>
      <c r="G38337" t="s">
        <v>20072</v>
      </c>
      <c r="H38337" t="s">
        <v>1157</v>
      </c>
      <c r="J38337" t="s">
        <v>26959</v>
      </c>
      <c r="K38337" t="s">
        <v>26959</v>
      </c>
      <c r="L38337" t="s">
        <v>27142</v>
      </c>
      <c r="M38337" t="s">
        <v>72</v>
      </c>
      <c r="N38337" t="s">
        <v>26654</v>
      </c>
      <c r="O38337" t="s">
        <v>71196</v>
      </c>
      <c r="P38337" t="s">
        <v>1141</v>
      </c>
      <c r="Q38337" t="s">
        <v>1148</v>
      </c>
      <c r="R38337" t="s">
        <v>71197</v>
      </c>
      <c r="S38337">
        <v>98.88000000000001</v>
      </c>
      <c r="T38337">
        <v>3</v>
      </c>
      <c r="U38337">
        <v>0</v>
      </c>
      <c r="V38337">
        <v>19.739999999999998</v>
      </c>
      <c r="W38337">
        <v>5.4539999999999997</v>
      </c>
      <c r="X38337" t="s">
        <v>26287</v>
      </c>
    </row>
    <row r="38338" spans="1:24">
      <c r="A38338">
        <v>47983</v>
      </c>
      <c r="B38338" t="s">
        <v>57531</v>
      </c>
      <c r="C38338" s="1">
        <v>41513</v>
      </c>
      <c r="D38338" s="1">
        <v>41517</v>
      </c>
      <c r="E38338" t="s">
        <v>1170</v>
      </c>
      <c r="F38338" t="s">
        <v>57532</v>
      </c>
      <c r="G38338" t="s">
        <v>4108</v>
      </c>
      <c r="H38338" t="s">
        <v>1135</v>
      </c>
      <c r="J38338" t="s">
        <v>26742</v>
      </c>
      <c r="K38338" t="s">
        <v>26743</v>
      </c>
      <c r="L38338" t="s">
        <v>26679</v>
      </c>
      <c r="M38338" t="s">
        <v>88</v>
      </c>
      <c r="N38338" t="s">
        <v>26669</v>
      </c>
      <c r="O38338" t="s">
        <v>71196</v>
      </c>
      <c r="P38338" t="s">
        <v>1141</v>
      </c>
      <c r="Q38338" t="s">
        <v>1148</v>
      </c>
      <c r="R38338" t="s">
        <v>71197</v>
      </c>
      <c r="S38338">
        <v>49.44</v>
      </c>
      <c r="T38338">
        <v>1</v>
      </c>
      <c r="U38338">
        <v>0</v>
      </c>
      <c r="V38338">
        <v>3.4499999999999997</v>
      </c>
      <c r="W38338">
        <v>3.53</v>
      </c>
      <c r="X38338" t="s">
        <v>26290</v>
      </c>
    </row>
    <row r="38339" spans="1:24">
      <c r="A38339">
        <v>28302</v>
      </c>
      <c r="B38339" t="s">
        <v>44452</v>
      </c>
      <c r="C38339" s="1">
        <v>41020</v>
      </c>
      <c r="D38339" s="1">
        <v>41023</v>
      </c>
      <c r="E38339" t="s">
        <v>1405</v>
      </c>
      <c r="F38339" t="s">
        <v>44453</v>
      </c>
      <c r="G38339" t="s">
        <v>1617</v>
      </c>
      <c r="H38339" t="s">
        <v>1157</v>
      </c>
      <c r="J38339" t="s">
        <v>27981</v>
      </c>
      <c r="K38339" t="s">
        <v>27982</v>
      </c>
      <c r="L38339" t="s">
        <v>26724</v>
      </c>
      <c r="M38339" t="s">
        <v>10</v>
      </c>
      <c r="N38339" t="s">
        <v>26664</v>
      </c>
      <c r="O38339" t="s">
        <v>71196</v>
      </c>
      <c r="P38339" t="s">
        <v>1141</v>
      </c>
      <c r="Q38339" t="s">
        <v>1148</v>
      </c>
      <c r="R38339" t="s">
        <v>71197</v>
      </c>
      <c r="S38339">
        <v>98.88</v>
      </c>
      <c r="T38339">
        <v>2</v>
      </c>
      <c r="U38339">
        <v>0</v>
      </c>
      <c r="V38339">
        <v>21.72</v>
      </c>
      <c r="W38339">
        <v>18.829999999999998</v>
      </c>
      <c r="X38339" t="s">
        <v>26287</v>
      </c>
    </row>
    <row r="38340" spans="1:24">
      <c r="A38340">
        <v>9083</v>
      </c>
      <c r="B38340" t="s">
        <v>66361</v>
      </c>
      <c r="C38340" s="1">
        <v>41934</v>
      </c>
      <c r="D38340" s="1">
        <v>41936</v>
      </c>
      <c r="E38340" t="s">
        <v>1405</v>
      </c>
      <c r="F38340" t="s">
        <v>66362</v>
      </c>
      <c r="G38340" t="s">
        <v>5857</v>
      </c>
      <c r="H38340" t="s">
        <v>1157</v>
      </c>
      <c r="J38340" t="s">
        <v>26786</v>
      </c>
      <c r="K38340" t="s">
        <v>26786</v>
      </c>
      <c r="L38340" t="s">
        <v>26787</v>
      </c>
      <c r="M38340" t="s">
        <v>97</v>
      </c>
      <c r="N38340" t="s">
        <v>26654</v>
      </c>
      <c r="O38340" t="s">
        <v>71196</v>
      </c>
      <c r="P38340" t="s">
        <v>1141</v>
      </c>
      <c r="Q38340" t="s">
        <v>1148</v>
      </c>
      <c r="R38340" t="s">
        <v>71197</v>
      </c>
      <c r="S38340">
        <v>98.88000000000001</v>
      </c>
      <c r="T38340">
        <v>3</v>
      </c>
      <c r="U38340">
        <v>0</v>
      </c>
      <c r="V38340">
        <v>19.739999999999998</v>
      </c>
      <c r="W38340">
        <v>16.279</v>
      </c>
      <c r="X38340" t="s">
        <v>26290</v>
      </c>
    </row>
    <row r="38341" spans="1:24">
      <c r="A38341">
        <v>6885</v>
      </c>
      <c r="B38341" t="s">
        <v>55634</v>
      </c>
      <c r="C38341" s="1">
        <v>41736</v>
      </c>
      <c r="D38341" s="1">
        <v>41742</v>
      </c>
      <c r="E38341" t="s">
        <v>1170</v>
      </c>
      <c r="F38341" t="s">
        <v>55635</v>
      </c>
      <c r="G38341" t="s">
        <v>15826</v>
      </c>
      <c r="H38341" t="s">
        <v>1157</v>
      </c>
      <c r="J38341" t="s">
        <v>30088</v>
      </c>
      <c r="K38341" t="s">
        <v>30088</v>
      </c>
      <c r="L38341" t="s">
        <v>30089</v>
      </c>
      <c r="M38341" t="s">
        <v>97</v>
      </c>
      <c r="N38341" t="s">
        <v>26654</v>
      </c>
      <c r="O38341" t="s">
        <v>71196</v>
      </c>
      <c r="P38341" t="s">
        <v>1141</v>
      </c>
      <c r="Q38341" t="s">
        <v>1148</v>
      </c>
      <c r="R38341" t="s">
        <v>71197</v>
      </c>
      <c r="S38341">
        <v>32.96</v>
      </c>
      <c r="T38341">
        <v>1</v>
      </c>
      <c r="U38341">
        <v>0</v>
      </c>
      <c r="V38341">
        <v>6.58</v>
      </c>
      <c r="W38341">
        <v>3.1190000000000002</v>
      </c>
      <c r="X38341" t="s">
        <v>26300</v>
      </c>
    </row>
    <row r="38342" spans="1:24">
      <c r="A38342">
        <v>6258</v>
      </c>
      <c r="B38342" t="s">
        <v>71198</v>
      </c>
      <c r="C38342" s="1">
        <v>42301</v>
      </c>
      <c r="D38342" s="1">
        <v>42305</v>
      </c>
      <c r="E38342" t="s">
        <v>1170</v>
      </c>
      <c r="F38342" t="s">
        <v>49460</v>
      </c>
      <c r="G38342" t="s">
        <v>6421</v>
      </c>
      <c r="H38342" t="s">
        <v>1135</v>
      </c>
      <c r="J38342" t="s">
        <v>27667</v>
      </c>
      <c r="K38342" t="s">
        <v>27668</v>
      </c>
      <c r="L38342" t="s">
        <v>26658</v>
      </c>
      <c r="M38342" t="s">
        <v>63</v>
      </c>
      <c r="N38342" t="s">
        <v>26654</v>
      </c>
      <c r="O38342" t="s">
        <v>71196</v>
      </c>
      <c r="P38342" t="s">
        <v>1141</v>
      </c>
      <c r="Q38342" t="s">
        <v>1148</v>
      </c>
      <c r="R38342" t="s">
        <v>71197</v>
      </c>
      <c r="S38342">
        <v>52.736000000000004</v>
      </c>
      <c r="T38342">
        <v>2</v>
      </c>
      <c r="U38342">
        <v>0.2</v>
      </c>
      <c r="V38342">
        <v>-2.4000000000000909E-2</v>
      </c>
      <c r="W38342">
        <v>5.1760000000000002</v>
      </c>
      <c r="X38342" t="s">
        <v>26287</v>
      </c>
    </row>
    <row r="38343" spans="1:24">
      <c r="A38343">
        <v>18900</v>
      </c>
      <c r="B38343" t="s">
        <v>62700</v>
      </c>
      <c r="C38343" s="1">
        <v>41171</v>
      </c>
      <c r="D38343" s="1">
        <v>41173</v>
      </c>
      <c r="E38343" t="s">
        <v>1132</v>
      </c>
      <c r="F38343" t="s">
        <v>62701</v>
      </c>
      <c r="G38343" t="s">
        <v>2213</v>
      </c>
      <c r="H38343" t="s">
        <v>1135</v>
      </c>
      <c r="J38343" t="s">
        <v>27635</v>
      </c>
      <c r="K38343" t="s">
        <v>26755</v>
      </c>
      <c r="L38343" t="s">
        <v>26756</v>
      </c>
      <c r="M38343" t="s">
        <v>17</v>
      </c>
      <c r="N38343" t="s">
        <v>26646</v>
      </c>
      <c r="O38343" t="s">
        <v>71196</v>
      </c>
      <c r="P38343" t="s">
        <v>1141</v>
      </c>
      <c r="Q38343" t="s">
        <v>1148</v>
      </c>
      <c r="R38343" t="s">
        <v>71197</v>
      </c>
      <c r="S38343">
        <v>177.98400000000001</v>
      </c>
      <c r="T38343">
        <v>4</v>
      </c>
      <c r="U38343">
        <v>0.1</v>
      </c>
      <c r="V38343">
        <v>-5.9760000000000009</v>
      </c>
      <c r="W38343">
        <v>60.55</v>
      </c>
      <c r="X38343" t="s">
        <v>26311</v>
      </c>
    </row>
    <row r="38344" spans="1:24">
      <c r="A38344">
        <v>1483</v>
      </c>
      <c r="B38344" t="s">
        <v>31792</v>
      </c>
      <c r="C38344" s="1">
        <v>41656</v>
      </c>
      <c r="D38344" s="1">
        <v>41660</v>
      </c>
      <c r="E38344" t="s">
        <v>1132</v>
      </c>
      <c r="F38344" t="s">
        <v>31793</v>
      </c>
      <c r="G38344" t="s">
        <v>5219</v>
      </c>
      <c r="H38344" t="s">
        <v>1135</v>
      </c>
      <c r="J38344" t="s">
        <v>26850</v>
      </c>
      <c r="K38344" t="s">
        <v>26850</v>
      </c>
      <c r="L38344" t="s">
        <v>26851</v>
      </c>
      <c r="M38344" t="s">
        <v>63</v>
      </c>
      <c r="N38344" t="s">
        <v>26654</v>
      </c>
      <c r="O38344" t="s">
        <v>71196</v>
      </c>
      <c r="P38344" t="s">
        <v>1141</v>
      </c>
      <c r="Q38344" t="s">
        <v>1148</v>
      </c>
      <c r="R38344" t="s">
        <v>71197</v>
      </c>
      <c r="S38344">
        <v>98.88000000000001</v>
      </c>
      <c r="T38344">
        <v>3</v>
      </c>
      <c r="U38344">
        <v>0</v>
      </c>
      <c r="V38344">
        <v>19.739999999999998</v>
      </c>
      <c r="W38344">
        <v>16.109000000000002</v>
      </c>
      <c r="X38344" t="s">
        <v>26290</v>
      </c>
    </row>
    <row r="38345" spans="1:24">
      <c r="A38345">
        <v>14958</v>
      </c>
      <c r="B38345" t="s">
        <v>71199</v>
      </c>
      <c r="C38345" s="1">
        <v>41510</v>
      </c>
      <c r="D38345" s="1">
        <v>41513</v>
      </c>
      <c r="E38345" t="s">
        <v>1405</v>
      </c>
      <c r="F38345" t="s">
        <v>38931</v>
      </c>
      <c r="G38345" t="s">
        <v>3162</v>
      </c>
      <c r="H38345" t="s">
        <v>1157</v>
      </c>
      <c r="J38345" t="s">
        <v>30096</v>
      </c>
      <c r="K38345" t="s">
        <v>30097</v>
      </c>
      <c r="L38345" t="s">
        <v>26795</v>
      </c>
      <c r="M38345" t="s">
        <v>20</v>
      </c>
      <c r="N38345" t="s">
        <v>26646</v>
      </c>
      <c r="O38345" t="s">
        <v>71196</v>
      </c>
      <c r="P38345" t="s">
        <v>1141</v>
      </c>
      <c r="Q38345" t="s">
        <v>1148</v>
      </c>
      <c r="R38345" t="s">
        <v>71197</v>
      </c>
      <c r="S38345">
        <v>19.776</v>
      </c>
      <c r="T38345">
        <v>1</v>
      </c>
      <c r="U38345">
        <v>0.6</v>
      </c>
      <c r="V38345">
        <v>-26.213999999999999</v>
      </c>
      <c r="W38345">
        <v>3.24</v>
      </c>
      <c r="X38345" t="s">
        <v>26290</v>
      </c>
    </row>
    <row r="38346" spans="1:24">
      <c r="A38346">
        <v>16744</v>
      </c>
      <c r="B38346" t="s">
        <v>45379</v>
      </c>
      <c r="C38346" s="1">
        <v>41475</v>
      </c>
      <c r="D38346" s="1">
        <v>41479</v>
      </c>
      <c r="E38346" t="s">
        <v>1170</v>
      </c>
      <c r="F38346" t="s">
        <v>41587</v>
      </c>
      <c r="G38346" t="s">
        <v>1977</v>
      </c>
      <c r="H38346" t="s">
        <v>1157</v>
      </c>
      <c r="J38346" t="s">
        <v>28033</v>
      </c>
      <c r="K38346" t="s">
        <v>26691</v>
      </c>
      <c r="L38346" t="s">
        <v>26645</v>
      </c>
      <c r="M38346" t="s">
        <v>17</v>
      </c>
      <c r="N38346" t="s">
        <v>26646</v>
      </c>
      <c r="O38346" t="s">
        <v>71196</v>
      </c>
      <c r="P38346" t="s">
        <v>1141</v>
      </c>
      <c r="Q38346" t="s">
        <v>1148</v>
      </c>
      <c r="R38346" t="s">
        <v>71197</v>
      </c>
      <c r="S38346">
        <v>44.496000000000002</v>
      </c>
      <c r="T38346">
        <v>1</v>
      </c>
      <c r="U38346">
        <v>0.1</v>
      </c>
      <c r="V38346">
        <v>-1.4940000000000002</v>
      </c>
      <c r="W38346">
        <v>3.09</v>
      </c>
      <c r="X38346" t="s">
        <v>26287</v>
      </c>
    </row>
    <row r="38347" spans="1:24">
      <c r="A38347">
        <v>42306</v>
      </c>
      <c r="B38347" t="s">
        <v>43146</v>
      </c>
      <c r="C38347" s="1">
        <v>41420</v>
      </c>
      <c r="D38347" s="1">
        <v>41420</v>
      </c>
      <c r="E38347" t="s">
        <v>3386</v>
      </c>
      <c r="F38347" t="s">
        <v>43147</v>
      </c>
      <c r="G38347" t="s">
        <v>6780</v>
      </c>
      <c r="H38347" t="s">
        <v>1135</v>
      </c>
      <c r="J38347" t="s">
        <v>26667</v>
      </c>
      <c r="K38347" t="s">
        <v>26667</v>
      </c>
      <c r="L38347" t="s">
        <v>26668</v>
      </c>
      <c r="M38347" t="s">
        <v>99</v>
      </c>
      <c r="N38347" t="s">
        <v>26669</v>
      </c>
      <c r="O38347" t="s">
        <v>71196</v>
      </c>
      <c r="P38347" t="s">
        <v>1141</v>
      </c>
      <c r="Q38347" t="s">
        <v>1148</v>
      </c>
      <c r="R38347" t="s">
        <v>71197</v>
      </c>
      <c r="S38347">
        <v>197.76</v>
      </c>
      <c r="T38347">
        <v>4</v>
      </c>
      <c r="U38347">
        <v>0</v>
      </c>
      <c r="V38347">
        <v>13.799999999999999</v>
      </c>
      <c r="W38347">
        <v>18.07</v>
      </c>
      <c r="X38347" t="s">
        <v>26290</v>
      </c>
    </row>
    <row r="38348" spans="1:24">
      <c r="A38348">
        <v>27566</v>
      </c>
      <c r="B38348" t="s">
        <v>49901</v>
      </c>
      <c r="C38348" s="1">
        <v>41084</v>
      </c>
      <c r="D38348" s="1">
        <v>41091</v>
      </c>
      <c r="E38348" t="s">
        <v>1170</v>
      </c>
      <c r="F38348" t="s">
        <v>49902</v>
      </c>
      <c r="G38348" t="s">
        <v>10460</v>
      </c>
      <c r="H38348" t="s">
        <v>1135</v>
      </c>
      <c r="J38348" t="s">
        <v>27092</v>
      </c>
      <c r="K38348" t="s">
        <v>27092</v>
      </c>
      <c r="L38348" t="s">
        <v>26926</v>
      </c>
      <c r="M38348" t="s">
        <v>43</v>
      </c>
      <c r="N38348" t="s">
        <v>26664</v>
      </c>
      <c r="O38348" t="s">
        <v>71196</v>
      </c>
      <c r="P38348" t="s">
        <v>1141</v>
      </c>
      <c r="Q38348" t="s">
        <v>1148</v>
      </c>
      <c r="R38348" t="s">
        <v>71197</v>
      </c>
      <c r="S38348">
        <v>108.2736</v>
      </c>
      <c r="T38348">
        <v>3</v>
      </c>
      <c r="U38348">
        <v>0.27</v>
      </c>
      <c r="V38348">
        <v>-7.4664000000000073</v>
      </c>
      <c r="W38348">
        <v>10.36</v>
      </c>
      <c r="X38348" t="s">
        <v>26300</v>
      </c>
    </row>
    <row r="38349" spans="1:24">
      <c r="A38349">
        <v>46392</v>
      </c>
      <c r="B38349" t="s">
        <v>57341</v>
      </c>
      <c r="C38349" s="1">
        <v>42145</v>
      </c>
      <c r="D38349" s="1">
        <v>42146</v>
      </c>
      <c r="E38349" t="s">
        <v>1405</v>
      </c>
      <c r="F38349" t="s">
        <v>37939</v>
      </c>
      <c r="G38349" t="s">
        <v>10971</v>
      </c>
      <c r="H38349" t="s">
        <v>1254</v>
      </c>
      <c r="J38349" t="s">
        <v>29093</v>
      </c>
      <c r="K38349" t="s">
        <v>29093</v>
      </c>
      <c r="L38349" t="s">
        <v>26775</v>
      </c>
      <c r="M38349" t="s">
        <v>25</v>
      </c>
      <c r="N38349" t="s">
        <v>26664</v>
      </c>
      <c r="O38349" t="s">
        <v>71196</v>
      </c>
      <c r="P38349" t="s">
        <v>1141</v>
      </c>
      <c r="Q38349" t="s">
        <v>1148</v>
      </c>
      <c r="R38349" t="s">
        <v>71197</v>
      </c>
      <c r="S38349">
        <v>19.776</v>
      </c>
      <c r="T38349">
        <v>1</v>
      </c>
      <c r="U38349">
        <v>0.6</v>
      </c>
      <c r="V38349">
        <v>-26.213999999999999</v>
      </c>
      <c r="W38349">
        <v>2.61</v>
      </c>
      <c r="X38349" t="s">
        <v>26290</v>
      </c>
    </row>
    <row r="38350" spans="1:24">
      <c r="A38350">
        <v>22555</v>
      </c>
      <c r="B38350" t="s">
        <v>56005</v>
      </c>
      <c r="C38350" s="1">
        <v>41772</v>
      </c>
      <c r="D38350" s="1">
        <v>41777</v>
      </c>
      <c r="E38350" t="s">
        <v>1170</v>
      </c>
      <c r="F38350" t="s">
        <v>55485</v>
      </c>
      <c r="G38350" t="s">
        <v>7963</v>
      </c>
      <c r="H38350" t="s">
        <v>1135</v>
      </c>
      <c r="J38350" t="s">
        <v>26799</v>
      </c>
      <c r="K38350" t="s">
        <v>26800</v>
      </c>
      <c r="L38350" t="s">
        <v>26801</v>
      </c>
      <c r="M38350" t="s">
        <v>13</v>
      </c>
      <c r="N38350" t="s">
        <v>26664</v>
      </c>
      <c r="O38350" t="s">
        <v>71196</v>
      </c>
      <c r="P38350" t="s">
        <v>1141</v>
      </c>
      <c r="Q38350" t="s">
        <v>1148</v>
      </c>
      <c r="R38350" t="s">
        <v>71197</v>
      </c>
      <c r="S38350">
        <v>266.976</v>
      </c>
      <c r="T38350">
        <v>9</v>
      </c>
      <c r="U38350">
        <v>0.4</v>
      </c>
      <c r="V38350">
        <v>-80.244000000000014</v>
      </c>
      <c r="W38350">
        <v>28.88</v>
      </c>
      <c r="X38350" t="s">
        <v>26287</v>
      </c>
    </row>
    <row r="38351" spans="1:24">
      <c r="A38351">
        <v>4186</v>
      </c>
      <c r="B38351" t="s">
        <v>62010</v>
      </c>
      <c r="C38351" s="1">
        <v>41943</v>
      </c>
      <c r="D38351" s="1">
        <v>41948</v>
      </c>
      <c r="E38351" t="s">
        <v>1170</v>
      </c>
      <c r="F38351" t="s">
        <v>37749</v>
      </c>
      <c r="G38351" t="s">
        <v>4214</v>
      </c>
      <c r="H38351" t="s">
        <v>1135</v>
      </c>
      <c r="J38351" t="s">
        <v>32360</v>
      </c>
      <c r="K38351" t="s">
        <v>27689</v>
      </c>
      <c r="L38351" t="s">
        <v>26653</v>
      </c>
      <c r="M38351" t="s">
        <v>72</v>
      </c>
      <c r="N38351" t="s">
        <v>26654</v>
      </c>
      <c r="O38351" t="s">
        <v>71196</v>
      </c>
      <c r="P38351" t="s">
        <v>1141</v>
      </c>
      <c r="Q38351" t="s">
        <v>1148</v>
      </c>
      <c r="R38351" t="s">
        <v>71197</v>
      </c>
      <c r="S38351">
        <v>65.92</v>
      </c>
      <c r="T38351">
        <v>2</v>
      </c>
      <c r="U38351">
        <v>0</v>
      </c>
      <c r="V38351">
        <v>13.16</v>
      </c>
      <c r="W38351">
        <v>11.526</v>
      </c>
      <c r="X38351" t="s">
        <v>26290</v>
      </c>
    </row>
    <row r="38352" spans="1:24">
      <c r="A38352">
        <v>41932</v>
      </c>
      <c r="B38352" t="s">
        <v>70879</v>
      </c>
      <c r="C38352" s="1">
        <v>41739</v>
      </c>
      <c r="D38352" s="1">
        <v>41743</v>
      </c>
      <c r="E38352" t="s">
        <v>1170</v>
      </c>
      <c r="F38352" t="s">
        <v>70880</v>
      </c>
      <c r="G38352" t="s">
        <v>4876</v>
      </c>
      <c r="H38352" t="s">
        <v>1135</v>
      </c>
      <c r="J38352" t="s">
        <v>30737</v>
      </c>
      <c r="K38352" t="s">
        <v>30738</v>
      </c>
      <c r="L38352" t="s">
        <v>28642</v>
      </c>
      <c r="M38352" t="s">
        <v>285</v>
      </c>
      <c r="N38352" t="s">
        <v>26669</v>
      </c>
      <c r="O38352" t="s">
        <v>71196</v>
      </c>
      <c r="P38352" t="s">
        <v>1141</v>
      </c>
      <c r="Q38352" t="s">
        <v>1148</v>
      </c>
      <c r="R38352" t="s">
        <v>71197</v>
      </c>
      <c r="S38352">
        <v>49.44</v>
      </c>
      <c r="T38352">
        <v>1</v>
      </c>
      <c r="U38352">
        <v>0</v>
      </c>
      <c r="V38352">
        <v>3.4499999999999997</v>
      </c>
      <c r="W38352">
        <v>4.6500000000000004</v>
      </c>
      <c r="X38352" t="s">
        <v>26290</v>
      </c>
    </row>
    <row r="38353" spans="1:24">
      <c r="A38353">
        <v>30804</v>
      </c>
      <c r="B38353" t="s">
        <v>31688</v>
      </c>
      <c r="C38353" s="1">
        <v>41390</v>
      </c>
      <c r="D38353" s="1">
        <v>41394</v>
      </c>
      <c r="E38353" t="s">
        <v>1132</v>
      </c>
      <c r="F38353" t="s">
        <v>31689</v>
      </c>
      <c r="G38353" t="s">
        <v>3796</v>
      </c>
      <c r="H38353" t="s">
        <v>1135</v>
      </c>
      <c r="J38353" t="s">
        <v>31690</v>
      </c>
      <c r="K38353" t="s">
        <v>27602</v>
      </c>
      <c r="L38353" t="s">
        <v>27500</v>
      </c>
      <c r="M38353" t="s">
        <v>13</v>
      </c>
      <c r="N38353" t="s">
        <v>26664</v>
      </c>
      <c r="O38353" t="s">
        <v>71196</v>
      </c>
      <c r="P38353" t="s">
        <v>1141</v>
      </c>
      <c r="Q38353" t="s">
        <v>1148</v>
      </c>
      <c r="R38353" t="s">
        <v>71197</v>
      </c>
      <c r="S38353">
        <v>197.76</v>
      </c>
      <c r="T38353">
        <v>4</v>
      </c>
      <c r="U38353">
        <v>0</v>
      </c>
      <c r="V38353">
        <v>43.44</v>
      </c>
      <c r="W38353">
        <v>21.58</v>
      </c>
      <c r="X38353" t="s">
        <v>26287</v>
      </c>
    </row>
    <row r="38354" spans="1:24">
      <c r="A38354">
        <v>16473</v>
      </c>
      <c r="B38354" t="s">
        <v>40725</v>
      </c>
      <c r="C38354" s="1">
        <v>42122</v>
      </c>
      <c r="D38354" s="1">
        <v>42127</v>
      </c>
      <c r="E38354" t="s">
        <v>1170</v>
      </c>
      <c r="F38354" t="s">
        <v>40726</v>
      </c>
      <c r="G38354" t="s">
        <v>8796</v>
      </c>
      <c r="H38354" t="s">
        <v>1254</v>
      </c>
      <c r="J38354" t="s">
        <v>40727</v>
      </c>
      <c r="K38354" t="s">
        <v>26817</v>
      </c>
      <c r="L38354" t="s">
        <v>26645</v>
      </c>
      <c r="M38354" t="s">
        <v>17</v>
      </c>
      <c r="N38354" t="s">
        <v>26646</v>
      </c>
      <c r="O38354" t="s">
        <v>71196</v>
      </c>
      <c r="P38354" t="s">
        <v>1141</v>
      </c>
      <c r="Q38354" t="s">
        <v>1148</v>
      </c>
      <c r="R38354" t="s">
        <v>71197</v>
      </c>
      <c r="S38354">
        <v>355.96800000000002</v>
      </c>
      <c r="T38354">
        <v>8</v>
      </c>
      <c r="U38354">
        <v>0.1</v>
      </c>
      <c r="V38354">
        <v>-11.952000000000002</v>
      </c>
      <c r="W38354">
        <v>44.61</v>
      </c>
      <c r="X38354" t="s">
        <v>26290</v>
      </c>
    </row>
    <row r="38355" spans="1:24">
      <c r="A38355">
        <v>49242</v>
      </c>
      <c r="B38355" t="s">
        <v>42408</v>
      </c>
      <c r="C38355" s="1">
        <v>42270</v>
      </c>
      <c r="D38355" s="1">
        <v>42274</v>
      </c>
      <c r="E38355" t="s">
        <v>1170</v>
      </c>
      <c r="F38355" t="s">
        <v>42409</v>
      </c>
      <c r="G38355" t="s">
        <v>2984</v>
      </c>
      <c r="H38355" t="s">
        <v>1254</v>
      </c>
      <c r="J38355" t="s">
        <v>32653</v>
      </c>
      <c r="K38355" t="s">
        <v>26774</v>
      </c>
      <c r="L38355" t="s">
        <v>26775</v>
      </c>
      <c r="M38355" t="s">
        <v>25</v>
      </c>
      <c r="N38355" t="s">
        <v>26664</v>
      </c>
      <c r="O38355" t="s">
        <v>71196</v>
      </c>
      <c r="P38355" t="s">
        <v>1141</v>
      </c>
      <c r="Q38355" t="s">
        <v>1148</v>
      </c>
      <c r="R38355" t="s">
        <v>71197</v>
      </c>
      <c r="S38355">
        <v>39.552</v>
      </c>
      <c r="T38355">
        <v>2</v>
      </c>
      <c r="U38355">
        <v>0.6</v>
      </c>
      <c r="V38355">
        <v>-52.427999999999997</v>
      </c>
      <c r="W38355">
        <v>1.62</v>
      </c>
      <c r="X38355" t="s">
        <v>26287</v>
      </c>
    </row>
    <row r="38356" spans="1:24">
      <c r="A38356">
        <v>31198</v>
      </c>
      <c r="B38356" t="s">
        <v>36964</v>
      </c>
      <c r="C38356" s="1">
        <v>41267</v>
      </c>
      <c r="D38356" s="1">
        <v>41270</v>
      </c>
      <c r="E38356" t="s">
        <v>1132</v>
      </c>
      <c r="F38356" t="s">
        <v>36965</v>
      </c>
      <c r="G38356" t="s">
        <v>3192</v>
      </c>
      <c r="H38356" t="s">
        <v>1135</v>
      </c>
      <c r="J38356" t="s">
        <v>28352</v>
      </c>
      <c r="K38356" t="s">
        <v>28352</v>
      </c>
      <c r="L38356" t="s">
        <v>27500</v>
      </c>
      <c r="M38356" t="s">
        <v>13</v>
      </c>
      <c r="N38356" t="s">
        <v>26664</v>
      </c>
      <c r="O38356" t="s">
        <v>71196</v>
      </c>
      <c r="P38356" t="s">
        <v>1141</v>
      </c>
      <c r="Q38356" t="s">
        <v>1148</v>
      </c>
      <c r="R38356" t="s">
        <v>71197</v>
      </c>
      <c r="S38356">
        <v>59.327999999999996</v>
      </c>
      <c r="T38356">
        <v>2</v>
      </c>
      <c r="U38356">
        <v>0.4</v>
      </c>
      <c r="V38356">
        <v>-17.832000000000001</v>
      </c>
      <c r="W38356">
        <v>5.39</v>
      </c>
      <c r="X38356" t="s">
        <v>26287</v>
      </c>
    </row>
    <row r="38357" spans="1:24">
      <c r="A38357">
        <v>48174</v>
      </c>
      <c r="B38357" t="s">
        <v>29287</v>
      </c>
      <c r="C38357" s="1">
        <v>41216</v>
      </c>
      <c r="D38357" s="1">
        <v>41218</v>
      </c>
      <c r="E38357" t="s">
        <v>1405</v>
      </c>
      <c r="F38357" t="s">
        <v>29288</v>
      </c>
      <c r="G38357" t="s">
        <v>5127</v>
      </c>
      <c r="H38357" t="s">
        <v>1135</v>
      </c>
      <c r="J38357" t="s">
        <v>29289</v>
      </c>
      <c r="K38357" t="s">
        <v>29289</v>
      </c>
      <c r="L38357" t="s">
        <v>26775</v>
      </c>
      <c r="M38357" t="s">
        <v>25</v>
      </c>
      <c r="N38357" t="s">
        <v>26664</v>
      </c>
      <c r="O38357" t="s">
        <v>71196</v>
      </c>
      <c r="P38357" t="s">
        <v>1141</v>
      </c>
      <c r="Q38357" t="s">
        <v>1148</v>
      </c>
      <c r="R38357" t="s">
        <v>71197</v>
      </c>
      <c r="S38357">
        <v>118.65600000000001</v>
      </c>
      <c r="T38357">
        <v>6</v>
      </c>
      <c r="U38357">
        <v>0.6</v>
      </c>
      <c r="V38357">
        <v>-157.28399999999999</v>
      </c>
      <c r="W38357">
        <v>6.08</v>
      </c>
      <c r="X38357" t="s">
        <v>26287</v>
      </c>
    </row>
    <row r="38358" spans="1:24">
      <c r="A38358">
        <v>14756</v>
      </c>
      <c r="B38358" t="s">
        <v>29297</v>
      </c>
      <c r="C38358" s="1">
        <v>41713</v>
      </c>
      <c r="D38358" s="1">
        <v>41717</v>
      </c>
      <c r="E38358" t="s">
        <v>1170</v>
      </c>
      <c r="F38358" t="s">
        <v>29298</v>
      </c>
      <c r="G38358" t="s">
        <v>4130</v>
      </c>
      <c r="H38358" t="s">
        <v>1135</v>
      </c>
      <c r="J38358" t="s">
        <v>29299</v>
      </c>
      <c r="K38358" t="s">
        <v>26705</v>
      </c>
      <c r="L38358" t="s">
        <v>26645</v>
      </c>
      <c r="M38358" t="s">
        <v>17</v>
      </c>
      <c r="N38358" t="s">
        <v>26646</v>
      </c>
      <c r="O38358" t="s">
        <v>71196</v>
      </c>
      <c r="P38358" t="s">
        <v>1141</v>
      </c>
      <c r="Q38358" t="s">
        <v>1148</v>
      </c>
      <c r="R38358" t="s">
        <v>71197</v>
      </c>
      <c r="S38358">
        <v>133.488</v>
      </c>
      <c r="T38358">
        <v>3</v>
      </c>
      <c r="U38358">
        <v>0.1</v>
      </c>
      <c r="V38358">
        <v>-4.4820000000000011</v>
      </c>
      <c r="W38358">
        <v>6.82</v>
      </c>
      <c r="X38358" t="s">
        <v>26287</v>
      </c>
    </row>
    <row r="38359" spans="1:24">
      <c r="A38359">
        <v>24528</v>
      </c>
      <c r="B38359" t="s">
        <v>71200</v>
      </c>
      <c r="C38359" s="1">
        <v>41028</v>
      </c>
      <c r="D38359" s="1">
        <v>41031</v>
      </c>
      <c r="E38359" t="s">
        <v>1405</v>
      </c>
      <c r="F38359" t="s">
        <v>59987</v>
      </c>
      <c r="G38359" t="s">
        <v>14710</v>
      </c>
      <c r="H38359" t="s">
        <v>1135</v>
      </c>
      <c r="J38359" t="s">
        <v>27707</v>
      </c>
      <c r="K38359" t="s">
        <v>27708</v>
      </c>
      <c r="L38359" t="s">
        <v>26801</v>
      </c>
      <c r="M38359" t="s">
        <v>13</v>
      </c>
      <c r="N38359" t="s">
        <v>26664</v>
      </c>
      <c r="O38359" t="s">
        <v>71196</v>
      </c>
      <c r="P38359" t="s">
        <v>1141</v>
      </c>
      <c r="Q38359" t="s">
        <v>1148</v>
      </c>
      <c r="R38359" t="s">
        <v>71197</v>
      </c>
      <c r="S38359">
        <v>44.496000000000002</v>
      </c>
      <c r="T38359">
        <v>1</v>
      </c>
      <c r="U38359">
        <v>0.1</v>
      </c>
      <c r="V38359">
        <v>5.9159999999999995</v>
      </c>
      <c r="W38359">
        <v>2.87</v>
      </c>
      <c r="X38359" t="s">
        <v>26290</v>
      </c>
    </row>
    <row r="38360" spans="1:24">
      <c r="A38360">
        <v>2778</v>
      </c>
      <c r="B38360" t="s">
        <v>35179</v>
      </c>
      <c r="C38360" s="1">
        <v>41894</v>
      </c>
      <c r="D38360" s="1">
        <v>41900</v>
      </c>
      <c r="E38360" t="s">
        <v>1170</v>
      </c>
      <c r="F38360" t="s">
        <v>35180</v>
      </c>
      <c r="G38360" t="s">
        <v>6253</v>
      </c>
      <c r="H38360" t="s">
        <v>1135</v>
      </c>
      <c r="J38360" t="s">
        <v>27842</v>
      </c>
      <c r="K38360" t="s">
        <v>27843</v>
      </c>
      <c r="L38360" t="s">
        <v>26658</v>
      </c>
      <c r="M38360" t="s">
        <v>63</v>
      </c>
      <c r="N38360" t="s">
        <v>26654</v>
      </c>
      <c r="O38360" t="s">
        <v>71196</v>
      </c>
      <c r="P38360" t="s">
        <v>1141</v>
      </c>
      <c r="Q38360" t="s">
        <v>1148</v>
      </c>
      <c r="R38360" t="s">
        <v>71197</v>
      </c>
      <c r="S38360">
        <v>26.368000000000002</v>
      </c>
      <c r="T38360">
        <v>1</v>
      </c>
      <c r="U38360">
        <v>0.2</v>
      </c>
      <c r="V38360">
        <v>-1.2000000000000455E-2</v>
      </c>
      <c r="W38360">
        <v>1.2589999999999999</v>
      </c>
      <c r="X38360" t="s">
        <v>26287</v>
      </c>
    </row>
    <row r="38361" spans="1:24">
      <c r="A38361">
        <v>3228</v>
      </c>
      <c r="B38361" t="s">
        <v>61661</v>
      </c>
      <c r="C38361" s="1">
        <v>41802</v>
      </c>
      <c r="D38361" s="1">
        <v>41809</v>
      </c>
      <c r="E38361" t="s">
        <v>1170</v>
      </c>
      <c r="F38361" t="s">
        <v>61662</v>
      </c>
      <c r="G38361" t="s">
        <v>11299</v>
      </c>
      <c r="H38361" t="s">
        <v>1254</v>
      </c>
      <c r="J38361" t="s">
        <v>27071</v>
      </c>
      <c r="K38361" t="s">
        <v>27071</v>
      </c>
      <c r="L38361" t="s">
        <v>26851</v>
      </c>
      <c r="M38361" t="s">
        <v>63</v>
      </c>
      <c r="N38361" t="s">
        <v>26654</v>
      </c>
      <c r="O38361" t="s">
        <v>71196</v>
      </c>
      <c r="P38361" t="s">
        <v>1141</v>
      </c>
      <c r="Q38361" t="s">
        <v>1148</v>
      </c>
      <c r="R38361" t="s">
        <v>71197</v>
      </c>
      <c r="S38361">
        <v>131.84</v>
      </c>
      <c r="T38361">
        <v>4</v>
      </c>
      <c r="U38361">
        <v>0</v>
      </c>
      <c r="V38361">
        <v>26.32</v>
      </c>
      <c r="W38361">
        <v>12.519</v>
      </c>
      <c r="X38361" t="s">
        <v>26300</v>
      </c>
    </row>
    <row r="38362" spans="1:24">
      <c r="A38362">
        <v>30677</v>
      </c>
      <c r="B38362" t="s">
        <v>30045</v>
      </c>
      <c r="C38362" s="1">
        <v>41488</v>
      </c>
      <c r="D38362" s="1">
        <v>41490</v>
      </c>
      <c r="E38362" t="s">
        <v>1405</v>
      </c>
      <c r="F38362" t="s">
        <v>30046</v>
      </c>
      <c r="G38362" t="s">
        <v>3082</v>
      </c>
      <c r="H38362" t="s">
        <v>1135</v>
      </c>
      <c r="J38362" t="s">
        <v>27644</v>
      </c>
      <c r="K38362" t="s">
        <v>27645</v>
      </c>
      <c r="L38362" t="s">
        <v>27500</v>
      </c>
      <c r="M38362" t="s">
        <v>13</v>
      </c>
      <c r="N38362" t="s">
        <v>26664</v>
      </c>
      <c r="O38362" t="s">
        <v>71196</v>
      </c>
      <c r="P38362" t="s">
        <v>1141</v>
      </c>
      <c r="Q38362" t="s">
        <v>1148</v>
      </c>
      <c r="R38362" t="s">
        <v>71197</v>
      </c>
      <c r="S38362">
        <v>98.88</v>
      </c>
      <c r="T38362">
        <v>2</v>
      </c>
      <c r="U38362">
        <v>0</v>
      </c>
      <c r="V38362">
        <v>21.72</v>
      </c>
      <c r="W38362">
        <v>13.11</v>
      </c>
      <c r="X38362" t="s">
        <v>26290</v>
      </c>
    </row>
    <row r="38363" spans="1:24">
      <c r="A38363">
        <v>5597</v>
      </c>
      <c r="B38363" t="s">
        <v>38884</v>
      </c>
      <c r="C38363" s="1">
        <v>41912</v>
      </c>
      <c r="D38363" s="1">
        <v>41914</v>
      </c>
      <c r="E38363" t="s">
        <v>1132</v>
      </c>
      <c r="F38363" t="s">
        <v>38885</v>
      </c>
      <c r="G38363" t="s">
        <v>18021</v>
      </c>
      <c r="H38363" t="s">
        <v>1135</v>
      </c>
      <c r="J38363" t="s">
        <v>38886</v>
      </c>
      <c r="K38363" t="s">
        <v>27843</v>
      </c>
      <c r="L38363" t="s">
        <v>26658</v>
      </c>
      <c r="M38363" t="s">
        <v>63</v>
      </c>
      <c r="N38363" t="s">
        <v>26654</v>
      </c>
      <c r="O38363" t="s">
        <v>71196</v>
      </c>
      <c r="P38363" t="s">
        <v>1141</v>
      </c>
      <c r="Q38363" t="s">
        <v>1148</v>
      </c>
      <c r="R38363" t="s">
        <v>71197</v>
      </c>
      <c r="S38363">
        <v>131.84</v>
      </c>
      <c r="T38363">
        <v>5</v>
      </c>
      <c r="U38363">
        <v>0.2</v>
      </c>
      <c r="V38363">
        <v>-6.0000000000002274E-2</v>
      </c>
      <c r="W38363">
        <v>17.169</v>
      </c>
      <c r="X38363" t="s">
        <v>26290</v>
      </c>
    </row>
    <row r="38364" spans="1:24">
      <c r="A38364">
        <v>22236</v>
      </c>
      <c r="B38364" t="s">
        <v>71201</v>
      </c>
      <c r="C38364" s="1">
        <v>41977</v>
      </c>
      <c r="D38364" s="1">
        <v>41977</v>
      </c>
      <c r="E38364" t="s">
        <v>3386</v>
      </c>
      <c r="F38364" t="s">
        <v>71202</v>
      </c>
      <c r="G38364" t="s">
        <v>5395</v>
      </c>
      <c r="H38364" t="s">
        <v>1135</v>
      </c>
      <c r="J38364" t="s">
        <v>29387</v>
      </c>
      <c r="K38364" t="s">
        <v>27155</v>
      </c>
      <c r="L38364" t="s">
        <v>26856</v>
      </c>
      <c r="M38364" t="s">
        <v>50</v>
      </c>
      <c r="N38364" t="s">
        <v>26664</v>
      </c>
      <c r="O38364" t="s">
        <v>71196</v>
      </c>
      <c r="P38364" t="s">
        <v>1141</v>
      </c>
      <c r="Q38364" t="s">
        <v>1148</v>
      </c>
      <c r="R38364" t="s">
        <v>71197</v>
      </c>
      <c r="S38364">
        <v>148.32</v>
      </c>
      <c r="T38364">
        <v>3</v>
      </c>
      <c r="U38364">
        <v>0</v>
      </c>
      <c r="V38364">
        <v>32.58</v>
      </c>
      <c r="W38364">
        <v>5.2</v>
      </c>
      <c r="X38364" t="s">
        <v>26287</v>
      </c>
    </row>
    <row r="38365" spans="1:24">
      <c r="A38365">
        <v>7124</v>
      </c>
      <c r="B38365" t="s">
        <v>48303</v>
      </c>
      <c r="C38365" s="1">
        <v>41927</v>
      </c>
      <c r="D38365" s="1">
        <v>41931</v>
      </c>
      <c r="E38365" t="s">
        <v>1170</v>
      </c>
      <c r="F38365" t="s">
        <v>48304</v>
      </c>
      <c r="G38365" t="s">
        <v>1554</v>
      </c>
      <c r="H38365" t="s">
        <v>1135</v>
      </c>
      <c r="J38365" t="s">
        <v>27010</v>
      </c>
      <c r="K38365" t="s">
        <v>27010</v>
      </c>
      <c r="L38365" t="s">
        <v>26787</v>
      </c>
      <c r="M38365" t="s">
        <v>97</v>
      </c>
      <c r="N38365" t="s">
        <v>26654</v>
      </c>
      <c r="O38365" t="s">
        <v>71196</v>
      </c>
      <c r="P38365" t="s">
        <v>1141</v>
      </c>
      <c r="Q38365" t="s">
        <v>1148</v>
      </c>
      <c r="R38365" t="s">
        <v>71197</v>
      </c>
      <c r="S38365">
        <v>65.92</v>
      </c>
      <c r="T38365">
        <v>2</v>
      </c>
      <c r="U38365">
        <v>0</v>
      </c>
      <c r="V38365">
        <v>13.16</v>
      </c>
      <c r="W38365">
        <v>2.2559999999999998</v>
      </c>
      <c r="X38365" t="s">
        <v>26287</v>
      </c>
    </row>
    <row r="38366" spans="1:24">
      <c r="A38366">
        <v>42113</v>
      </c>
      <c r="B38366" t="s">
        <v>65592</v>
      </c>
      <c r="C38366" s="1">
        <v>42213</v>
      </c>
      <c r="D38366" s="1">
        <v>42219</v>
      </c>
      <c r="E38366" t="s">
        <v>1170</v>
      </c>
      <c r="F38366" t="s">
        <v>65593</v>
      </c>
      <c r="G38366" t="s">
        <v>9192</v>
      </c>
      <c r="H38366" t="s">
        <v>1135</v>
      </c>
      <c r="J38366" t="s">
        <v>57030</v>
      </c>
      <c r="K38366" t="s">
        <v>57030</v>
      </c>
      <c r="L38366" t="s">
        <v>34183</v>
      </c>
      <c r="M38366" t="s">
        <v>20</v>
      </c>
      <c r="N38366" t="s">
        <v>26646</v>
      </c>
      <c r="O38366" t="s">
        <v>71196</v>
      </c>
      <c r="P38366" t="s">
        <v>1141</v>
      </c>
      <c r="Q38366" t="s">
        <v>1148</v>
      </c>
      <c r="R38366" t="s">
        <v>71197</v>
      </c>
      <c r="S38366">
        <v>98.88</v>
      </c>
      <c r="T38366">
        <v>2</v>
      </c>
      <c r="U38366">
        <v>0</v>
      </c>
      <c r="V38366">
        <v>6.8999999999999995</v>
      </c>
      <c r="W38366">
        <v>9.92</v>
      </c>
      <c r="X38366" t="s">
        <v>26287</v>
      </c>
    </row>
    <row r="38367" spans="1:24">
      <c r="A38367">
        <v>20925</v>
      </c>
      <c r="B38367" t="s">
        <v>71203</v>
      </c>
      <c r="C38367" s="1">
        <v>41635</v>
      </c>
      <c r="D38367" s="1">
        <v>41639</v>
      </c>
      <c r="E38367" t="s">
        <v>1170</v>
      </c>
      <c r="F38367" t="s">
        <v>35895</v>
      </c>
      <c r="G38367" t="s">
        <v>15637</v>
      </c>
      <c r="H38367" t="s">
        <v>1254</v>
      </c>
      <c r="J38367" t="s">
        <v>50203</v>
      </c>
      <c r="K38367" t="s">
        <v>50204</v>
      </c>
      <c r="L38367" t="s">
        <v>27360</v>
      </c>
      <c r="M38367" t="s">
        <v>10</v>
      </c>
      <c r="N38367" t="s">
        <v>26664</v>
      </c>
      <c r="O38367" t="s">
        <v>71196</v>
      </c>
      <c r="P38367" t="s">
        <v>1141</v>
      </c>
      <c r="Q38367" t="s">
        <v>1148</v>
      </c>
      <c r="R38367" t="s">
        <v>71197</v>
      </c>
      <c r="S38367">
        <v>158.208</v>
      </c>
      <c r="T38367">
        <v>4</v>
      </c>
      <c r="U38367">
        <v>0.2</v>
      </c>
      <c r="V38367">
        <v>3.8879999999999981</v>
      </c>
      <c r="W38367">
        <v>12.14</v>
      </c>
      <c r="X38367" t="s">
        <v>26287</v>
      </c>
    </row>
    <row r="38368" spans="1:24">
      <c r="A38368">
        <v>26884</v>
      </c>
      <c r="B38368" t="s">
        <v>33270</v>
      </c>
      <c r="C38368" s="1">
        <v>42267</v>
      </c>
      <c r="D38368" s="1">
        <v>42274</v>
      </c>
      <c r="E38368" t="s">
        <v>1170</v>
      </c>
      <c r="F38368" t="s">
        <v>33271</v>
      </c>
      <c r="G38368" t="s">
        <v>17815</v>
      </c>
      <c r="H38368" t="s">
        <v>1157</v>
      </c>
      <c r="J38368" t="s">
        <v>27707</v>
      </c>
      <c r="K38368" t="s">
        <v>27708</v>
      </c>
      <c r="L38368" t="s">
        <v>26801</v>
      </c>
      <c r="M38368" t="s">
        <v>13</v>
      </c>
      <c r="N38368" t="s">
        <v>26664</v>
      </c>
      <c r="O38368" t="s">
        <v>71204</v>
      </c>
      <c r="P38368" t="s">
        <v>1141</v>
      </c>
      <c r="Q38368" t="s">
        <v>1148</v>
      </c>
      <c r="R38368" t="s">
        <v>71205</v>
      </c>
      <c r="S38368">
        <v>93.042000000000002</v>
      </c>
      <c r="T38368">
        <v>2</v>
      </c>
      <c r="U38368">
        <v>0.1</v>
      </c>
      <c r="V38368">
        <v>29.921999999999997</v>
      </c>
      <c r="W38368">
        <v>7.85</v>
      </c>
      <c r="X38368" t="s">
        <v>26287</v>
      </c>
    </row>
    <row r="38369" spans="1:24">
      <c r="A38369">
        <v>14669</v>
      </c>
      <c r="B38369" t="s">
        <v>71206</v>
      </c>
      <c r="C38369" s="1">
        <v>42220</v>
      </c>
      <c r="D38369" s="1">
        <v>42222</v>
      </c>
      <c r="E38369" t="s">
        <v>1132</v>
      </c>
      <c r="F38369" t="s">
        <v>36162</v>
      </c>
      <c r="G38369" t="s">
        <v>10037</v>
      </c>
      <c r="H38369" t="s">
        <v>1135</v>
      </c>
      <c r="J38369" t="s">
        <v>28476</v>
      </c>
      <c r="K38369" t="s">
        <v>27013</v>
      </c>
      <c r="L38369" t="s">
        <v>26687</v>
      </c>
      <c r="M38369" t="s">
        <v>20</v>
      </c>
      <c r="N38369" t="s">
        <v>26646</v>
      </c>
      <c r="O38369" t="s">
        <v>71204</v>
      </c>
      <c r="P38369" t="s">
        <v>1141</v>
      </c>
      <c r="Q38369" t="s">
        <v>1148</v>
      </c>
      <c r="R38369" t="s">
        <v>71205</v>
      </c>
      <c r="S38369">
        <v>82.704000000000008</v>
      </c>
      <c r="T38369">
        <v>2</v>
      </c>
      <c r="U38369">
        <v>0.2</v>
      </c>
      <c r="V38369">
        <v>12.384</v>
      </c>
      <c r="W38369">
        <v>5.17</v>
      </c>
      <c r="X38369" t="s">
        <v>26290</v>
      </c>
    </row>
    <row r="38370" spans="1:24">
      <c r="A38370">
        <v>6714</v>
      </c>
      <c r="B38370" t="s">
        <v>71207</v>
      </c>
      <c r="C38370" s="1">
        <v>42243</v>
      </c>
      <c r="D38370" s="1">
        <v>42248</v>
      </c>
      <c r="E38370" t="s">
        <v>1170</v>
      </c>
      <c r="F38370" t="s">
        <v>71208</v>
      </c>
      <c r="G38370" t="s">
        <v>9246</v>
      </c>
      <c r="H38370" t="s">
        <v>1135</v>
      </c>
      <c r="J38370" t="s">
        <v>27699</v>
      </c>
      <c r="K38370" t="s">
        <v>27700</v>
      </c>
      <c r="L38370" t="s">
        <v>27022</v>
      </c>
      <c r="M38370" t="s">
        <v>63</v>
      </c>
      <c r="N38370" t="s">
        <v>26654</v>
      </c>
      <c r="O38370" t="s">
        <v>71204</v>
      </c>
      <c r="P38370" t="s">
        <v>1141</v>
      </c>
      <c r="Q38370" t="s">
        <v>1148</v>
      </c>
      <c r="R38370" t="s">
        <v>71205</v>
      </c>
      <c r="S38370">
        <v>62.028000000000006</v>
      </c>
      <c r="T38370">
        <v>3</v>
      </c>
      <c r="U38370">
        <v>0.4</v>
      </c>
      <c r="V38370">
        <v>9.2880000000000056</v>
      </c>
      <c r="W38370">
        <v>2.0940000000000003</v>
      </c>
      <c r="X38370" t="s">
        <v>26287</v>
      </c>
    </row>
    <row r="38371" spans="1:24">
      <c r="A38371">
        <v>22193</v>
      </c>
      <c r="B38371" t="s">
        <v>41775</v>
      </c>
      <c r="C38371" s="1">
        <v>41243</v>
      </c>
      <c r="D38371" s="1">
        <v>41246</v>
      </c>
      <c r="E38371" t="s">
        <v>1132</v>
      </c>
      <c r="F38371" t="s">
        <v>41776</v>
      </c>
      <c r="G38371" t="s">
        <v>10427</v>
      </c>
      <c r="H38371" t="s">
        <v>1135</v>
      </c>
      <c r="J38371" t="s">
        <v>41777</v>
      </c>
      <c r="K38371" t="s">
        <v>34712</v>
      </c>
      <c r="L38371" t="s">
        <v>27147</v>
      </c>
      <c r="M38371" t="s">
        <v>10</v>
      </c>
      <c r="N38371" t="s">
        <v>26664</v>
      </c>
      <c r="O38371" t="s">
        <v>71204</v>
      </c>
      <c r="P38371" t="s">
        <v>1141</v>
      </c>
      <c r="Q38371" t="s">
        <v>1148</v>
      </c>
      <c r="R38371" t="s">
        <v>71205</v>
      </c>
      <c r="S38371">
        <v>103.38</v>
      </c>
      <c r="T38371">
        <v>2</v>
      </c>
      <c r="U38371">
        <v>0</v>
      </c>
      <c r="V38371">
        <v>40.26</v>
      </c>
      <c r="W38371">
        <v>12.99</v>
      </c>
      <c r="X38371" t="s">
        <v>26287</v>
      </c>
    </row>
    <row r="38372" spans="1:24">
      <c r="A38372">
        <v>41548</v>
      </c>
      <c r="B38372" t="s">
        <v>28071</v>
      </c>
      <c r="C38372" s="1">
        <v>42322</v>
      </c>
      <c r="D38372" s="1">
        <v>42326</v>
      </c>
      <c r="E38372" t="s">
        <v>1170</v>
      </c>
      <c r="F38372" t="s">
        <v>28072</v>
      </c>
      <c r="G38372" t="s">
        <v>2771</v>
      </c>
      <c r="H38372" t="s">
        <v>1135</v>
      </c>
      <c r="J38372" t="s">
        <v>27903</v>
      </c>
      <c r="K38372" t="s">
        <v>26678</v>
      </c>
      <c r="L38372" t="s">
        <v>26679</v>
      </c>
      <c r="M38372" t="s">
        <v>88</v>
      </c>
      <c r="N38372" t="s">
        <v>26669</v>
      </c>
      <c r="O38372" t="s">
        <v>71204</v>
      </c>
      <c r="P38372" t="s">
        <v>1141</v>
      </c>
      <c r="Q38372" t="s">
        <v>1148</v>
      </c>
      <c r="R38372" t="s">
        <v>71205</v>
      </c>
      <c r="S38372">
        <v>206.76</v>
      </c>
      <c r="T38372">
        <v>4</v>
      </c>
      <c r="U38372">
        <v>0</v>
      </c>
      <c r="V38372">
        <v>66.12</v>
      </c>
      <c r="W38372">
        <v>9.31</v>
      </c>
      <c r="X38372" t="s">
        <v>26287</v>
      </c>
    </row>
    <row r="38373" spans="1:24">
      <c r="A38373">
        <v>2445</v>
      </c>
      <c r="B38373" t="s">
        <v>71209</v>
      </c>
      <c r="C38373" s="1">
        <v>41542</v>
      </c>
      <c r="D38373" s="1">
        <v>41547</v>
      </c>
      <c r="E38373" t="s">
        <v>1170</v>
      </c>
      <c r="F38373" t="s">
        <v>26834</v>
      </c>
      <c r="G38373" t="s">
        <v>2668</v>
      </c>
      <c r="H38373" t="s">
        <v>1157</v>
      </c>
      <c r="J38373" t="s">
        <v>27793</v>
      </c>
      <c r="K38373" t="s">
        <v>27580</v>
      </c>
      <c r="L38373" t="s">
        <v>26658</v>
      </c>
      <c r="M38373" t="s">
        <v>63</v>
      </c>
      <c r="N38373" t="s">
        <v>26654</v>
      </c>
      <c r="O38373" t="s">
        <v>71204</v>
      </c>
      <c r="P38373" t="s">
        <v>1141</v>
      </c>
      <c r="Q38373" t="s">
        <v>1148</v>
      </c>
      <c r="R38373" t="s">
        <v>71205</v>
      </c>
      <c r="S38373">
        <v>27.568000000000001</v>
      </c>
      <c r="T38373">
        <v>1</v>
      </c>
      <c r="U38373">
        <v>0.2</v>
      </c>
      <c r="V38373">
        <v>9.9880000000000013</v>
      </c>
      <c r="W38373">
        <v>3.2409999999999997</v>
      </c>
      <c r="X38373" t="s">
        <v>26290</v>
      </c>
    </row>
    <row r="38374" spans="1:24">
      <c r="A38374">
        <v>47145</v>
      </c>
      <c r="B38374" t="s">
        <v>39024</v>
      </c>
      <c r="C38374" s="1">
        <v>42273</v>
      </c>
      <c r="D38374" s="1">
        <v>42279</v>
      </c>
      <c r="E38374" t="s">
        <v>1170</v>
      </c>
      <c r="F38374" t="s">
        <v>39025</v>
      </c>
      <c r="G38374" t="s">
        <v>1242</v>
      </c>
      <c r="H38374" t="s">
        <v>1135</v>
      </c>
      <c r="J38374" t="s">
        <v>30659</v>
      </c>
      <c r="K38374" t="s">
        <v>30660</v>
      </c>
      <c r="L38374" t="s">
        <v>26674</v>
      </c>
      <c r="M38374" t="s">
        <v>41</v>
      </c>
      <c r="N38374" t="s">
        <v>26646</v>
      </c>
      <c r="O38374" t="s">
        <v>71204</v>
      </c>
      <c r="P38374" t="s">
        <v>1141</v>
      </c>
      <c r="Q38374" t="s">
        <v>1148</v>
      </c>
      <c r="R38374" t="s">
        <v>71205</v>
      </c>
      <c r="S38374">
        <v>51.69</v>
      </c>
      <c r="T38374">
        <v>1</v>
      </c>
      <c r="U38374">
        <v>0</v>
      </c>
      <c r="V38374">
        <v>16.53</v>
      </c>
      <c r="W38374">
        <v>4.6500000000000004</v>
      </c>
      <c r="X38374" t="s">
        <v>26287</v>
      </c>
    </row>
    <row r="38375" spans="1:24">
      <c r="A38375">
        <v>495</v>
      </c>
      <c r="B38375" t="s">
        <v>68895</v>
      </c>
      <c r="C38375" s="1">
        <v>41950</v>
      </c>
      <c r="D38375" s="1">
        <v>41956</v>
      </c>
      <c r="E38375" t="s">
        <v>1170</v>
      </c>
      <c r="F38375" t="s">
        <v>28515</v>
      </c>
      <c r="G38375" t="s">
        <v>10999</v>
      </c>
      <c r="H38375" t="s">
        <v>1135</v>
      </c>
      <c r="J38375" t="s">
        <v>27793</v>
      </c>
      <c r="K38375" t="s">
        <v>27580</v>
      </c>
      <c r="L38375" t="s">
        <v>26658</v>
      </c>
      <c r="M38375" t="s">
        <v>63</v>
      </c>
      <c r="N38375" t="s">
        <v>26654</v>
      </c>
      <c r="O38375" t="s">
        <v>71204</v>
      </c>
      <c r="P38375" t="s">
        <v>1141</v>
      </c>
      <c r="Q38375" t="s">
        <v>1148</v>
      </c>
      <c r="R38375" t="s">
        <v>71205</v>
      </c>
      <c r="S38375">
        <v>55.136000000000003</v>
      </c>
      <c r="T38375">
        <v>2</v>
      </c>
      <c r="U38375">
        <v>0.2</v>
      </c>
      <c r="V38375">
        <v>19.976000000000003</v>
      </c>
      <c r="W38375">
        <v>2.867</v>
      </c>
      <c r="X38375" t="s">
        <v>26287</v>
      </c>
    </row>
    <row r="38376" spans="1:24">
      <c r="A38376">
        <v>26973</v>
      </c>
      <c r="B38376" t="s">
        <v>71210</v>
      </c>
      <c r="C38376" s="1">
        <v>41993</v>
      </c>
      <c r="D38376" s="1">
        <v>41999</v>
      </c>
      <c r="E38376" t="s">
        <v>1170</v>
      </c>
      <c r="F38376" t="s">
        <v>28825</v>
      </c>
      <c r="G38376" t="s">
        <v>13730</v>
      </c>
      <c r="H38376" t="s">
        <v>1157</v>
      </c>
      <c r="J38376" t="s">
        <v>41526</v>
      </c>
      <c r="K38376" t="s">
        <v>30911</v>
      </c>
      <c r="L38376" t="s">
        <v>26724</v>
      </c>
      <c r="M38376" t="s">
        <v>10</v>
      </c>
      <c r="N38376" t="s">
        <v>26664</v>
      </c>
      <c r="O38376" t="s">
        <v>71204</v>
      </c>
      <c r="P38376" t="s">
        <v>1141</v>
      </c>
      <c r="Q38376" t="s">
        <v>1148</v>
      </c>
      <c r="R38376" t="s">
        <v>71205</v>
      </c>
      <c r="S38376">
        <v>155.07</v>
      </c>
      <c r="T38376">
        <v>3</v>
      </c>
      <c r="U38376">
        <v>0</v>
      </c>
      <c r="V38376">
        <v>60.39</v>
      </c>
      <c r="W38376">
        <v>22.4</v>
      </c>
      <c r="X38376" t="s">
        <v>26300</v>
      </c>
    </row>
    <row r="38377" spans="1:24">
      <c r="A38377">
        <v>24734</v>
      </c>
      <c r="B38377" t="s">
        <v>71211</v>
      </c>
      <c r="C38377" s="1">
        <v>41466</v>
      </c>
      <c r="D38377" s="1">
        <v>41471</v>
      </c>
      <c r="E38377" t="s">
        <v>1170</v>
      </c>
      <c r="F38377" t="s">
        <v>71212</v>
      </c>
      <c r="G38377" t="s">
        <v>3329</v>
      </c>
      <c r="H38377" t="s">
        <v>1135</v>
      </c>
      <c r="J38377" t="s">
        <v>28061</v>
      </c>
      <c r="K38377" t="s">
        <v>45973</v>
      </c>
      <c r="L38377" t="s">
        <v>26663</v>
      </c>
      <c r="M38377" t="s">
        <v>43</v>
      </c>
      <c r="N38377" t="s">
        <v>26664</v>
      </c>
      <c r="O38377" t="s">
        <v>71204</v>
      </c>
      <c r="P38377" t="s">
        <v>1141</v>
      </c>
      <c r="Q38377" t="s">
        <v>1148</v>
      </c>
      <c r="R38377" t="s">
        <v>71205</v>
      </c>
      <c r="S38377">
        <v>77.534999999999997</v>
      </c>
      <c r="T38377">
        <v>2</v>
      </c>
      <c r="U38377">
        <v>0.25</v>
      </c>
      <c r="V38377">
        <v>14.414999999999999</v>
      </c>
      <c r="W38377">
        <v>8.09</v>
      </c>
      <c r="X38377" t="s">
        <v>26287</v>
      </c>
    </row>
    <row r="38378" spans="1:24">
      <c r="A38378">
        <v>23771</v>
      </c>
      <c r="B38378" t="s">
        <v>40415</v>
      </c>
      <c r="C38378" s="1">
        <v>41758</v>
      </c>
      <c r="D38378" s="1">
        <v>41764</v>
      </c>
      <c r="E38378" t="s">
        <v>1170</v>
      </c>
      <c r="F38378" t="s">
        <v>40416</v>
      </c>
      <c r="G38378" t="s">
        <v>1500</v>
      </c>
      <c r="H38378" t="s">
        <v>1135</v>
      </c>
      <c r="J38378" t="s">
        <v>27106</v>
      </c>
      <c r="K38378" t="s">
        <v>27107</v>
      </c>
      <c r="L38378" t="s">
        <v>26926</v>
      </c>
      <c r="M38378" t="s">
        <v>43</v>
      </c>
      <c r="N38378" t="s">
        <v>26664</v>
      </c>
      <c r="O38378" t="s">
        <v>71204</v>
      </c>
      <c r="P38378" t="s">
        <v>1141</v>
      </c>
      <c r="Q38378" t="s">
        <v>1148</v>
      </c>
      <c r="R38378" t="s">
        <v>71205</v>
      </c>
      <c r="S38378">
        <v>226.40219999999999</v>
      </c>
      <c r="T38378">
        <v>6</v>
      </c>
      <c r="U38378">
        <v>0.27</v>
      </c>
      <c r="V38378">
        <v>37.042199999999994</v>
      </c>
      <c r="W38378">
        <v>33.47</v>
      </c>
      <c r="X38378" t="s">
        <v>26300</v>
      </c>
    </row>
    <row r="38379" spans="1:24">
      <c r="A38379">
        <v>47511</v>
      </c>
      <c r="B38379" t="s">
        <v>45169</v>
      </c>
      <c r="C38379" s="1">
        <v>42223</v>
      </c>
      <c r="D38379" s="1">
        <v>42227</v>
      </c>
      <c r="E38379" t="s">
        <v>1170</v>
      </c>
      <c r="F38379" t="s">
        <v>45170</v>
      </c>
      <c r="G38379" t="s">
        <v>8475</v>
      </c>
      <c r="H38379" t="s">
        <v>1254</v>
      </c>
      <c r="J38379" t="s">
        <v>41701</v>
      </c>
      <c r="K38379" t="s">
        <v>41701</v>
      </c>
      <c r="L38379" t="s">
        <v>26674</v>
      </c>
      <c r="M38379" t="s">
        <v>41</v>
      </c>
      <c r="N38379" t="s">
        <v>26646</v>
      </c>
      <c r="O38379" t="s">
        <v>71204</v>
      </c>
      <c r="P38379" t="s">
        <v>1141</v>
      </c>
      <c r="Q38379" t="s">
        <v>1148</v>
      </c>
      <c r="R38379" t="s">
        <v>71205</v>
      </c>
      <c r="S38379">
        <v>310.14</v>
      </c>
      <c r="T38379">
        <v>6</v>
      </c>
      <c r="U38379">
        <v>0</v>
      </c>
      <c r="V38379">
        <v>99.18</v>
      </c>
      <c r="W38379">
        <v>47.6</v>
      </c>
      <c r="X38379" t="s">
        <v>26290</v>
      </c>
    </row>
    <row r="38380" spans="1:24">
      <c r="A38380">
        <v>4159</v>
      </c>
      <c r="B38380" t="s">
        <v>71213</v>
      </c>
      <c r="C38380" s="1">
        <v>41216</v>
      </c>
      <c r="D38380" s="1">
        <v>41221</v>
      </c>
      <c r="E38380" t="s">
        <v>1170</v>
      </c>
      <c r="F38380" t="s">
        <v>28365</v>
      </c>
      <c r="G38380" t="s">
        <v>3388</v>
      </c>
      <c r="H38380" t="s">
        <v>1157</v>
      </c>
      <c r="J38380" t="s">
        <v>26913</v>
      </c>
      <c r="K38380" t="s">
        <v>26913</v>
      </c>
      <c r="L38380" t="s">
        <v>26914</v>
      </c>
      <c r="M38380" t="s">
        <v>63</v>
      </c>
      <c r="N38380" t="s">
        <v>26654</v>
      </c>
      <c r="O38380" t="s">
        <v>71204</v>
      </c>
      <c r="P38380" t="s">
        <v>1141</v>
      </c>
      <c r="Q38380" t="s">
        <v>1148</v>
      </c>
      <c r="R38380" t="s">
        <v>71205</v>
      </c>
      <c r="S38380">
        <v>137.84</v>
      </c>
      <c r="T38380">
        <v>4</v>
      </c>
      <c r="U38380">
        <v>0</v>
      </c>
      <c r="V38380">
        <v>67.52000000000001</v>
      </c>
      <c r="W38380">
        <v>8.7810000000000006</v>
      </c>
      <c r="X38380" t="s">
        <v>26287</v>
      </c>
    </row>
    <row r="38381" spans="1:24">
      <c r="A38381">
        <v>4415</v>
      </c>
      <c r="B38381" t="s">
        <v>45652</v>
      </c>
      <c r="C38381" s="1">
        <v>42286</v>
      </c>
      <c r="D38381" s="1">
        <v>42286</v>
      </c>
      <c r="E38381" t="s">
        <v>3386</v>
      </c>
      <c r="F38381" t="s">
        <v>45653</v>
      </c>
      <c r="G38381" t="s">
        <v>5732</v>
      </c>
      <c r="H38381" t="s">
        <v>1135</v>
      </c>
      <c r="J38381" t="s">
        <v>26875</v>
      </c>
      <c r="K38381" t="s">
        <v>26875</v>
      </c>
      <c r="L38381" t="s">
        <v>26779</v>
      </c>
      <c r="M38381" t="s">
        <v>72</v>
      </c>
      <c r="N38381" t="s">
        <v>26654</v>
      </c>
      <c r="O38381" t="s">
        <v>71204</v>
      </c>
      <c r="P38381" t="s">
        <v>1141</v>
      </c>
      <c r="Q38381" t="s">
        <v>1148</v>
      </c>
      <c r="R38381" t="s">
        <v>71205</v>
      </c>
      <c r="S38381">
        <v>144.73200000000003</v>
      </c>
      <c r="T38381">
        <v>7</v>
      </c>
      <c r="U38381">
        <v>0.4</v>
      </c>
      <c r="V38381">
        <v>21.672000000000015</v>
      </c>
      <c r="W38381">
        <v>11.49</v>
      </c>
      <c r="X38381" t="s">
        <v>26287</v>
      </c>
    </row>
    <row r="38382" spans="1:24">
      <c r="A38382">
        <v>46587</v>
      </c>
      <c r="B38382" t="s">
        <v>36410</v>
      </c>
      <c r="C38382" s="1">
        <v>42256</v>
      </c>
      <c r="D38382" s="1">
        <v>42258</v>
      </c>
      <c r="E38382" t="s">
        <v>1132</v>
      </c>
      <c r="F38382" t="s">
        <v>36411</v>
      </c>
      <c r="G38382" t="s">
        <v>12453</v>
      </c>
      <c r="H38382" t="s">
        <v>1135</v>
      </c>
      <c r="J38382" t="s">
        <v>27648</v>
      </c>
      <c r="K38382" t="s">
        <v>27351</v>
      </c>
      <c r="L38382" t="s">
        <v>26775</v>
      </c>
      <c r="M38382" t="s">
        <v>25</v>
      </c>
      <c r="N38382" t="s">
        <v>26664</v>
      </c>
      <c r="O38382" t="s">
        <v>71204</v>
      </c>
      <c r="P38382" t="s">
        <v>1141</v>
      </c>
      <c r="Q38382" t="s">
        <v>1148</v>
      </c>
      <c r="R38382" t="s">
        <v>71205</v>
      </c>
      <c r="S38382">
        <v>20.676000000000002</v>
      </c>
      <c r="T38382">
        <v>1</v>
      </c>
      <c r="U38382">
        <v>0.6</v>
      </c>
      <c r="V38382">
        <v>-14.483999999999995</v>
      </c>
      <c r="W38382">
        <v>3.95</v>
      </c>
      <c r="X38382" t="s">
        <v>26290</v>
      </c>
    </row>
    <row r="38383" spans="1:24">
      <c r="A38383">
        <v>46588</v>
      </c>
      <c r="B38383" t="s">
        <v>71214</v>
      </c>
      <c r="C38383" s="1">
        <v>41640</v>
      </c>
      <c r="D38383" s="1">
        <v>41646</v>
      </c>
      <c r="E38383" t="s">
        <v>1170</v>
      </c>
      <c r="F38383" t="s">
        <v>43721</v>
      </c>
      <c r="G38383" t="s">
        <v>2186</v>
      </c>
      <c r="H38383" t="s">
        <v>1157</v>
      </c>
      <c r="J38383" t="s">
        <v>32015</v>
      </c>
      <c r="K38383" t="s">
        <v>32016</v>
      </c>
      <c r="L38383" t="s">
        <v>26760</v>
      </c>
      <c r="M38383" t="s">
        <v>235</v>
      </c>
      <c r="N38383" t="s">
        <v>26669</v>
      </c>
      <c r="O38383" t="s">
        <v>71204</v>
      </c>
      <c r="P38383" t="s">
        <v>1141</v>
      </c>
      <c r="Q38383" t="s">
        <v>1148</v>
      </c>
      <c r="R38383" t="s">
        <v>71205</v>
      </c>
      <c r="S38383">
        <v>15.507000000000001</v>
      </c>
      <c r="T38383">
        <v>1</v>
      </c>
      <c r="U38383">
        <v>0.7</v>
      </c>
      <c r="V38383">
        <v>-19.652999999999992</v>
      </c>
      <c r="W38383">
        <v>1.53</v>
      </c>
      <c r="X38383" t="s">
        <v>26287</v>
      </c>
    </row>
    <row r="38384" spans="1:24">
      <c r="A38384">
        <v>387</v>
      </c>
      <c r="B38384" t="s">
        <v>71215</v>
      </c>
      <c r="C38384" s="1">
        <v>41066</v>
      </c>
      <c r="D38384" s="1">
        <v>41070</v>
      </c>
      <c r="E38384" t="s">
        <v>1170</v>
      </c>
      <c r="F38384" t="s">
        <v>71216</v>
      </c>
      <c r="G38384" t="s">
        <v>25372</v>
      </c>
      <c r="H38384" t="s">
        <v>1135</v>
      </c>
      <c r="J38384" t="s">
        <v>27187</v>
      </c>
      <c r="K38384" t="s">
        <v>27188</v>
      </c>
      <c r="L38384" t="s">
        <v>26701</v>
      </c>
      <c r="M38384" t="s">
        <v>72</v>
      </c>
      <c r="N38384" t="s">
        <v>26654</v>
      </c>
      <c r="O38384" t="s">
        <v>71204</v>
      </c>
      <c r="P38384" t="s">
        <v>1141</v>
      </c>
      <c r="Q38384" t="s">
        <v>1148</v>
      </c>
      <c r="R38384" t="s">
        <v>71205</v>
      </c>
      <c r="S38384">
        <v>172.3</v>
      </c>
      <c r="T38384">
        <v>5</v>
      </c>
      <c r="U38384">
        <v>0</v>
      </c>
      <c r="V38384">
        <v>84.4</v>
      </c>
      <c r="W38384">
        <v>13.044</v>
      </c>
      <c r="X38384" t="s">
        <v>26290</v>
      </c>
    </row>
    <row r="38385" spans="1:24">
      <c r="A38385">
        <v>2284</v>
      </c>
      <c r="B38385" t="s">
        <v>71217</v>
      </c>
      <c r="C38385" s="1">
        <v>42039</v>
      </c>
      <c r="D38385" s="1">
        <v>42043</v>
      </c>
      <c r="E38385" t="s">
        <v>1170</v>
      </c>
      <c r="F38385" t="s">
        <v>71218</v>
      </c>
      <c r="G38385" t="s">
        <v>11747</v>
      </c>
      <c r="H38385" t="s">
        <v>1135</v>
      </c>
      <c r="J38385" t="s">
        <v>28253</v>
      </c>
      <c r="K38385" t="s">
        <v>28254</v>
      </c>
      <c r="L38385" t="s">
        <v>27022</v>
      </c>
      <c r="M38385" t="s">
        <v>63</v>
      </c>
      <c r="N38385" t="s">
        <v>26654</v>
      </c>
      <c r="O38385" t="s">
        <v>71204</v>
      </c>
      <c r="P38385" t="s">
        <v>1141</v>
      </c>
      <c r="Q38385" t="s">
        <v>1148</v>
      </c>
      <c r="R38385" t="s">
        <v>71205</v>
      </c>
      <c r="S38385">
        <v>41.352000000000004</v>
      </c>
      <c r="T38385">
        <v>2</v>
      </c>
      <c r="U38385">
        <v>0.4</v>
      </c>
      <c r="V38385">
        <v>6.1920000000000019</v>
      </c>
      <c r="W38385">
        <v>4.8729999999999993</v>
      </c>
      <c r="X38385" t="s">
        <v>26290</v>
      </c>
    </row>
    <row r="38386" spans="1:24">
      <c r="A38386">
        <v>23058</v>
      </c>
      <c r="B38386" t="s">
        <v>50954</v>
      </c>
      <c r="C38386" s="1">
        <v>41562</v>
      </c>
      <c r="D38386" s="1">
        <v>41568</v>
      </c>
      <c r="E38386" t="s">
        <v>1170</v>
      </c>
      <c r="F38386" t="s">
        <v>50955</v>
      </c>
      <c r="G38386" t="s">
        <v>1554</v>
      </c>
      <c r="H38386" t="s">
        <v>1135</v>
      </c>
      <c r="J38386" t="s">
        <v>30273</v>
      </c>
      <c r="K38386" t="s">
        <v>30273</v>
      </c>
      <c r="L38386" t="s">
        <v>30273</v>
      </c>
      <c r="M38386" t="s">
        <v>43</v>
      </c>
      <c r="N38386" t="s">
        <v>26664</v>
      </c>
      <c r="O38386" t="s">
        <v>71204</v>
      </c>
      <c r="P38386" t="s">
        <v>1141</v>
      </c>
      <c r="Q38386" t="s">
        <v>1148</v>
      </c>
      <c r="R38386" t="s">
        <v>71205</v>
      </c>
      <c r="S38386">
        <v>103.38</v>
      </c>
      <c r="T38386">
        <v>2</v>
      </c>
      <c r="U38386">
        <v>0</v>
      </c>
      <c r="V38386">
        <v>40.26</v>
      </c>
      <c r="W38386">
        <v>3.35</v>
      </c>
      <c r="X38386" t="s">
        <v>26287</v>
      </c>
    </row>
    <row r="38387" spans="1:24">
      <c r="A38387">
        <v>12633</v>
      </c>
      <c r="B38387" t="s">
        <v>71219</v>
      </c>
      <c r="C38387" s="1">
        <v>42001</v>
      </c>
      <c r="D38387" s="1">
        <v>42004</v>
      </c>
      <c r="E38387" t="s">
        <v>1405</v>
      </c>
      <c r="F38387" t="s">
        <v>71220</v>
      </c>
      <c r="G38387" t="s">
        <v>14277</v>
      </c>
      <c r="H38387" t="s">
        <v>1135</v>
      </c>
      <c r="J38387" t="s">
        <v>16994</v>
      </c>
      <c r="K38387" t="s">
        <v>27085</v>
      </c>
      <c r="L38387" t="s">
        <v>26795</v>
      </c>
      <c r="M38387" t="s">
        <v>20</v>
      </c>
      <c r="N38387" t="s">
        <v>26646</v>
      </c>
      <c r="O38387" t="s">
        <v>71204</v>
      </c>
      <c r="P38387" t="s">
        <v>1141</v>
      </c>
      <c r="Q38387" t="s">
        <v>1148</v>
      </c>
      <c r="R38387" t="s">
        <v>71205</v>
      </c>
      <c r="S38387">
        <v>41.352000000000004</v>
      </c>
      <c r="T38387">
        <v>2</v>
      </c>
      <c r="U38387">
        <v>0.6</v>
      </c>
      <c r="V38387">
        <v>-28.967999999999989</v>
      </c>
      <c r="W38387">
        <v>9.9499999999999993</v>
      </c>
      <c r="X38387" t="s">
        <v>26290</v>
      </c>
    </row>
    <row r="38388" spans="1:24">
      <c r="A38388">
        <v>15383</v>
      </c>
      <c r="B38388" t="s">
        <v>71221</v>
      </c>
      <c r="C38388" s="1">
        <v>41346</v>
      </c>
      <c r="D38388" s="1">
        <v>41351</v>
      </c>
      <c r="E38388" t="s">
        <v>1170</v>
      </c>
      <c r="F38388" t="s">
        <v>43627</v>
      </c>
      <c r="G38388" t="s">
        <v>15637</v>
      </c>
      <c r="H38388" t="s">
        <v>1254</v>
      </c>
      <c r="J38388" t="s">
        <v>68341</v>
      </c>
      <c r="K38388" t="s">
        <v>26691</v>
      </c>
      <c r="L38388" t="s">
        <v>26645</v>
      </c>
      <c r="M38388" t="s">
        <v>17</v>
      </c>
      <c r="N38388" t="s">
        <v>26646</v>
      </c>
      <c r="O38388" t="s">
        <v>71204</v>
      </c>
      <c r="P38388" t="s">
        <v>1141</v>
      </c>
      <c r="Q38388" t="s">
        <v>1148</v>
      </c>
      <c r="R38388" t="s">
        <v>71205</v>
      </c>
      <c r="S38388">
        <v>139.56299999999999</v>
      </c>
      <c r="T38388">
        <v>3</v>
      </c>
      <c r="U38388">
        <v>0.1</v>
      </c>
      <c r="V38388">
        <v>34.082999999999998</v>
      </c>
      <c r="W38388">
        <v>12.66</v>
      </c>
      <c r="X38388" t="s">
        <v>26287</v>
      </c>
    </row>
    <row r="38389" spans="1:24">
      <c r="A38389">
        <v>41006</v>
      </c>
      <c r="B38389" t="s">
        <v>53609</v>
      </c>
      <c r="C38389" s="1">
        <v>41934</v>
      </c>
      <c r="D38389" s="1">
        <v>41940</v>
      </c>
      <c r="E38389" t="s">
        <v>1170</v>
      </c>
      <c r="F38389" t="s">
        <v>44086</v>
      </c>
      <c r="G38389" t="s">
        <v>4591</v>
      </c>
      <c r="H38389" t="s">
        <v>1135</v>
      </c>
      <c r="I38389">
        <v>90045</v>
      </c>
      <c r="J38389" t="s">
        <v>1158</v>
      </c>
      <c r="K38389" t="s">
        <v>1159</v>
      </c>
      <c r="L38389" t="s">
        <v>1136</v>
      </c>
      <c r="M38389" t="s">
        <v>46</v>
      </c>
      <c r="N38389" t="s">
        <v>26285</v>
      </c>
      <c r="O38389" t="s">
        <v>71222</v>
      </c>
      <c r="P38389" t="s">
        <v>1162</v>
      </c>
      <c r="Q38389" t="s">
        <v>1182</v>
      </c>
      <c r="R38389" t="s">
        <v>3996</v>
      </c>
      <c r="S38389">
        <v>340.92</v>
      </c>
      <c r="T38389">
        <v>3</v>
      </c>
      <c r="U38389">
        <v>0</v>
      </c>
      <c r="V38389">
        <v>3.4091999999999842</v>
      </c>
      <c r="W38389">
        <v>29.78</v>
      </c>
      <c r="X38389" t="s">
        <v>26287</v>
      </c>
    </row>
    <row r="38390" spans="1:24">
      <c r="A38390">
        <v>37041</v>
      </c>
      <c r="B38390" t="s">
        <v>107</v>
      </c>
      <c r="C38390" s="1">
        <v>42092</v>
      </c>
      <c r="D38390" s="1">
        <v>42095</v>
      </c>
      <c r="E38390" t="s">
        <v>1405</v>
      </c>
      <c r="F38390" t="s">
        <v>51725</v>
      </c>
      <c r="G38390" t="s">
        <v>14465</v>
      </c>
      <c r="H38390" t="s">
        <v>1157</v>
      </c>
      <c r="I38390">
        <v>94533</v>
      </c>
      <c r="J38390" t="s">
        <v>2394</v>
      </c>
      <c r="K38390" t="s">
        <v>1159</v>
      </c>
      <c r="L38390" t="s">
        <v>1136</v>
      </c>
      <c r="M38390" t="s">
        <v>46</v>
      </c>
      <c r="N38390" t="s">
        <v>26285</v>
      </c>
      <c r="O38390" t="s">
        <v>71222</v>
      </c>
      <c r="P38390" t="s">
        <v>1162</v>
      </c>
      <c r="Q38390" t="s">
        <v>1182</v>
      </c>
      <c r="R38390" t="s">
        <v>3996</v>
      </c>
      <c r="S38390">
        <v>795.48</v>
      </c>
      <c r="T38390">
        <v>7</v>
      </c>
      <c r="U38390">
        <v>0</v>
      </c>
      <c r="V38390">
        <v>7.9547999999999632</v>
      </c>
      <c r="W38390">
        <v>139.58000000000001</v>
      </c>
      <c r="X38390" t="s">
        <v>26290</v>
      </c>
    </row>
    <row r="38391" spans="1:24">
      <c r="A38391">
        <v>36190</v>
      </c>
      <c r="B38391" t="s">
        <v>119</v>
      </c>
      <c r="C38391" s="1">
        <v>41997</v>
      </c>
      <c r="D38391" s="1">
        <v>42004</v>
      </c>
      <c r="E38391" t="s">
        <v>1170</v>
      </c>
      <c r="F38391" t="s">
        <v>29641</v>
      </c>
      <c r="G38391" t="s">
        <v>10220</v>
      </c>
      <c r="H38391" t="s">
        <v>1157</v>
      </c>
      <c r="I38391">
        <v>98103</v>
      </c>
      <c r="J38391" t="s">
        <v>1243</v>
      </c>
      <c r="K38391" t="s">
        <v>1244</v>
      </c>
      <c r="L38391" t="s">
        <v>1136</v>
      </c>
      <c r="M38391" t="s">
        <v>46</v>
      </c>
      <c r="N38391" t="s">
        <v>26285</v>
      </c>
      <c r="O38391" t="s">
        <v>71222</v>
      </c>
      <c r="P38391" t="s">
        <v>1162</v>
      </c>
      <c r="Q38391" t="s">
        <v>1182</v>
      </c>
      <c r="R38391" t="s">
        <v>3996</v>
      </c>
      <c r="S38391">
        <v>227.28</v>
      </c>
      <c r="T38391">
        <v>2</v>
      </c>
      <c r="U38391">
        <v>0</v>
      </c>
      <c r="V38391">
        <v>2.2727999999999895</v>
      </c>
      <c r="W38391">
        <v>28.42</v>
      </c>
      <c r="X38391" t="s">
        <v>26300</v>
      </c>
    </row>
    <row r="38392" spans="1:24">
      <c r="A38392">
        <v>39366</v>
      </c>
      <c r="B38392" t="s">
        <v>57491</v>
      </c>
      <c r="C38392" s="1">
        <v>42006</v>
      </c>
      <c r="D38392" s="1">
        <v>42010</v>
      </c>
      <c r="E38392" t="s">
        <v>1170</v>
      </c>
      <c r="F38392" t="s">
        <v>57492</v>
      </c>
      <c r="G38392" t="s">
        <v>1895</v>
      </c>
      <c r="H38392" t="s">
        <v>1135</v>
      </c>
      <c r="I38392">
        <v>77340</v>
      </c>
      <c r="J38392" t="s">
        <v>4095</v>
      </c>
      <c r="K38392" t="s">
        <v>1256</v>
      </c>
      <c r="L38392" t="s">
        <v>1136</v>
      </c>
      <c r="M38392" t="s">
        <v>8</v>
      </c>
      <c r="N38392" t="s">
        <v>26285</v>
      </c>
      <c r="O38392" t="s">
        <v>71222</v>
      </c>
      <c r="P38392" t="s">
        <v>1162</v>
      </c>
      <c r="Q38392" t="s">
        <v>1182</v>
      </c>
      <c r="R38392" t="s">
        <v>3996</v>
      </c>
      <c r="S38392">
        <v>454.56000000000006</v>
      </c>
      <c r="T38392">
        <v>5</v>
      </c>
      <c r="U38392">
        <v>0.2</v>
      </c>
      <c r="V38392">
        <v>-107.95800000000004</v>
      </c>
      <c r="W38392">
        <v>8.89</v>
      </c>
      <c r="X38392" t="s">
        <v>26287</v>
      </c>
    </row>
    <row r="38393" spans="1:24">
      <c r="A38393">
        <v>31768</v>
      </c>
      <c r="B38393" t="s">
        <v>51840</v>
      </c>
      <c r="C38393" s="1">
        <v>41221</v>
      </c>
      <c r="D38393" s="1">
        <v>41223</v>
      </c>
      <c r="E38393" t="s">
        <v>1132</v>
      </c>
      <c r="F38393" t="s">
        <v>51841</v>
      </c>
      <c r="G38393" t="s">
        <v>3994</v>
      </c>
      <c r="H38393" t="s">
        <v>1135</v>
      </c>
      <c r="I38393">
        <v>94110</v>
      </c>
      <c r="J38393" t="s">
        <v>1294</v>
      </c>
      <c r="K38393" t="s">
        <v>1159</v>
      </c>
      <c r="L38393" t="s">
        <v>1136</v>
      </c>
      <c r="M38393" t="s">
        <v>46</v>
      </c>
      <c r="N38393" t="s">
        <v>26285</v>
      </c>
      <c r="O38393" t="s">
        <v>71222</v>
      </c>
      <c r="P38393" t="s">
        <v>1162</v>
      </c>
      <c r="Q38393" t="s">
        <v>1182</v>
      </c>
      <c r="R38393" t="s">
        <v>3996</v>
      </c>
      <c r="S38393">
        <v>340.92</v>
      </c>
      <c r="T38393">
        <v>3</v>
      </c>
      <c r="U38393">
        <v>0</v>
      </c>
      <c r="V38393">
        <v>3.4091999999999842</v>
      </c>
      <c r="W38393">
        <v>51.9</v>
      </c>
      <c r="X38393" t="s">
        <v>26311</v>
      </c>
    </row>
    <row r="38394" spans="1:24">
      <c r="A38394">
        <v>33202</v>
      </c>
      <c r="B38394" t="s">
        <v>71223</v>
      </c>
      <c r="C38394" s="1">
        <v>42299</v>
      </c>
      <c r="D38394" s="1">
        <v>42302</v>
      </c>
      <c r="E38394" t="s">
        <v>1405</v>
      </c>
      <c r="F38394" t="s">
        <v>26414</v>
      </c>
      <c r="G38394" t="s">
        <v>10159</v>
      </c>
      <c r="H38394" t="s">
        <v>1157</v>
      </c>
      <c r="I38394">
        <v>46203</v>
      </c>
      <c r="J38394" t="s">
        <v>9373</v>
      </c>
      <c r="K38394" t="s">
        <v>1517</v>
      </c>
      <c r="L38394" t="s">
        <v>1136</v>
      </c>
      <c r="M38394" t="s">
        <v>8</v>
      </c>
      <c r="N38394" t="s">
        <v>26285</v>
      </c>
      <c r="O38394" t="s">
        <v>71222</v>
      </c>
      <c r="P38394" t="s">
        <v>1162</v>
      </c>
      <c r="Q38394" t="s">
        <v>1182</v>
      </c>
      <c r="R38394" t="s">
        <v>3996</v>
      </c>
      <c r="S38394">
        <v>909.12</v>
      </c>
      <c r="T38394">
        <v>8</v>
      </c>
      <c r="U38394">
        <v>0</v>
      </c>
      <c r="V38394">
        <v>9.091199999999958</v>
      </c>
      <c r="W38394">
        <v>225.16</v>
      </c>
      <c r="X38394" t="s">
        <v>26290</v>
      </c>
    </row>
    <row r="38395" spans="1:24">
      <c r="A38395">
        <v>34313</v>
      </c>
      <c r="B38395" t="s">
        <v>58130</v>
      </c>
      <c r="C38395" s="1">
        <v>41875</v>
      </c>
      <c r="D38395" s="1">
        <v>41882</v>
      </c>
      <c r="E38395" t="s">
        <v>1170</v>
      </c>
      <c r="F38395" t="s">
        <v>36623</v>
      </c>
      <c r="G38395" t="s">
        <v>7632</v>
      </c>
      <c r="H38395" t="s">
        <v>1254</v>
      </c>
      <c r="I38395">
        <v>78577</v>
      </c>
      <c r="J38395" t="s">
        <v>13506</v>
      </c>
      <c r="K38395" t="s">
        <v>1256</v>
      </c>
      <c r="L38395" t="s">
        <v>1136</v>
      </c>
      <c r="M38395" t="s">
        <v>8</v>
      </c>
      <c r="N38395" t="s">
        <v>26285</v>
      </c>
      <c r="O38395" t="s">
        <v>71222</v>
      </c>
      <c r="P38395" t="s">
        <v>1162</v>
      </c>
      <c r="Q38395" t="s">
        <v>1182</v>
      </c>
      <c r="R38395" t="s">
        <v>3996</v>
      </c>
      <c r="S38395">
        <v>727.29600000000005</v>
      </c>
      <c r="T38395">
        <v>8</v>
      </c>
      <c r="U38395">
        <v>0.2</v>
      </c>
      <c r="V38395">
        <v>-172.73280000000005</v>
      </c>
      <c r="W38395">
        <v>93.94</v>
      </c>
      <c r="X38395" t="s">
        <v>26300</v>
      </c>
    </row>
    <row r="38396" spans="1:24">
      <c r="A38396">
        <v>32037</v>
      </c>
      <c r="B38396" t="s">
        <v>37280</v>
      </c>
      <c r="C38396" s="1">
        <v>40913</v>
      </c>
      <c r="D38396" s="1">
        <v>40917</v>
      </c>
      <c r="E38396" t="s">
        <v>1170</v>
      </c>
      <c r="F38396" t="s">
        <v>37281</v>
      </c>
      <c r="G38396" t="s">
        <v>5381</v>
      </c>
      <c r="H38396" t="s">
        <v>1254</v>
      </c>
      <c r="I38396">
        <v>60540</v>
      </c>
      <c r="J38396" t="s">
        <v>1445</v>
      </c>
      <c r="K38396" t="s">
        <v>1446</v>
      </c>
      <c r="L38396" t="s">
        <v>1136</v>
      </c>
      <c r="M38396" t="s">
        <v>8</v>
      </c>
      <c r="N38396" t="s">
        <v>26285</v>
      </c>
      <c r="O38396" t="s">
        <v>71222</v>
      </c>
      <c r="P38396" t="s">
        <v>1162</v>
      </c>
      <c r="Q38396" t="s">
        <v>1182</v>
      </c>
      <c r="R38396" t="s">
        <v>3996</v>
      </c>
      <c r="S38396">
        <v>272.73599999999999</v>
      </c>
      <c r="T38396">
        <v>3</v>
      </c>
      <c r="U38396">
        <v>0.2</v>
      </c>
      <c r="V38396">
        <v>-64.774800000000013</v>
      </c>
      <c r="W38396">
        <v>13.59</v>
      </c>
      <c r="X38396" t="s">
        <v>26290</v>
      </c>
    </row>
    <row r="38397" spans="1:24">
      <c r="A38397">
        <v>32722</v>
      </c>
      <c r="B38397" t="s">
        <v>26431</v>
      </c>
      <c r="C38397" s="1">
        <v>41543</v>
      </c>
      <c r="D38397" s="1">
        <v>41547</v>
      </c>
      <c r="E38397" t="s">
        <v>1170</v>
      </c>
      <c r="F38397" t="s">
        <v>26432</v>
      </c>
      <c r="G38397" t="s">
        <v>8331</v>
      </c>
      <c r="H38397" t="s">
        <v>1157</v>
      </c>
      <c r="I38397">
        <v>85204</v>
      </c>
      <c r="J38397" t="s">
        <v>4356</v>
      </c>
      <c r="K38397" t="s">
        <v>1619</v>
      </c>
      <c r="L38397" t="s">
        <v>1136</v>
      </c>
      <c r="M38397" t="s">
        <v>46</v>
      </c>
      <c r="N38397" t="s">
        <v>26285</v>
      </c>
      <c r="O38397" t="s">
        <v>71222</v>
      </c>
      <c r="P38397" t="s">
        <v>1162</v>
      </c>
      <c r="Q38397" t="s">
        <v>1182</v>
      </c>
      <c r="R38397" t="s">
        <v>3996</v>
      </c>
      <c r="S38397">
        <v>363.64800000000002</v>
      </c>
      <c r="T38397">
        <v>4</v>
      </c>
      <c r="U38397">
        <v>0.2</v>
      </c>
      <c r="V38397">
        <v>-86.366400000000027</v>
      </c>
      <c r="W38397">
        <v>28.67</v>
      </c>
      <c r="X38397" t="s">
        <v>26287</v>
      </c>
    </row>
    <row r="38398" spans="1:24">
      <c r="A38398">
        <v>39160</v>
      </c>
      <c r="B38398" t="s">
        <v>61750</v>
      </c>
      <c r="C38398" s="1">
        <v>41469</v>
      </c>
      <c r="D38398" s="1">
        <v>41474</v>
      </c>
      <c r="E38398" t="s">
        <v>1132</v>
      </c>
      <c r="F38398" t="s">
        <v>39750</v>
      </c>
      <c r="G38398" t="s">
        <v>11227</v>
      </c>
      <c r="H38398" t="s">
        <v>1135</v>
      </c>
      <c r="I38398">
        <v>85204</v>
      </c>
      <c r="J38398" t="s">
        <v>4356</v>
      </c>
      <c r="K38398" t="s">
        <v>1619</v>
      </c>
      <c r="L38398" t="s">
        <v>1136</v>
      </c>
      <c r="M38398" t="s">
        <v>46</v>
      </c>
      <c r="N38398" t="s">
        <v>26285</v>
      </c>
      <c r="O38398" t="s">
        <v>71222</v>
      </c>
      <c r="P38398" t="s">
        <v>1162</v>
      </c>
      <c r="Q38398" t="s">
        <v>1182</v>
      </c>
      <c r="R38398" t="s">
        <v>3996</v>
      </c>
      <c r="S38398">
        <v>272.73599999999999</v>
      </c>
      <c r="T38398">
        <v>3</v>
      </c>
      <c r="U38398">
        <v>0.2</v>
      </c>
      <c r="V38398">
        <v>-64.774800000000013</v>
      </c>
      <c r="W38398">
        <v>27.14</v>
      </c>
      <c r="X38398" t="s">
        <v>26287</v>
      </c>
    </row>
    <row r="38399" spans="1:24">
      <c r="A38399">
        <v>34278</v>
      </c>
      <c r="B38399" t="s">
        <v>71224</v>
      </c>
      <c r="C38399" s="1">
        <v>41101</v>
      </c>
      <c r="D38399" s="1">
        <v>41107</v>
      </c>
      <c r="E38399" t="s">
        <v>1170</v>
      </c>
      <c r="F38399" t="s">
        <v>26427</v>
      </c>
      <c r="G38399" t="s">
        <v>1932</v>
      </c>
      <c r="H38399" t="s">
        <v>1135</v>
      </c>
      <c r="I38399">
        <v>98115</v>
      </c>
      <c r="J38399" t="s">
        <v>1243</v>
      </c>
      <c r="K38399" t="s">
        <v>1244</v>
      </c>
      <c r="L38399" t="s">
        <v>1136</v>
      </c>
      <c r="M38399" t="s">
        <v>46</v>
      </c>
      <c r="N38399" t="s">
        <v>26285</v>
      </c>
      <c r="O38399" t="s">
        <v>71225</v>
      </c>
      <c r="P38399" t="s">
        <v>1141</v>
      </c>
      <c r="Q38399" t="s">
        <v>1148</v>
      </c>
      <c r="R38399" t="s">
        <v>13396</v>
      </c>
      <c r="S38399">
        <v>123.136</v>
      </c>
      <c r="T38399">
        <v>4</v>
      </c>
      <c r="U38399">
        <v>0.2</v>
      </c>
      <c r="V38399">
        <v>13.852799999999981</v>
      </c>
      <c r="W38399">
        <v>6.43</v>
      </c>
      <c r="X38399" t="s">
        <v>26287</v>
      </c>
    </row>
    <row r="38400" spans="1:24">
      <c r="A38400">
        <v>34273</v>
      </c>
      <c r="B38400" t="s">
        <v>71226</v>
      </c>
      <c r="C38400" s="1">
        <v>42343</v>
      </c>
      <c r="D38400" s="1">
        <v>42343</v>
      </c>
      <c r="E38400" t="s">
        <v>3386</v>
      </c>
      <c r="F38400" t="s">
        <v>71227</v>
      </c>
      <c r="G38400" t="s">
        <v>1156</v>
      </c>
      <c r="H38400" t="s">
        <v>1157</v>
      </c>
      <c r="I38400">
        <v>19143</v>
      </c>
      <c r="J38400" t="s">
        <v>1327</v>
      </c>
      <c r="K38400" t="s">
        <v>1328</v>
      </c>
      <c r="L38400" t="s">
        <v>1136</v>
      </c>
      <c r="M38400" t="s">
        <v>37</v>
      </c>
      <c r="N38400" t="s">
        <v>26285</v>
      </c>
      <c r="O38400" t="s">
        <v>71225</v>
      </c>
      <c r="P38400" t="s">
        <v>1141</v>
      </c>
      <c r="Q38400" t="s">
        <v>1148</v>
      </c>
      <c r="R38400" t="s">
        <v>13396</v>
      </c>
      <c r="S38400">
        <v>188.55199999999996</v>
      </c>
      <c r="T38400">
        <v>7</v>
      </c>
      <c r="U38400">
        <v>0.3</v>
      </c>
      <c r="V38400">
        <v>-2.693600000000032</v>
      </c>
      <c r="W38400">
        <v>38.24</v>
      </c>
      <c r="X38400" t="s">
        <v>26290</v>
      </c>
    </row>
    <row r="38401" spans="1:24">
      <c r="A38401">
        <v>41029</v>
      </c>
      <c r="B38401" t="s">
        <v>58216</v>
      </c>
      <c r="C38401" s="1">
        <v>41140</v>
      </c>
      <c r="D38401" s="1">
        <v>41145</v>
      </c>
      <c r="E38401" t="s">
        <v>1170</v>
      </c>
      <c r="F38401" t="s">
        <v>58217</v>
      </c>
      <c r="G38401" t="s">
        <v>14956</v>
      </c>
      <c r="H38401" t="s">
        <v>1157</v>
      </c>
      <c r="I38401">
        <v>23666</v>
      </c>
      <c r="J38401" t="s">
        <v>16962</v>
      </c>
      <c r="K38401" t="s">
        <v>1634</v>
      </c>
      <c r="L38401" t="s">
        <v>1136</v>
      </c>
      <c r="M38401" t="s">
        <v>28</v>
      </c>
      <c r="N38401" t="s">
        <v>26285</v>
      </c>
      <c r="O38401" t="s">
        <v>71225</v>
      </c>
      <c r="P38401" t="s">
        <v>1141</v>
      </c>
      <c r="Q38401" t="s">
        <v>1148</v>
      </c>
      <c r="R38401" t="s">
        <v>13396</v>
      </c>
      <c r="S38401">
        <v>500.23999999999995</v>
      </c>
      <c r="T38401">
        <v>13</v>
      </c>
      <c r="U38401">
        <v>0</v>
      </c>
      <c r="V38401">
        <v>145.06959999999992</v>
      </c>
      <c r="W38401">
        <v>29.5</v>
      </c>
      <c r="X38401" t="s">
        <v>26287</v>
      </c>
    </row>
    <row r="38402" spans="1:24">
      <c r="A38402">
        <v>35578</v>
      </c>
      <c r="B38402" t="s">
        <v>32177</v>
      </c>
      <c r="C38402" s="1">
        <v>41226</v>
      </c>
      <c r="D38402" s="1">
        <v>41230</v>
      </c>
      <c r="E38402" t="s">
        <v>1170</v>
      </c>
      <c r="F38402" t="s">
        <v>32178</v>
      </c>
      <c r="G38402" t="s">
        <v>2374</v>
      </c>
      <c r="H38402" t="s">
        <v>1254</v>
      </c>
      <c r="I38402">
        <v>10011</v>
      </c>
      <c r="J38402" t="s">
        <v>1539</v>
      </c>
      <c r="K38402" t="s">
        <v>1540</v>
      </c>
      <c r="L38402" t="s">
        <v>1136</v>
      </c>
      <c r="M38402" t="s">
        <v>37</v>
      </c>
      <c r="N38402" t="s">
        <v>26285</v>
      </c>
      <c r="O38402" t="s">
        <v>71225</v>
      </c>
      <c r="P38402" t="s">
        <v>1141</v>
      </c>
      <c r="Q38402" t="s">
        <v>1148</v>
      </c>
      <c r="R38402" t="s">
        <v>13396</v>
      </c>
      <c r="S38402">
        <v>69.263999999999996</v>
      </c>
      <c r="T38402">
        <v>2</v>
      </c>
      <c r="U38402">
        <v>0.1</v>
      </c>
      <c r="V38402">
        <v>14.62239999999999</v>
      </c>
      <c r="W38402">
        <v>9.76</v>
      </c>
      <c r="X38402" t="s">
        <v>26290</v>
      </c>
    </row>
    <row r="38403" spans="1:24">
      <c r="A38403">
        <v>8921</v>
      </c>
      <c r="B38403" t="s">
        <v>43044</v>
      </c>
      <c r="C38403" s="1">
        <v>41545</v>
      </c>
      <c r="D38403" s="1">
        <v>41547</v>
      </c>
      <c r="E38403" t="s">
        <v>1132</v>
      </c>
      <c r="F38403" t="s">
        <v>43045</v>
      </c>
      <c r="G38403" t="s">
        <v>8689</v>
      </c>
      <c r="H38403" t="s">
        <v>1135</v>
      </c>
      <c r="J38403" t="s">
        <v>27344</v>
      </c>
      <c r="K38403" t="s">
        <v>26963</v>
      </c>
      <c r="L38403" t="s">
        <v>26658</v>
      </c>
      <c r="M38403" t="s">
        <v>63</v>
      </c>
      <c r="N38403" t="s">
        <v>26654</v>
      </c>
      <c r="O38403" t="s">
        <v>71228</v>
      </c>
      <c r="P38403" t="s">
        <v>1141</v>
      </c>
      <c r="Q38403" t="s">
        <v>1148</v>
      </c>
      <c r="R38403" t="s">
        <v>71229</v>
      </c>
      <c r="S38403">
        <v>33.231999999999999</v>
      </c>
      <c r="T38403">
        <v>1</v>
      </c>
      <c r="U38403">
        <v>0.2</v>
      </c>
      <c r="V38403">
        <v>-6.2479999999999993</v>
      </c>
      <c r="W38403">
        <v>3.8079999999999998</v>
      </c>
      <c r="X38403" t="s">
        <v>26287</v>
      </c>
    </row>
    <row r="38404" spans="1:24">
      <c r="A38404">
        <v>5898</v>
      </c>
      <c r="B38404" t="s">
        <v>71230</v>
      </c>
      <c r="C38404" s="1">
        <v>41943</v>
      </c>
      <c r="D38404" s="1">
        <v>41948</v>
      </c>
      <c r="E38404" t="s">
        <v>1170</v>
      </c>
      <c r="F38404" t="s">
        <v>71231</v>
      </c>
      <c r="G38404" t="s">
        <v>10933</v>
      </c>
      <c r="H38404" t="s">
        <v>1135</v>
      </c>
      <c r="J38404" t="s">
        <v>27187</v>
      </c>
      <c r="K38404" t="s">
        <v>27188</v>
      </c>
      <c r="L38404" t="s">
        <v>26701</v>
      </c>
      <c r="M38404" t="s">
        <v>72</v>
      </c>
      <c r="N38404" t="s">
        <v>26654</v>
      </c>
      <c r="O38404" t="s">
        <v>71228</v>
      </c>
      <c r="P38404" t="s">
        <v>1141</v>
      </c>
      <c r="Q38404" t="s">
        <v>1148</v>
      </c>
      <c r="R38404" t="s">
        <v>71229</v>
      </c>
      <c r="S38404">
        <v>332.32</v>
      </c>
      <c r="T38404">
        <v>8</v>
      </c>
      <c r="U38404">
        <v>0</v>
      </c>
      <c r="V38404">
        <v>16.48</v>
      </c>
      <c r="W38404">
        <v>27.361000000000001</v>
      </c>
      <c r="X38404" t="s">
        <v>26287</v>
      </c>
    </row>
    <row r="38405" spans="1:24">
      <c r="A38405">
        <v>9634</v>
      </c>
      <c r="B38405" t="s">
        <v>61084</v>
      </c>
      <c r="C38405" s="1">
        <v>41370</v>
      </c>
      <c r="D38405" s="1">
        <v>41373</v>
      </c>
      <c r="E38405" t="s">
        <v>1132</v>
      </c>
      <c r="F38405" t="s">
        <v>38319</v>
      </c>
      <c r="G38405" t="s">
        <v>7499</v>
      </c>
      <c r="H38405" t="s">
        <v>1254</v>
      </c>
      <c r="J38405" t="s">
        <v>26882</v>
      </c>
      <c r="K38405" t="s">
        <v>27580</v>
      </c>
      <c r="L38405" t="s">
        <v>26658</v>
      </c>
      <c r="M38405" t="s">
        <v>63</v>
      </c>
      <c r="N38405" t="s">
        <v>26654</v>
      </c>
      <c r="O38405" t="s">
        <v>71228</v>
      </c>
      <c r="P38405" t="s">
        <v>1141</v>
      </c>
      <c r="Q38405" t="s">
        <v>1148</v>
      </c>
      <c r="R38405" t="s">
        <v>71229</v>
      </c>
      <c r="S38405">
        <v>99.695999999999998</v>
      </c>
      <c r="T38405">
        <v>3</v>
      </c>
      <c r="U38405">
        <v>0.2</v>
      </c>
      <c r="V38405">
        <v>-18.744</v>
      </c>
      <c r="W38405">
        <v>6.2159999999999993</v>
      </c>
      <c r="X38405" t="s">
        <v>26287</v>
      </c>
    </row>
    <row r="38406" spans="1:24">
      <c r="A38406">
        <v>1529</v>
      </c>
      <c r="B38406" t="s">
        <v>46163</v>
      </c>
      <c r="C38406" s="1">
        <v>41383</v>
      </c>
      <c r="D38406" s="1">
        <v>41390</v>
      </c>
      <c r="E38406" t="s">
        <v>1170</v>
      </c>
      <c r="F38406" t="s">
        <v>46164</v>
      </c>
      <c r="G38406" t="s">
        <v>5935</v>
      </c>
      <c r="H38406" t="s">
        <v>1135</v>
      </c>
      <c r="J38406" t="s">
        <v>27010</v>
      </c>
      <c r="K38406" t="s">
        <v>27010</v>
      </c>
      <c r="L38406" t="s">
        <v>26787</v>
      </c>
      <c r="M38406" t="s">
        <v>97</v>
      </c>
      <c r="N38406" t="s">
        <v>26654</v>
      </c>
      <c r="O38406" t="s">
        <v>71228</v>
      </c>
      <c r="P38406" t="s">
        <v>1141</v>
      </c>
      <c r="Q38406" t="s">
        <v>1148</v>
      </c>
      <c r="R38406" t="s">
        <v>71229</v>
      </c>
      <c r="S38406">
        <v>124.61999999999998</v>
      </c>
      <c r="T38406">
        <v>3</v>
      </c>
      <c r="U38406">
        <v>0</v>
      </c>
      <c r="V38406">
        <v>6.1800000000000006</v>
      </c>
      <c r="W38406">
        <v>12.632999999999999</v>
      </c>
      <c r="X38406" t="s">
        <v>26300</v>
      </c>
    </row>
    <row r="38407" spans="1:24">
      <c r="A38407">
        <v>449</v>
      </c>
      <c r="B38407" t="s">
        <v>27924</v>
      </c>
      <c r="C38407" s="1">
        <v>41445</v>
      </c>
      <c r="D38407" s="1">
        <v>41451</v>
      </c>
      <c r="E38407" t="s">
        <v>1170</v>
      </c>
      <c r="F38407" t="s">
        <v>27925</v>
      </c>
      <c r="G38407" t="s">
        <v>14111</v>
      </c>
      <c r="H38407" t="s">
        <v>1135</v>
      </c>
      <c r="J38407" t="s">
        <v>27344</v>
      </c>
      <c r="K38407" t="s">
        <v>26963</v>
      </c>
      <c r="L38407" t="s">
        <v>26658</v>
      </c>
      <c r="M38407" t="s">
        <v>63</v>
      </c>
      <c r="N38407" t="s">
        <v>26654</v>
      </c>
      <c r="O38407" t="s">
        <v>71228</v>
      </c>
      <c r="P38407" t="s">
        <v>1141</v>
      </c>
      <c r="Q38407" t="s">
        <v>1148</v>
      </c>
      <c r="R38407" t="s">
        <v>71229</v>
      </c>
      <c r="S38407">
        <v>199.392</v>
      </c>
      <c r="T38407">
        <v>6</v>
      </c>
      <c r="U38407">
        <v>0.2</v>
      </c>
      <c r="V38407">
        <v>-37.488</v>
      </c>
      <c r="W38407">
        <v>8.65</v>
      </c>
      <c r="X38407" t="s">
        <v>26287</v>
      </c>
    </row>
    <row r="38408" spans="1:24">
      <c r="A38408">
        <v>25479</v>
      </c>
      <c r="B38408" t="s">
        <v>30405</v>
      </c>
      <c r="C38408" s="1">
        <v>41552</v>
      </c>
      <c r="D38408" s="1">
        <v>41557</v>
      </c>
      <c r="E38408" t="s">
        <v>1170</v>
      </c>
      <c r="F38408" t="s">
        <v>30406</v>
      </c>
      <c r="G38408" t="s">
        <v>14069</v>
      </c>
      <c r="H38408" t="s">
        <v>1135</v>
      </c>
      <c r="J38408" t="s">
        <v>29351</v>
      </c>
      <c r="K38408" t="s">
        <v>27066</v>
      </c>
      <c r="L38408" t="s">
        <v>26801</v>
      </c>
      <c r="M38408" t="s">
        <v>13</v>
      </c>
      <c r="N38408" t="s">
        <v>26664</v>
      </c>
      <c r="O38408" t="s">
        <v>71228</v>
      </c>
      <c r="P38408" t="s">
        <v>1141</v>
      </c>
      <c r="Q38408" t="s">
        <v>1148</v>
      </c>
      <c r="R38408" t="s">
        <v>71229</v>
      </c>
      <c r="S38408">
        <v>74.772000000000006</v>
      </c>
      <c r="T38408">
        <v>2</v>
      </c>
      <c r="U38408">
        <v>0.4</v>
      </c>
      <c r="V38408">
        <v>-29.928000000000008</v>
      </c>
      <c r="W38408">
        <v>2.16</v>
      </c>
      <c r="X38408" t="s">
        <v>26287</v>
      </c>
    </row>
    <row r="38409" spans="1:24">
      <c r="A38409">
        <v>2230</v>
      </c>
      <c r="B38409" t="s">
        <v>26993</v>
      </c>
      <c r="C38409" s="1">
        <v>41188</v>
      </c>
      <c r="D38409" s="1">
        <v>41191</v>
      </c>
      <c r="E38409" t="s">
        <v>1132</v>
      </c>
      <c r="F38409" t="s">
        <v>26994</v>
      </c>
      <c r="G38409" t="s">
        <v>1932</v>
      </c>
      <c r="H38409" t="s">
        <v>1135</v>
      </c>
      <c r="J38409" t="s">
        <v>26995</v>
      </c>
      <c r="K38409" t="s">
        <v>26995</v>
      </c>
      <c r="L38409" t="s">
        <v>26787</v>
      </c>
      <c r="M38409" t="s">
        <v>97</v>
      </c>
      <c r="N38409" t="s">
        <v>26654</v>
      </c>
      <c r="O38409" t="s">
        <v>71228</v>
      </c>
      <c r="P38409" t="s">
        <v>1141</v>
      </c>
      <c r="Q38409" t="s">
        <v>1148</v>
      </c>
      <c r="R38409" t="s">
        <v>71229</v>
      </c>
      <c r="S38409">
        <v>124.61999999999998</v>
      </c>
      <c r="T38409">
        <v>3</v>
      </c>
      <c r="U38409">
        <v>0</v>
      </c>
      <c r="V38409">
        <v>6.1800000000000006</v>
      </c>
      <c r="W38409">
        <v>6.6</v>
      </c>
      <c r="X38409" t="s">
        <v>26290</v>
      </c>
    </row>
    <row r="38410" spans="1:24">
      <c r="A38410">
        <v>48714</v>
      </c>
      <c r="B38410" t="s">
        <v>34239</v>
      </c>
      <c r="C38410" s="1">
        <v>41374</v>
      </c>
      <c r="D38410" s="1">
        <v>41377</v>
      </c>
      <c r="E38410" t="s">
        <v>1405</v>
      </c>
      <c r="F38410" t="s">
        <v>34240</v>
      </c>
      <c r="G38410" t="s">
        <v>8612</v>
      </c>
      <c r="H38410" t="s">
        <v>1254</v>
      </c>
      <c r="J38410" t="s">
        <v>28198</v>
      </c>
      <c r="K38410" t="s">
        <v>28198</v>
      </c>
      <c r="L38410" t="s">
        <v>26775</v>
      </c>
      <c r="M38410" t="s">
        <v>25</v>
      </c>
      <c r="N38410" t="s">
        <v>26664</v>
      </c>
      <c r="O38410" t="s">
        <v>71228</v>
      </c>
      <c r="P38410" t="s">
        <v>1141</v>
      </c>
      <c r="Q38410" t="s">
        <v>1148</v>
      </c>
      <c r="R38410" t="s">
        <v>71229</v>
      </c>
      <c r="S38410">
        <v>49.848000000000006</v>
      </c>
      <c r="T38410">
        <v>2</v>
      </c>
      <c r="U38410">
        <v>0.6</v>
      </c>
      <c r="V38410">
        <v>-47.412000000000006</v>
      </c>
      <c r="W38410">
        <v>13.17</v>
      </c>
      <c r="X38410" t="s">
        <v>26290</v>
      </c>
    </row>
    <row r="38411" spans="1:24">
      <c r="A38411">
        <v>49916</v>
      </c>
      <c r="B38411" t="s">
        <v>36099</v>
      </c>
      <c r="C38411" s="1">
        <v>42262</v>
      </c>
      <c r="D38411" s="1">
        <v>42266</v>
      </c>
      <c r="E38411" t="s">
        <v>1132</v>
      </c>
      <c r="F38411" t="s">
        <v>36100</v>
      </c>
      <c r="G38411" t="s">
        <v>8354</v>
      </c>
      <c r="H38411" t="s">
        <v>1157</v>
      </c>
      <c r="J38411" t="s">
        <v>36101</v>
      </c>
      <c r="K38411" t="s">
        <v>36101</v>
      </c>
      <c r="L38411" t="s">
        <v>30033</v>
      </c>
      <c r="M38411" t="s">
        <v>555</v>
      </c>
      <c r="N38411" t="s">
        <v>26664</v>
      </c>
      <c r="O38411" t="s">
        <v>71228</v>
      </c>
      <c r="P38411" t="s">
        <v>1141</v>
      </c>
      <c r="Q38411" t="s">
        <v>1148</v>
      </c>
      <c r="R38411" t="s">
        <v>71229</v>
      </c>
      <c r="S38411">
        <v>62.31</v>
      </c>
      <c r="T38411">
        <v>1</v>
      </c>
      <c r="U38411">
        <v>0</v>
      </c>
      <c r="V38411">
        <v>13.68</v>
      </c>
      <c r="W38411">
        <v>5.55</v>
      </c>
      <c r="X38411" t="s">
        <v>26287</v>
      </c>
    </row>
    <row r="38412" spans="1:24">
      <c r="A38412">
        <v>1069</v>
      </c>
      <c r="B38412" t="s">
        <v>56151</v>
      </c>
      <c r="C38412" s="1">
        <v>42299</v>
      </c>
      <c r="D38412" s="1">
        <v>42304</v>
      </c>
      <c r="E38412" t="s">
        <v>1170</v>
      </c>
      <c r="F38412" t="s">
        <v>56152</v>
      </c>
      <c r="G38412" t="s">
        <v>13410</v>
      </c>
      <c r="H38412" t="s">
        <v>1135</v>
      </c>
      <c r="J38412" t="s">
        <v>26782</v>
      </c>
      <c r="K38412" t="s">
        <v>26782</v>
      </c>
      <c r="L38412" t="s">
        <v>26783</v>
      </c>
      <c r="M38412" t="s">
        <v>97</v>
      </c>
      <c r="N38412" t="s">
        <v>26654</v>
      </c>
      <c r="O38412" t="s">
        <v>71228</v>
      </c>
      <c r="P38412" t="s">
        <v>1141</v>
      </c>
      <c r="Q38412" t="s">
        <v>1148</v>
      </c>
      <c r="R38412" t="s">
        <v>71229</v>
      </c>
      <c r="S38412">
        <v>66.463999999999999</v>
      </c>
      <c r="T38412">
        <v>2</v>
      </c>
      <c r="U38412">
        <v>0.2</v>
      </c>
      <c r="V38412">
        <v>-12.495999999999999</v>
      </c>
      <c r="W38412">
        <v>3.53</v>
      </c>
      <c r="X38412" t="s">
        <v>26287</v>
      </c>
    </row>
    <row r="38413" spans="1:24">
      <c r="A38413">
        <v>3524</v>
      </c>
      <c r="B38413" t="s">
        <v>71232</v>
      </c>
      <c r="C38413" s="1">
        <v>41115</v>
      </c>
      <c r="D38413" s="1">
        <v>41117</v>
      </c>
      <c r="E38413" t="s">
        <v>1132</v>
      </c>
      <c r="F38413" t="s">
        <v>62659</v>
      </c>
      <c r="G38413" t="s">
        <v>8863</v>
      </c>
      <c r="H38413" t="s">
        <v>1135</v>
      </c>
      <c r="J38413" t="s">
        <v>26782</v>
      </c>
      <c r="K38413" t="s">
        <v>26782</v>
      </c>
      <c r="L38413" t="s">
        <v>26783</v>
      </c>
      <c r="M38413" t="s">
        <v>97</v>
      </c>
      <c r="N38413" t="s">
        <v>26654</v>
      </c>
      <c r="O38413" t="s">
        <v>71228</v>
      </c>
      <c r="P38413" t="s">
        <v>1141</v>
      </c>
      <c r="Q38413" t="s">
        <v>1148</v>
      </c>
      <c r="R38413" t="s">
        <v>71229</v>
      </c>
      <c r="S38413">
        <v>232.62399999999997</v>
      </c>
      <c r="T38413">
        <v>7</v>
      </c>
      <c r="U38413">
        <v>0.2</v>
      </c>
      <c r="V38413">
        <v>-43.73599999999999</v>
      </c>
      <c r="W38413">
        <v>37.011000000000003</v>
      </c>
      <c r="X38413" t="s">
        <v>26290</v>
      </c>
    </row>
    <row r="38414" spans="1:24">
      <c r="A38414">
        <v>47911</v>
      </c>
      <c r="B38414" t="s">
        <v>63197</v>
      </c>
      <c r="C38414" s="1">
        <v>42081</v>
      </c>
      <c r="D38414" s="1">
        <v>42085</v>
      </c>
      <c r="E38414" t="s">
        <v>1170</v>
      </c>
      <c r="F38414" t="s">
        <v>63198</v>
      </c>
      <c r="G38414" t="s">
        <v>13965</v>
      </c>
      <c r="H38414" t="s">
        <v>1135</v>
      </c>
      <c r="J38414" t="s">
        <v>26727</v>
      </c>
      <c r="K38414" t="s">
        <v>26728</v>
      </c>
      <c r="L38414" t="s">
        <v>26729</v>
      </c>
      <c r="M38414" t="s">
        <v>88</v>
      </c>
      <c r="N38414" t="s">
        <v>26669</v>
      </c>
      <c r="O38414" t="s">
        <v>71228</v>
      </c>
      <c r="P38414" t="s">
        <v>1141</v>
      </c>
      <c r="Q38414" t="s">
        <v>1148</v>
      </c>
      <c r="R38414" t="s">
        <v>71229</v>
      </c>
      <c r="S38414">
        <v>62.31</v>
      </c>
      <c r="T38414">
        <v>1</v>
      </c>
      <c r="U38414">
        <v>0</v>
      </c>
      <c r="V38414">
        <v>13.68</v>
      </c>
      <c r="W38414">
        <v>3.22</v>
      </c>
      <c r="X38414" t="s">
        <v>26287</v>
      </c>
    </row>
    <row r="38415" spans="1:24">
      <c r="A38415">
        <v>13832</v>
      </c>
      <c r="B38415" t="s">
        <v>71233</v>
      </c>
      <c r="C38415" s="1">
        <v>42319</v>
      </c>
      <c r="D38415" s="1">
        <v>42323</v>
      </c>
      <c r="E38415" t="s">
        <v>1170</v>
      </c>
      <c r="F38415" t="s">
        <v>64989</v>
      </c>
      <c r="G38415" t="s">
        <v>6285</v>
      </c>
      <c r="H38415" t="s">
        <v>1254</v>
      </c>
      <c r="J38415" t="s">
        <v>29065</v>
      </c>
      <c r="K38415" t="s">
        <v>26755</v>
      </c>
      <c r="L38415" t="s">
        <v>26756</v>
      </c>
      <c r="M38415" t="s">
        <v>17</v>
      </c>
      <c r="N38415" t="s">
        <v>26646</v>
      </c>
      <c r="O38415" t="s">
        <v>71228</v>
      </c>
      <c r="P38415" t="s">
        <v>1141</v>
      </c>
      <c r="Q38415" t="s">
        <v>1148</v>
      </c>
      <c r="R38415" t="s">
        <v>71229</v>
      </c>
      <c r="S38415">
        <v>112.158</v>
      </c>
      <c r="T38415">
        <v>2</v>
      </c>
      <c r="U38415">
        <v>0.1</v>
      </c>
      <c r="V38415">
        <v>14.897999999999998</v>
      </c>
      <c r="W38415">
        <v>7.12</v>
      </c>
      <c r="X38415" t="s">
        <v>26287</v>
      </c>
    </row>
    <row r="38416" spans="1:24">
      <c r="A38416">
        <v>43247</v>
      </c>
      <c r="B38416" t="s">
        <v>71234</v>
      </c>
      <c r="C38416" s="1">
        <v>41173</v>
      </c>
      <c r="D38416" s="1">
        <v>41177</v>
      </c>
      <c r="E38416" t="s">
        <v>1170</v>
      </c>
      <c r="F38416" t="s">
        <v>71235</v>
      </c>
      <c r="G38416" t="s">
        <v>8517</v>
      </c>
      <c r="H38416" t="s">
        <v>1157</v>
      </c>
      <c r="J38416" t="s">
        <v>29041</v>
      </c>
      <c r="K38416" t="s">
        <v>29041</v>
      </c>
      <c r="L38416" t="s">
        <v>28096</v>
      </c>
      <c r="M38416" t="s">
        <v>88</v>
      </c>
      <c r="N38416" t="s">
        <v>26669</v>
      </c>
      <c r="O38416" t="s">
        <v>71228</v>
      </c>
      <c r="P38416" t="s">
        <v>1141</v>
      </c>
      <c r="Q38416" t="s">
        <v>1148</v>
      </c>
      <c r="R38416" t="s">
        <v>71229</v>
      </c>
      <c r="S38416">
        <v>62.31</v>
      </c>
      <c r="T38416">
        <v>1</v>
      </c>
      <c r="U38416">
        <v>0</v>
      </c>
      <c r="V38416">
        <v>13.68</v>
      </c>
      <c r="W38416">
        <v>4.5599999999999996</v>
      </c>
      <c r="X38416" t="s">
        <v>26287</v>
      </c>
    </row>
    <row r="38417" spans="1:24">
      <c r="A38417">
        <v>22932</v>
      </c>
      <c r="B38417" t="s">
        <v>27855</v>
      </c>
      <c r="C38417" s="1">
        <v>42367</v>
      </c>
      <c r="D38417" s="1">
        <v>42371</v>
      </c>
      <c r="E38417" t="s">
        <v>1170</v>
      </c>
      <c r="F38417" t="s">
        <v>27856</v>
      </c>
      <c r="G38417" t="s">
        <v>3671</v>
      </c>
      <c r="H38417" t="s">
        <v>1157</v>
      </c>
      <c r="J38417" t="s">
        <v>26982</v>
      </c>
      <c r="K38417" t="s">
        <v>26983</v>
      </c>
      <c r="L38417" t="s">
        <v>26801</v>
      </c>
      <c r="M38417" t="s">
        <v>13</v>
      </c>
      <c r="N38417" t="s">
        <v>26664</v>
      </c>
      <c r="O38417" t="s">
        <v>71228</v>
      </c>
      <c r="P38417" t="s">
        <v>1141</v>
      </c>
      <c r="Q38417" t="s">
        <v>1148</v>
      </c>
      <c r="R38417" t="s">
        <v>71229</v>
      </c>
      <c r="S38417">
        <v>112.158</v>
      </c>
      <c r="T38417">
        <v>2</v>
      </c>
      <c r="U38417">
        <v>0.1</v>
      </c>
      <c r="V38417">
        <v>7.4579999999999966</v>
      </c>
      <c r="W38417">
        <v>13.93</v>
      </c>
      <c r="X38417" t="s">
        <v>26287</v>
      </c>
    </row>
    <row r="38418" spans="1:24">
      <c r="A38418">
        <v>2344</v>
      </c>
      <c r="B38418" t="s">
        <v>67723</v>
      </c>
      <c r="C38418" s="1">
        <v>42193</v>
      </c>
      <c r="D38418" s="1">
        <v>42198</v>
      </c>
      <c r="E38418" t="s">
        <v>1170</v>
      </c>
      <c r="F38418" t="s">
        <v>36017</v>
      </c>
      <c r="G38418" t="s">
        <v>1500</v>
      </c>
      <c r="H38418" t="s">
        <v>1135</v>
      </c>
      <c r="J38418" t="s">
        <v>34162</v>
      </c>
      <c r="K38418" t="s">
        <v>34162</v>
      </c>
      <c r="L38418" t="s">
        <v>26658</v>
      </c>
      <c r="M38418" t="s">
        <v>63</v>
      </c>
      <c r="N38418" t="s">
        <v>26654</v>
      </c>
      <c r="O38418" t="s">
        <v>71228</v>
      </c>
      <c r="P38418" t="s">
        <v>1141</v>
      </c>
      <c r="Q38418" t="s">
        <v>1148</v>
      </c>
      <c r="R38418" t="s">
        <v>71229</v>
      </c>
      <c r="S38418">
        <v>33.231999999999999</v>
      </c>
      <c r="T38418">
        <v>1</v>
      </c>
      <c r="U38418">
        <v>0.2</v>
      </c>
      <c r="V38418">
        <v>-6.2479999999999993</v>
      </c>
      <c r="W38418">
        <v>3.4770000000000003</v>
      </c>
      <c r="X38418" t="s">
        <v>26287</v>
      </c>
    </row>
    <row r="38419" spans="1:24">
      <c r="A38419">
        <v>45995</v>
      </c>
      <c r="B38419" t="s">
        <v>43599</v>
      </c>
      <c r="C38419" s="1">
        <v>42073</v>
      </c>
      <c r="D38419" s="1">
        <v>42077</v>
      </c>
      <c r="E38419" t="s">
        <v>1132</v>
      </c>
      <c r="F38419" t="s">
        <v>43600</v>
      </c>
      <c r="G38419" t="s">
        <v>10741</v>
      </c>
      <c r="H38419" t="s">
        <v>1135</v>
      </c>
      <c r="J38419" t="s">
        <v>40947</v>
      </c>
      <c r="K38419" t="s">
        <v>26774</v>
      </c>
      <c r="L38419" t="s">
        <v>26775</v>
      </c>
      <c r="M38419" t="s">
        <v>25</v>
      </c>
      <c r="N38419" t="s">
        <v>26664</v>
      </c>
      <c r="O38419" t="s">
        <v>71228</v>
      </c>
      <c r="P38419" t="s">
        <v>1141</v>
      </c>
      <c r="Q38419" t="s">
        <v>1148</v>
      </c>
      <c r="R38419" t="s">
        <v>71229</v>
      </c>
      <c r="S38419">
        <v>49.848000000000006</v>
      </c>
      <c r="T38419">
        <v>2</v>
      </c>
      <c r="U38419">
        <v>0.6</v>
      </c>
      <c r="V38419">
        <v>-47.412000000000006</v>
      </c>
      <c r="W38419">
        <v>7.95</v>
      </c>
      <c r="X38419" t="s">
        <v>26287</v>
      </c>
    </row>
    <row r="38420" spans="1:24">
      <c r="A38420">
        <v>42182</v>
      </c>
      <c r="B38420" t="s">
        <v>737</v>
      </c>
      <c r="C38420" s="1">
        <v>42144</v>
      </c>
      <c r="D38420" s="1">
        <v>42149</v>
      </c>
      <c r="E38420" t="s">
        <v>1170</v>
      </c>
      <c r="F38420" t="s">
        <v>46922</v>
      </c>
      <c r="G38420" t="s">
        <v>3388</v>
      </c>
      <c r="H38420" t="s">
        <v>1157</v>
      </c>
      <c r="J38420" t="s">
        <v>46898</v>
      </c>
      <c r="K38420" t="s">
        <v>30067</v>
      </c>
      <c r="L38420" t="s">
        <v>26760</v>
      </c>
      <c r="M38420" t="s">
        <v>235</v>
      </c>
      <c r="N38420" t="s">
        <v>26669</v>
      </c>
      <c r="O38420" t="s">
        <v>71228</v>
      </c>
      <c r="P38420" t="s">
        <v>1141</v>
      </c>
      <c r="Q38420" t="s">
        <v>1148</v>
      </c>
      <c r="R38420" t="s">
        <v>71229</v>
      </c>
      <c r="S38420">
        <v>18.693000000000005</v>
      </c>
      <c r="T38420">
        <v>1</v>
      </c>
      <c r="U38420">
        <v>0.7</v>
      </c>
      <c r="V38420">
        <v>-29.936999999999998</v>
      </c>
      <c r="W38420">
        <v>1.08</v>
      </c>
      <c r="X38420" t="s">
        <v>26287</v>
      </c>
    </row>
    <row r="38421" spans="1:24">
      <c r="A38421">
        <v>41316</v>
      </c>
      <c r="B38421" t="s">
        <v>29084</v>
      </c>
      <c r="C38421" s="1">
        <v>41873</v>
      </c>
      <c r="D38421" s="1">
        <v>41877</v>
      </c>
      <c r="E38421" t="s">
        <v>1170</v>
      </c>
      <c r="F38421" t="s">
        <v>29085</v>
      </c>
      <c r="G38421" t="s">
        <v>3796</v>
      </c>
      <c r="H38421" t="s">
        <v>1135</v>
      </c>
      <c r="J38421" t="s">
        <v>29086</v>
      </c>
      <c r="K38421" t="s">
        <v>29087</v>
      </c>
      <c r="L38421" t="s">
        <v>26764</v>
      </c>
      <c r="M38421" t="s">
        <v>50</v>
      </c>
      <c r="N38421" t="s">
        <v>26664</v>
      </c>
      <c r="O38421" t="s">
        <v>71228</v>
      </c>
      <c r="P38421" t="s">
        <v>1141</v>
      </c>
      <c r="Q38421" t="s">
        <v>1148</v>
      </c>
      <c r="R38421" t="s">
        <v>71229</v>
      </c>
      <c r="S38421">
        <v>124.62</v>
      </c>
      <c r="T38421">
        <v>2</v>
      </c>
      <c r="U38421">
        <v>0</v>
      </c>
      <c r="V38421">
        <v>27.36</v>
      </c>
      <c r="W38421">
        <v>7.12</v>
      </c>
      <c r="X38421" t="s">
        <v>26287</v>
      </c>
    </row>
    <row r="38422" spans="1:24">
      <c r="A38422">
        <v>11807</v>
      </c>
      <c r="B38422" t="s">
        <v>71236</v>
      </c>
      <c r="C38422" s="1">
        <v>41179</v>
      </c>
      <c r="D38422" s="1">
        <v>41181</v>
      </c>
      <c r="E38422" t="s">
        <v>1132</v>
      </c>
      <c r="F38422" t="s">
        <v>71237</v>
      </c>
      <c r="G38422" t="s">
        <v>9865</v>
      </c>
      <c r="H38422" t="s">
        <v>1157</v>
      </c>
      <c r="J38422" t="s">
        <v>32512</v>
      </c>
      <c r="K38422" t="s">
        <v>32513</v>
      </c>
      <c r="L38422" t="s">
        <v>26683</v>
      </c>
      <c r="M38422" t="s">
        <v>17</v>
      </c>
      <c r="N38422" t="s">
        <v>26646</v>
      </c>
      <c r="O38422" t="s">
        <v>71228</v>
      </c>
      <c r="P38422" t="s">
        <v>1141</v>
      </c>
      <c r="Q38422" t="s">
        <v>1148</v>
      </c>
      <c r="R38422" t="s">
        <v>71229</v>
      </c>
      <c r="S38422">
        <v>186.93</v>
      </c>
      <c r="T38422">
        <v>3</v>
      </c>
      <c r="U38422">
        <v>0</v>
      </c>
      <c r="V38422">
        <v>41.04</v>
      </c>
      <c r="W38422">
        <v>28.13</v>
      </c>
      <c r="X38422" t="s">
        <v>26290</v>
      </c>
    </row>
    <row r="38423" spans="1:24">
      <c r="A38423">
        <v>41428</v>
      </c>
      <c r="B38423" t="s">
        <v>42793</v>
      </c>
      <c r="C38423" s="1">
        <v>41910</v>
      </c>
      <c r="D38423" s="1">
        <v>41912</v>
      </c>
      <c r="E38423" t="s">
        <v>1132</v>
      </c>
      <c r="F38423" t="s">
        <v>42794</v>
      </c>
      <c r="G38423" t="s">
        <v>1474</v>
      </c>
      <c r="H38423" t="s">
        <v>1157</v>
      </c>
      <c r="J38423" t="s">
        <v>42795</v>
      </c>
      <c r="K38423" t="s">
        <v>42795</v>
      </c>
      <c r="L38423" t="s">
        <v>26775</v>
      </c>
      <c r="M38423" t="s">
        <v>25</v>
      </c>
      <c r="N38423" t="s">
        <v>26664</v>
      </c>
      <c r="O38423" t="s">
        <v>71228</v>
      </c>
      <c r="P38423" t="s">
        <v>1141</v>
      </c>
      <c r="Q38423" t="s">
        <v>1148</v>
      </c>
      <c r="R38423" t="s">
        <v>71229</v>
      </c>
      <c r="S38423">
        <v>149.54400000000001</v>
      </c>
      <c r="T38423">
        <v>6</v>
      </c>
      <c r="U38423">
        <v>0.6</v>
      </c>
      <c r="V38423">
        <v>-142.23600000000005</v>
      </c>
      <c r="W38423">
        <v>2.04</v>
      </c>
      <c r="X38423" t="s">
        <v>26287</v>
      </c>
    </row>
    <row r="38424" spans="1:24">
      <c r="A38424">
        <v>28871</v>
      </c>
      <c r="B38424" t="s">
        <v>71238</v>
      </c>
      <c r="C38424" s="1">
        <v>41292</v>
      </c>
      <c r="D38424" s="1">
        <v>41296</v>
      </c>
      <c r="E38424" t="s">
        <v>1170</v>
      </c>
      <c r="F38424" t="s">
        <v>71239</v>
      </c>
      <c r="G38424" t="s">
        <v>1823</v>
      </c>
      <c r="H38424" t="s">
        <v>1254</v>
      </c>
      <c r="J38424" t="s">
        <v>29280</v>
      </c>
      <c r="K38424" t="s">
        <v>29280</v>
      </c>
      <c r="L38424" t="s">
        <v>29281</v>
      </c>
      <c r="M38424" t="s">
        <v>43</v>
      </c>
      <c r="N38424" t="s">
        <v>26664</v>
      </c>
      <c r="O38424" t="s">
        <v>71228</v>
      </c>
      <c r="P38424" t="s">
        <v>1141</v>
      </c>
      <c r="Q38424" t="s">
        <v>1148</v>
      </c>
      <c r="R38424" t="s">
        <v>71229</v>
      </c>
      <c r="S38424">
        <v>227.4315</v>
      </c>
      <c r="T38424">
        <v>5</v>
      </c>
      <c r="U38424">
        <v>0.27</v>
      </c>
      <c r="V38424">
        <v>-34.318500000000014</v>
      </c>
      <c r="W38424">
        <v>18.22</v>
      </c>
      <c r="X38424" t="s">
        <v>26287</v>
      </c>
    </row>
    <row r="38425" spans="1:24">
      <c r="A38425">
        <v>26536</v>
      </c>
      <c r="B38425" t="s">
        <v>71240</v>
      </c>
      <c r="C38425" s="1">
        <v>41966</v>
      </c>
      <c r="D38425" s="1">
        <v>41972</v>
      </c>
      <c r="E38425" t="s">
        <v>1170</v>
      </c>
      <c r="F38425" t="s">
        <v>30656</v>
      </c>
      <c r="G38425" t="s">
        <v>1850</v>
      </c>
      <c r="H38425" t="s">
        <v>1254</v>
      </c>
      <c r="J38425" t="s">
        <v>1465</v>
      </c>
      <c r="K38425" t="s">
        <v>26882</v>
      </c>
      <c r="L38425" t="s">
        <v>26801</v>
      </c>
      <c r="M38425" t="s">
        <v>13</v>
      </c>
      <c r="N38425" t="s">
        <v>26664</v>
      </c>
      <c r="O38425" t="s">
        <v>71228</v>
      </c>
      <c r="P38425" t="s">
        <v>1141</v>
      </c>
      <c r="Q38425" t="s">
        <v>1148</v>
      </c>
      <c r="R38425" t="s">
        <v>71229</v>
      </c>
      <c r="S38425">
        <v>168.23699999999999</v>
      </c>
      <c r="T38425">
        <v>3</v>
      </c>
      <c r="U38425">
        <v>0.1</v>
      </c>
      <c r="V38425">
        <v>11.186999999999994</v>
      </c>
      <c r="W38425">
        <v>11.6</v>
      </c>
      <c r="X38425" t="s">
        <v>26287</v>
      </c>
    </row>
    <row r="38426" spans="1:24">
      <c r="A38426">
        <v>9055</v>
      </c>
      <c r="B38426" t="s">
        <v>71241</v>
      </c>
      <c r="C38426" s="1">
        <v>42180</v>
      </c>
      <c r="D38426" s="1">
        <v>42184</v>
      </c>
      <c r="E38426" t="s">
        <v>1170</v>
      </c>
      <c r="F38426" t="s">
        <v>38110</v>
      </c>
      <c r="G38426" t="s">
        <v>4130</v>
      </c>
      <c r="H38426" t="s">
        <v>1135</v>
      </c>
      <c r="J38426" t="s">
        <v>26908</v>
      </c>
      <c r="K38426" t="s">
        <v>26909</v>
      </c>
      <c r="L38426" t="s">
        <v>26658</v>
      </c>
      <c r="M38426" t="s">
        <v>63</v>
      </c>
      <c r="N38426" t="s">
        <v>26654</v>
      </c>
      <c r="O38426" t="s">
        <v>71228</v>
      </c>
      <c r="P38426" t="s">
        <v>1141</v>
      </c>
      <c r="Q38426" t="s">
        <v>1148</v>
      </c>
      <c r="R38426" t="s">
        <v>71229</v>
      </c>
      <c r="S38426">
        <v>66.463999999999999</v>
      </c>
      <c r="T38426">
        <v>2</v>
      </c>
      <c r="U38426">
        <v>0.2</v>
      </c>
      <c r="V38426">
        <v>-12.495999999999999</v>
      </c>
      <c r="W38426">
        <v>6.9030000000000005</v>
      </c>
      <c r="X38426" t="s">
        <v>26287</v>
      </c>
    </row>
    <row r="38427" spans="1:24">
      <c r="A38427">
        <v>5323</v>
      </c>
      <c r="B38427" t="s">
        <v>36075</v>
      </c>
      <c r="C38427" s="1">
        <v>41787</v>
      </c>
      <c r="D38427" s="1">
        <v>41787</v>
      </c>
      <c r="E38427" t="s">
        <v>3386</v>
      </c>
      <c r="F38427" t="s">
        <v>36076</v>
      </c>
      <c r="G38427" t="s">
        <v>2249</v>
      </c>
      <c r="H38427" t="s">
        <v>1135</v>
      </c>
      <c r="J38427" t="s">
        <v>36077</v>
      </c>
      <c r="K38427" t="s">
        <v>26909</v>
      </c>
      <c r="L38427" t="s">
        <v>26658</v>
      </c>
      <c r="M38427" t="s">
        <v>63</v>
      </c>
      <c r="N38427" t="s">
        <v>26654</v>
      </c>
      <c r="O38427" t="s">
        <v>71228</v>
      </c>
      <c r="P38427" t="s">
        <v>1141</v>
      </c>
      <c r="Q38427" t="s">
        <v>1148</v>
      </c>
      <c r="R38427" t="s">
        <v>71229</v>
      </c>
      <c r="S38427">
        <v>199.392</v>
      </c>
      <c r="T38427">
        <v>6</v>
      </c>
      <c r="U38427">
        <v>0.2</v>
      </c>
      <c r="V38427">
        <v>-37.488</v>
      </c>
      <c r="W38427">
        <v>37.710999999999999</v>
      </c>
      <c r="X38427" t="s">
        <v>26287</v>
      </c>
    </row>
    <row r="38428" spans="1:24">
      <c r="A38428">
        <v>25037</v>
      </c>
      <c r="B38428" t="s">
        <v>49889</v>
      </c>
      <c r="C38428" s="1">
        <v>42270</v>
      </c>
      <c r="D38428" s="1">
        <v>42272</v>
      </c>
      <c r="E38428" t="s">
        <v>1132</v>
      </c>
      <c r="F38428" t="s">
        <v>49890</v>
      </c>
      <c r="G38428" t="s">
        <v>6217</v>
      </c>
      <c r="H38428" t="s">
        <v>1254</v>
      </c>
      <c r="J38428" t="s">
        <v>49891</v>
      </c>
      <c r="K38428" t="s">
        <v>26723</v>
      </c>
      <c r="L38428" t="s">
        <v>26724</v>
      </c>
      <c r="M38428" t="s">
        <v>10</v>
      </c>
      <c r="N38428" t="s">
        <v>26664</v>
      </c>
      <c r="O38428" t="s">
        <v>71228</v>
      </c>
      <c r="P38428" t="s">
        <v>1141</v>
      </c>
      <c r="Q38428" t="s">
        <v>1148</v>
      </c>
      <c r="R38428" t="s">
        <v>71229</v>
      </c>
      <c r="S38428">
        <v>124.62</v>
      </c>
      <c r="T38428">
        <v>2</v>
      </c>
      <c r="U38428">
        <v>0</v>
      </c>
      <c r="V38428">
        <v>19.919999999999998</v>
      </c>
      <c r="W38428">
        <v>10.59</v>
      </c>
      <c r="X38428" t="s">
        <v>26287</v>
      </c>
    </row>
    <row r="38429" spans="1:24">
      <c r="A38429">
        <v>45664</v>
      </c>
      <c r="B38429" t="s">
        <v>55038</v>
      </c>
      <c r="C38429" s="1">
        <v>41591</v>
      </c>
      <c r="D38429" s="1">
        <v>41595</v>
      </c>
      <c r="E38429" t="s">
        <v>1170</v>
      </c>
      <c r="F38429" t="s">
        <v>36381</v>
      </c>
      <c r="G38429" t="s">
        <v>1326</v>
      </c>
      <c r="H38429" t="s">
        <v>1135</v>
      </c>
      <c r="J38429" t="s">
        <v>36364</v>
      </c>
      <c r="K38429" t="s">
        <v>36364</v>
      </c>
      <c r="L38429" t="s">
        <v>28040</v>
      </c>
      <c r="M38429" t="s">
        <v>41</v>
      </c>
      <c r="N38429" t="s">
        <v>26646</v>
      </c>
      <c r="O38429" t="s">
        <v>71228</v>
      </c>
      <c r="P38429" t="s">
        <v>1141</v>
      </c>
      <c r="Q38429" t="s">
        <v>1148</v>
      </c>
      <c r="R38429" t="s">
        <v>71229</v>
      </c>
      <c r="S38429">
        <v>62.31</v>
      </c>
      <c r="T38429">
        <v>1</v>
      </c>
      <c r="U38429">
        <v>0</v>
      </c>
      <c r="V38429">
        <v>13.68</v>
      </c>
      <c r="W38429">
        <v>8.5500000000000007</v>
      </c>
      <c r="X38429" t="s">
        <v>26290</v>
      </c>
    </row>
    <row r="38430" spans="1:24">
      <c r="A38430">
        <v>27664</v>
      </c>
      <c r="B38430" t="s">
        <v>44717</v>
      </c>
      <c r="C38430" s="1">
        <v>42234</v>
      </c>
      <c r="D38430" s="1">
        <v>42239</v>
      </c>
      <c r="E38430" t="s">
        <v>1170</v>
      </c>
      <c r="F38430" t="s">
        <v>36979</v>
      </c>
      <c r="G38430" t="s">
        <v>3082</v>
      </c>
      <c r="H38430" t="s">
        <v>1135</v>
      </c>
      <c r="J38430" t="s">
        <v>40810</v>
      </c>
      <c r="K38430" t="s">
        <v>27824</v>
      </c>
      <c r="L38430" t="s">
        <v>26724</v>
      </c>
      <c r="M38430" t="s">
        <v>10</v>
      </c>
      <c r="N38430" t="s">
        <v>26664</v>
      </c>
      <c r="O38430" t="s">
        <v>71228</v>
      </c>
      <c r="P38430" t="s">
        <v>1141</v>
      </c>
      <c r="Q38430" t="s">
        <v>1148</v>
      </c>
      <c r="R38430" t="s">
        <v>71229</v>
      </c>
      <c r="S38430">
        <v>186.93</v>
      </c>
      <c r="T38430">
        <v>3</v>
      </c>
      <c r="U38430">
        <v>0</v>
      </c>
      <c r="V38430">
        <v>29.879999999999995</v>
      </c>
      <c r="W38430">
        <v>14.95</v>
      </c>
      <c r="X38430" t="s">
        <v>26287</v>
      </c>
    </row>
    <row r="38431" spans="1:24">
      <c r="A38431">
        <v>21656</v>
      </c>
      <c r="B38431" t="s">
        <v>48082</v>
      </c>
      <c r="C38431" s="1">
        <v>41481</v>
      </c>
      <c r="D38431" s="1">
        <v>41481</v>
      </c>
      <c r="E38431" t="s">
        <v>3386</v>
      </c>
      <c r="F38431" t="s">
        <v>48083</v>
      </c>
      <c r="G38431" t="s">
        <v>7454</v>
      </c>
      <c r="H38431" t="s">
        <v>1157</v>
      </c>
      <c r="J38431" t="s">
        <v>26661</v>
      </c>
      <c r="K38431" t="s">
        <v>26662</v>
      </c>
      <c r="L38431" t="s">
        <v>26663</v>
      </c>
      <c r="M38431" t="s">
        <v>43</v>
      </c>
      <c r="N38431" t="s">
        <v>26664</v>
      </c>
      <c r="O38431" t="s">
        <v>71228</v>
      </c>
      <c r="P38431" t="s">
        <v>1141</v>
      </c>
      <c r="Q38431" t="s">
        <v>1148</v>
      </c>
      <c r="R38431" t="s">
        <v>71229</v>
      </c>
      <c r="S38431">
        <v>233.66250000000002</v>
      </c>
      <c r="T38431">
        <v>5</v>
      </c>
      <c r="U38431">
        <v>0.25</v>
      </c>
      <c r="V38431">
        <v>-28.087500000000006</v>
      </c>
      <c r="W38431">
        <v>4.96</v>
      </c>
      <c r="X38431" t="s">
        <v>26287</v>
      </c>
    </row>
    <row r="38432" spans="1:24">
      <c r="A38432">
        <v>10913</v>
      </c>
      <c r="B38432" t="s">
        <v>27758</v>
      </c>
      <c r="C38432" s="1">
        <v>42264</v>
      </c>
      <c r="D38432" s="1">
        <v>42271</v>
      </c>
      <c r="E38432" t="s">
        <v>1170</v>
      </c>
      <c r="F38432" t="s">
        <v>27759</v>
      </c>
      <c r="G38432" t="s">
        <v>6887</v>
      </c>
      <c r="H38432" t="s">
        <v>1157</v>
      </c>
      <c r="J38432" t="s">
        <v>26945</v>
      </c>
      <c r="K38432" t="s">
        <v>26900</v>
      </c>
      <c r="L38432" t="s">
        <v>26645</v>
      </c>
      <c r="M38432" t="s">
        <v>17</v>
      </c>
      <c r="N38432" t="s">
        <v>26646</v>
      </c>
      <c r="O38432" t="s">
        <v>71228</v>
      </c>
      <c r="P38432" t="s">
        <v>1141</v>
      </c>
      <c r="Q38432" t="s">
        <v>1148</v>
      </c>
      <c r="R38432" t="s">
        <v>71229</v>
      </c>
      <c r="S38432">
        <v>504.71100000000001</v>
      </c>
      <c r="T38432">
        <v>9</v>
      </c>
      <c r="U38432">
        <v>0.1</v>
      </c>
      <c r="V38432">
        <v>67.040999999999997</v>
      </c>
      <c r="W38432">
        <v>22.16</v>
      </c>
      <c r="X38432" t="s">
        <v>26287</v>
      </c>
    </row>
    <row r="38433" spans="1:24">
      <c r="A38433">
        <v>9125</v>
      </c>
      <c r="B38433" t="s">
        <v>71242</v>
      </c>
      <c r="C38433" s="1">
        <v>42341</v>
      </c>
      <c r="D38433" s="1">
        <v>42344</v>
      </c>
      <c r="E38433" t="s">
        <v>1132</v>
      </c>
      <c r="F38433" t="s">
        <v>71243</v>
      </c>
      <c r="G38433" t="s">
        <v>3859</v>
      </c>
      <c r="H38433" t="s">
        <v>1135</v>
      </c>
      <c r="J38433" t="s">
        <v>28331</v>
      </c>
      <c r="K38433" t="s">
        <v>28332</v>
      </c>
      <c r="L38433" t="s">
        <v>26868</v>
      </c>
      <c r="M38433" t="s">
        <v>72</v>
      </c>
      <c r="N38433" t="s">
        <v>26654</v>
      </c>
      <c r="O38433" t="s">
        <v>71228</v>
      </c>
      <c r="P38433" t="s">
        <v>1141</v>
      </c>
      <c r="Q38433" t="s">
        <v>1148</v>
      </c>
      <c r="R38433" t="s">
        <v>71229</v>
      </c>
      <c r="S38433">
        <v>99.695999999999998</v>
      </c>
      <c r="T38433">
        <v>4</v>
      </c>
      <c r="U38433">
        <v>0.4</v>
      </c>
      <c r="V38433">
        <v>-58.224000000000004</v>
      </c>
      <c r="W38433">
        <v>15.562000000000001</v>
      </c>
      <c r="X38433" t="s">
        <v>26287</v>
      </c>
    </row>
    <row r="38434" spans="1:24">
      <c r="A38434">
        <v>7371</v>
      </c>
      <c r="B38434" t="s">
        <v>64570</v>
      </c>
      <c r="C38434" s="1">
        <v>42270</v>
      </c>
      <c r="D38434" s="1">
        <v>42276</v>
      </c>
      <c r="E38434" t="s">
        <v>1170</v>
      </c>
      <c r="F38434" t="s">
        <v>64571</v>
      </c>
      <c r="G38434" t="s">
        <v>19926</v>
      </c>
      <c r="H38434" t="s">
        <v>1135</v>
      </c>
      <c r="J38434" t="s">
        <v>29321</v>
      </c>
      <c r="K38434" t="s">
        <v>29322</v>
      </c>
      <c r="L38434" t="s">
        <v>26653</v>
      </c>
      <c r="M38434" t="s">
        <v>72</v>
      </c>
      <c r="N38434" t="s">
        <v>26654</v>
      </c>
      <c r="O38434" t="s">
        <v>71228</v>
      </c>
      <c r="P38434" t="s">
        <v>1141</v>
      </c>
      <c r="Q38434" t="s">
        <v>1148</v>
      </c>
      <c r="R38434" t="s">
        <v>71229</v>
      </c>
      <c r="S38434">
        <v>41.54</v>
      </c>
      <c r="T38434">
        <v>1</v>
      </c>
      <c r="U38434">
        <v>0</v>
      </c>
      <c r="V38434">
        <v>2.06</v>
      </c>
      <c r="W38434">
        <v>2.6520000000000001</v>
      </c>
      <c r="X38434" t="s">
        <v>26287</v>
      </c>
    </row>
    <row r="38435" spans="1:24">
      <c r="A38435">
        <v>22180</v>
      </c>
      <c r="B38435" t="s">
        <v>29817</v>
      </c>
      <c r="C38435" s="1">
        <v>41669</v>
      </c>
      <c r="D38435" s="1">
        <v>41674</v>
      </c>
      <c r="E38435" t="s">
        <v>1170</v>
      </c>
      <c r="F38435" t="s">
        <v>29818</v>
      </c>
      <c r="G38435" t="s">
        <v>3354</v>
      </c>
      <c r="H38435" t="s">
        <v>1157</v>
      </c>
      <c r="J38435" t="s">
        <v>29819</v>
      </c>
      <c r="K38435" t="s">
        <v>27107</v>
      </c>
      <c r="L38435" t="s">
        <v>26926</v>
      </c>
      <c r="M38435" t="s">
        <v>43</v>
      </c>
      <c r="N38435" t="s">
        <v>26664</v>
      </c>
      <c r="O38435" t="s">
        <v>71228</v>
      </c>
      <c r="P38435" t="s">
        <v>1141</v>
      </c>
      <c r="Q38435" t="s">
        <v>1148</v>
      </c>
      <c r="R38435" t="s">
        <v>71229</v>
      </c>
      <c r="S38435">
        <v>90.9726</v>
      </c>
      <c r="T38435">
        <v>2</v>
      </c>
      <c r="U38435">
        <v>0.27</v>
      </c>
      <c r="V38435">
        <v>-13.727400000000006</v>
      </c>
      <c r="W38435">
        <v>6.11</v>
      </c>
      <c r="X38435" t="s">
        <v>26287</v>
      </c>
    </row>
    <row r="38436" spans="1:24">
      <c r="A38436">
        <v>8875</v>
      </c>
      <c r="B38436" t="s">
        <v>50321</v>
      </c>
      <c r="C38436" s="1">
        <v>41019</v>
      </c>
      <c r="D38436" s="1">
        <v>41022</v>
      </c>
      <c r="E38436" t="s">
        <v>1405</v>
      </c>
      <c r="F38436" t="s">
        <v>50322</v>
      </c>
      <c r="G38436" t="s">
        <v>21530</v>
      </c>
      <c r="H38436" t="s">
        <v>1135</v>
      </c>
      <c r="J38436" t="s">
        <v>27020</v>
      </c>
      <c r="K38436" t="s">
        <v>27021</v>
      </c>
      <c r="L38436" t="s">
        <v>27022</v>
      </c>
      <c r="M38436" t="s">
        <v>63</v>
      </c>
      <c r="N38436" t="s">
        <v>26654</v>
      </c>
      <c r="O38436" t="s">
        <v>71244</v>
      </c>
      <c r="P38436" t="s">
        <v>1141</v>
      </c>
      <c r="Q38436" t="s">
        <v>1148</v>
      </c>
      <c r="R38436" t="s">
        <v>71245</v>
      </c>
      <c r="S38436">
        <v>91.823999999999998</v>
      </c>
      <c r="T38436">
        <v>4</v>
      </c>
      <c r="U38436">
        <v>0.4</v>
      </c>
      <c r="V38436">
        <v>-33.696000000000012</v>
      </c>
      <c r="W38436">
        <v>17.675999999999998</v>
      </c>
      <c r="X38436" t="s">
        <v>26290</v>
      </c>
    </row>
    <row r="38437" spans="1:24">
      <c r="A38437">
        <v>9066</v>
      </c>
      <c r="B38437" t="s">
        <v>872</v>
      </c>
      <c r="C38437" s="1">
        <v>40912</v>
      </c>
      <c r="D38437" s="1">
        <v>40916</v>
      </c>
      <c r="E38437" t="s">
        <v>1170</v>
      </c>
      <c r="F38437" t="s">
        <v>65707</v>
      </c>
      <c r="G38437" t="s">
        <v>11102</v>
      </c>
      <c r="H38437" t="s">
        <v>1254</v>
      </c>
      <c r="J38437" t="s">
        <v>26786</v>
      </c>
      <c r="K38437" t="s">
        <v>26786</v>
      </c>
      <c r="L38437" t="s">
        <v>26787</v>
      </c>
      <c r="M38437" t="s">
        <v>97</v>
      </c>
      <c r="N38437" t="s">
        <v>26654</v>
      </c>
      <c r="O38437" t="s">
        <v>71244</v>
      </c>
      <c r="P38437" t="s">
        <v>1141</v>
      </c>
      <c r="Q38437" t="s">
        <v>1148</v>
      </c>
      <c r="R38437" t="s">
        <v>71245</v>
      </c>
      <c r="S38437">
        <v>38.260000000000005</v>
      </c>
      <c r="T38437">
        <v>1</v>
      </c>
      <c r="U38437">
        <v>0</v>
      </c>
      <c r="V38437">
        <v>6.88</v>
      </c>
      <c r="W38437">
        <v>4.2530000000000001</v>
      </c>
      <c r="X38437" t="s">
        <v>26287</v>
      </c>
    </row>
    <row r="38438" spans="1:24">
      <c r="A38438">
        <v>27169</v>
      </c>
      <c r="B38438" t="s">
        <v>647</v>
      </c>
      <c r="C38438" s="1">
        <v>41948</v>
      </c>
      <c r="D38438" s="1">
        <v>41954</v>
      </c>
      <c r="E38438" t="s">
        <v>1170</v>
      </c>
      <c r="F38438" t="s">
        <v>38520</v>
      </c>
      <c r="G38438" t="s">
        <v>4692</v>
      </c>
      <c r="H38438" t="s">
        <v>1135</v>
      </c>
      <c r="J38438" t="s">
        <v>71246</v>
      </c>
      <c r="K38438" t="s">
        <v>30911</v>
      </c>
      <c r="L38438" t="s">
        <v>26724</v>
      </c>
      <c r="M38438" t="s">
        <v>10</v>
      </c>
      <c r="N38438" t="s">
        <v>26664</v>
      </c>
      <c r="O38438" t="s">
        <v>71244</v>
      </c>
      <c r="P38438" t="s">
        <v>1141</v>
      </c>
      <c r="Q38438" t="s">
        <v>1148</v>
      </c>
      <c r="R38438" t="s">
        <v>71245</v>
      </c>
      <c r="S38438">
        <v>114.78</v>
      </c>
      <c r="T38438">
        <v>2</v>
      </c>
      <c r="U38438">
        <v>0</v>
      </c>
      <c r="V38438">
        <v>19.5</v>
      </c>
      <c r="W38438">
        <v>11.26</v>
      </c>
      <c r="X38438" t="s">
        <v>26300</v>
      </c>
    </row>
    <row r="38439" spans="1:24">
      <c r="A38439">
        <v>9149</v>
      </c>
      <c r="B38439" t="s">
        <v>71247</v>
      </c>
      <c r="C38439" s="1">
        <v>41392</v>
      </c>
      <c r="D38439" s="1">
        <v>41396</v>
      </c>
      <c r="E38439" t="s">
        <v>1170</v>
      </c>
      <c r="F38439" t="s">
        <v>71248</v>
      </c>
      <c r="G38439" t="s">
        <v>12979</v>
      </c>
      <c r="H38439" t="s">
        <v>1254</v>
      </c>
      <c r="J38439" t="s">
        <v>27519</v>
      </c>
      <c r="K38439" t="s">
        <v>27520</v>
      </c>
      <c r="L38439" t="s">
        <v>27520</v>
      </c>
      <c r="M38439" t="s">
        <v>63</v>
      </c>
      <c r="N38439" t="s">
        <v>26654</v>
      </c>
      <c r="O38439" t="s">
        <v>71244</v>
      </c>
      <c r="P38439" t="s">
        <v>1141</v>
      </c>
      <c r="Q38439" t="s">
        <v>1148</v>
      </c>
      <c r="R38439" t="s">
        <v>71245</v>
      </c>
      <c r="S38439">
        <v>160.69200000000001</v>
      </c>
      <c r="T38439">
        <v>7</v>
      </c>
      <c r="U38439">
        <v>0.4</v>
      </c>
      <c r="V38439">
        <v>-58.968000000000032</v>
      </c>
      <c r="W38439">
        <v>14.574000000000002</v>
      </c>
      <c r="X38439" t="s">
        <v>26287</v>
      </c>
    </row>
    <row r="38440" spans="1:24">
      <c r="A38440">
        <v>29061</v>
      </c>
      <c r="B38440" t="s">
        <v>71249</v>
      </c>
      <c r="C38440" s="1">
        <v>41779</v>
      </c>
      <c r="D38440" s="1">
        <v>41782</v>
      </c>
      <c r="E38440" t="s">
        <v>1405</v>
      </c>
      <c r="F38440" t="s">
        <v>71250</v>
      </c>
      <c r="G38440" t="s">
        <v>3494</v>
      </c>
      <c r="H38440" t="s">
        <v>1135</v>
      </c>
      <c r="J38440" t="s">
        <v>34286</v>
      </c>
      <c r="K38440" t="s">
        <v>34287</v>
      </c>
      <c r="L38440" t="s">
        <v>26926</v>
      </c>
      <c r="M38440" t="s">
        <v>43</v>
      </c>
      <c r="N38440" t="s">
        <v>26664</v>
      </c>
      <c r="O38440" t="s">
        <v>71244</v>
      </c>
      <c r="P38440" t="s">
        <v>1141</v>
      </c>
      <c r="Q38440" t="s">
        <v>1148</v>
      </c>
      <c r="R38440" t="s">
        <v>71245</v>
      </c>
      <c r="S38440">
        <v>125.6841</v>
      </c>
      <c r="T38440">
        <v>3</v>
      </c>
      <c r="U38440">
        <v>0.27</v>
      </c>
      <c r="V38440">
        <v>-17.235900000000001</v>
      </c>
      <c r="W38440">
        <v>1.39</v>
      </c>
      <c r="X38440" t="s">
        <v>26290</v>
      </c>
    </row>
    <row r="38441" spans="1:24">
      <c r="A38441">
        <v>50340</v>
      </c>
      <c r="B38441" t="s">
        <v>30720</v>
      </c>
      <c r="C38441" s="1">
        <v>42234</v>
      </c>
      <c r="D38441" s="1">
        <v>42238</v>
      </c>
      <c r="E38441" t="s">
        <v>1170</v>
      </c>
      <c r="F38441" t="s">
        <v>30721</v>
      </c>
      <c r="G38441" t="s">
        <v>2734</v>
      </c>
      <c r="H38441" t="s">
        <v>1254</v>
      </c>
      <c r="J38441" t="s">
        <v>30722</v>
      </c>
      <c r="K38441" t="s">
        <v>30722</v>
      </c>
      <c r="L38441" t="s">
        <v>26674</v>
      </c>
      <c r="M38441" t="s">
        <v>41</v>
      </c>
      <c r="N38441" t="s">
        <v>26646</v>
      </c>
      <c r="O38441" t="s">
        <v>71244</v>
      </c>
      <c r="P38441" t="s">
        <v>1141</v>
      </c>
      <c r="Q38441" t="s">
        <v>1148</v>
      </c>
      <c r="R38441" t="s">
        <v>71245</v>
      </c>
      <c r="S38441">
        <v>229.56</v>
      </c>
      <c r="T38441">
        <v>4</v>
      </c>
      <c r="U38441">
        <v>0</v>
      </c>
      <c r="V38441">
        <v>11.399999999999999</v>
      </c>
      <c r="W38441">
        <v>31.14</v>
      </c>
      <c r="X38441" t="s">
        <v>26290</v>
      </c>
    </row>
    <row r="38442" spans="1:24">
      <c r="A38442">
        <v>13521</v>
      </c>
      <c r="B38442" t="s">
        <v>42545</v>
      </c>
      <c r="C38442" s="1">
        <v>41982</v>
      </c>
      <c r="D38442" s="1">
        <v>41989</v>
      </c>
      <c r="E38442" t="s">
        <v>1170</v>
      </c>
      <c r="F38442" t="s">
        <v>42546</v>
      </c>
      <c r="G38442" t="s">
        <v>5694</v>
      </c>
      <c r="H38442" t="s">
        <v>1135</v>
      </c>
      <c r="J38442" t="s">
        <v>26682</v>
      </c>
      <c r="K38442" t="s">
        <v>26682</v>
      </c>
      <c r="L38442" t="s">
        <v>26683</v>
      </c>
      <c r="M38442" t="s">
        <v>17</v>
      </c>
      <c r="N38442" t="s">
        <v>26646</v>
      </c>
      <c r="O38442" t="s">
        <v>71244</v>
      </c>
      <c r="P38442" t="s">
        <v>1141</v>
      </c>
      <c r="Q38442" t="s">
        <v>1148</v>
      </c>
      <c r="R38442" t="s">
        <v>71245</v>
      </c>
      <c r="S38442">
        <v>114.78</v>
      </c>
      <c r="T38442">
        <v>2</v>
      </c>
      <c r="U38442">
        <v>0</v>
      </c>
      <c r="V38442">
        <v>5.6999999999999993</v>
      </c>
      <c r="W38442">
        <v>10.039999999999999</v>
      </c>
      <c r="X38442" t="s">
        <v>26287</v>
      </c>
    </row>
    <row r="38443" spans="1:24">
      <c r="A38443">
        <v>25564</v>
      </c>
      <c r="B38443" t="s">
        <v>41635</v>
      </c>
      <c r="C38443" s="1">
        <v>42273</v>
      </c>
      <c r="D38443" s="1">
        <v>42277</v>
      </c>
      <c r="E38443" t="s">
        <v>1132</v>
      </c>
      <c r="F38443" t="s">
        <v>41636</v>
      </c>
      <c r="G38443" t="s">
        <v>4326</v>
      </c>
      <c r="H38443" t="s">
        <v>1157</v>
      </c>
      <c r="J38443" t="s">
        <v>26799</v>
      </c>
      <c r="K38443" t="s">
        <v>26800</v>
      </c>
      <c r="L38443" t="s">
        <v>26801</v>
      </c>
      <c r="M38443" t="s">
        <v>13</v>
      </c>
      <c r="N38443" t="s">
        <v>26664</v>
      </c>
      <c r="O38443" t="s">
        <v>71244</v>
      </c>
      <c r="P38443" t="s">
        <v>1141</v>
      </c>
      <c r="Q38443" t="s">
        <v>1148</v>
      </c>
      <c r="R38443" t="s">
        <v>71245</v>
      </c>
      <c r="S38443">
        <v>34.433999999999997</v>
      </c>
      <c r="T38443">
        <v>1</v>
      </c>
      <c r="U38443">
        <v>0.4</v>
      </c>
      <c r="V38443">
        <v>-13.206000000000003</v>
      </c>
      <c r="W38443">
        <v>1.52</v>
      </c>
      <c r="X38443" t="s">
        <v>26287</v>
      </c>
    </row>
    <row r="38444" spans="1:24">
      <c r="A38444">
        <v>30452</v>
      </c>
      <c r="B38444" t="s">
        <v>40973</v>
      </c>
      <c r="C38444" s="1">
        <v>40911</v>
      </c>
      <c r="D38444" s="1">
        <v>40917</v>
      </c>
      <c r="E38444" t="s">
        <v>1170</v>
      </c>
      <c r="F38444" t="s">
        <v>33949</v>
      </c>
      <c r="G38444" t="s">
        <v>2705</v>
      </c>
      <c r="H38444" t="s">
        <v>1135</v>
      </c>
      <c r="J38444" t="s">
        <v>40974</v>
      </c>
      <c r="K38444" t="s">
        <v>28352</v>
      </c>
      <c r="L38444" t="s">
        <v>27500</v>
      </c>
      <c r="M38444" t="s">
        <v>13</v>
      </c>
      <c r="N38444" t="s">
        <v>26664</v>
      </c>
      <c r="O38444" t="s">
        <v>71244</v>
      </c>
      <c r="P38444" t="s">
        <v>1141</v>
      </c>
      <c r="Q38444" t="s">
        <v>1148</v>
      </c>
      <c r="R38444" t="s">
        <v>71245</v>
      </c>
      <c r="S38444">
        <v>68.867999999999995</v>
      </c>
      <c r="T38444">
        <v>2</v>
      </c>
      <c r="U38444">
        <v>0.4</v>
      </c>
      <c r="V38444">
        <v>-26.412000000000006</v>
      </c>
      <c r="W38444">
        <v>8.17</v>
      </c>
      <c r="X38444" t="s">
        <v>26300</v>
      </c>
    </row>
    <row r="38445" spans="1:24">
      <c r="A38445">
        <v>15628</v>
      </c>
      <c r="B38445" t="s">
        <v>42650</v>
      </c>
      <c r="C38445" s="1">
        <v>41489</v>
      </c>
      <c r="D38445" s="1">
        <v>41493</v>
      </c>
      <c r="E38445" t="s">
        <v>1170</v>
      </c>
      <c r="F38445" t="s">
        <v>42651</v>
      </c>
      <c r="G38445" t="s">
        <v>3607</v>
      </c>
      <c r="H38445" t="s">
        <v>1135</v>
      </c>
      <c r="J38445" t="s">
        <v>42652</v>
      </c>
      <c r="K38445" t="s">
        <v>26691</v>
      </c>
      <c r="L38445" t="s">
        <v>26645</v>
      </c>
      <c r="M38445" t="s">
        <v>17</v>
      </c>
      <c r="N38445" t="s">
        <v>26646</v>
      </c>
      <c r="O38445" t="s">
        <v>71244</v>
      </c>
      <c r="P38445" t="s">
        <v>1141</v>
      </c>
      <c r="Q38445" t="s">
        <v>1148</v>
      </c>
      <c r="R38445" t="s">
        <v>71245</v>
      </c>
      <c r="S38445">
        <v>361.55700000000002</v>
      </c>
      <c r="T38445">
        <v>7</v>
      </c>
      <c r="U38445">
        <v>0.1</v>
      </c>
      <c r="V38445">
        <v>-20.223000000000006</v>
      </c>
      <c r="W38445">
        <v>7.61</v>
      </c>
      <c r="X38445" t="s">
        <v>26287</v>
      </c>
    </row>
    <row r="38446" spans="1:24">
      <c r="A38446">
        <v>29940</v>
      </c>
      <c r="B38446" t="s">
        <v>71251</v>
      </c>
      <c r="C38446" s="1">
        <v>41891</v>
      </c>
      <c r="D38446" s="1">
        <v>41893</v>
      </c>
      <c r="E38446" t="s">
        <v>1132</v>
      </c>
      <c r="F38446" t="s">
        <v>66880</v>
      </c>
      <c r="G38446" t="s">
        <v>8460</v>
      </c>
      <c r="H38446" t="s">
        <v>1157</v>
      </c>
      <c r="J38446" t="s">
        <v>27092</v>
      </c>
      <c r="K38446" t="s">
        <v>27092</v>
      </c>
      <c r="L38446" t="s">
        <v>26926</v>
      </c>
      <c r="M38446" t="s">
        <v>43</v>
      </c>
      <c r="N38446" t="s">
        <v>26664</v>
      </c>
      <c r="O38446" t="s">
        <v>71244</v>
      </c>
      <c r="P38446" t="s">
        <v>1141</v>
      </c>
      <c r="Q38446" t="s">
        <v>1148</v>
      </c>
      <c r="R38446" t="s">
        <v>71245</v>
      </c>
      <c r="S38446">
        <v>83.789400000000001</v>
      </c>
      <c r="T38446">
        <v>2</v>
      </c>
      <c r="U38446">
        <v>0.27</v>
      </c>
      <c r="V38446">
        <v>-11.490600000000001</v>
      </c>
      <c r="W38446">
        <v>9.23</v>
      </c>
      <c r="X38446" t="s">
        <v>26287</v>
      </c>
    </row>
    <row r="38447" spans="1:24">
      <c r="A38447">
        <v>1773</v>
      </c>
      <c r="B38447" t="s">
        <v>68118</v>
      </c>
      <c r="C38447" s="1">
        <v>41747</v>
      </c>
      <c r="D38447" s="1">
        <v>41753</v>
      </c>
      <c r="E38447" t="s">
        <v>1170</v>
      </c>
      <c r="F38447" t="s">
        <v>68119</v>
      </c>
      <c r="G38447" t="s">
        <v>9615</v>
      </c>
      <c r="H38447" t="s">
        <v>1254</v>
      </c>
      <c r="J38447" t="s">
        <v>26955</v>
      </c>
      <c r="K38447" t="s">
        <v>26955</v>
      </c>
      <c r="L38447" t="s">
        <v>26787</v>
      </c>
      <c r="M38447" t="s">
        <v>97</v>
      </c>
      <c r="N38447" t="s">
        <v>26654</v>
      </c>
      <c r="O38447" t="s">
        <v>71244</v>
      </c>
      <c r="P38447" t="s">
        <v>1141</v>
      </c>
      <c r="Q38447" t="s">
        <v>1148</v>
      </c>
      <c r="R38447" t="s">
        <v>71245</v>
      </c>
      <c r="S38447">
        <v>76.52000000000001</v>
      </c>
      <c r="T38447">
        <v>2</v>
      </c>
      <c r="U38447">
        <v>0</v>
      </c>
      <c r="V38447">
        <v>13.76</v>
      </c>
      <c r="W38447">
        <v>2.0110000000000001</v>
      </c>
      <c r="X38447" t="s">
        <v>26287</v>
      </c>
    </row>
    <row r="38448" spans="1:24">
      <c r="A38448">
        <v>29734</v>
      </c>
      <c r="B38448" t="s">
        <v>71252</v>
      </c>
      <c r="C38448" s="1">
        <v>41935</v>
      </c>
      <c r="D38448" s="1">
        <v>41938</v>
      </c>
      <c r="E38448" t="s">
        <v>1132</v>
      </c>
      <c r="F38448" t="s">
        <v>71253</v>
      </c>
      <c r="G38448" t="s">
        <v>10025</v>
      </c>
      <c r="H38448" t="s">
        <v>1157</v>
      </c>
      <c r="J38448" t="s">
        <v>27894</v>
      </c>
      <c r="K38448" t="s">
        <v>27894</v>
      </c>
      <c r="L38448" t="s">
        <v>27895</v>
      </c>
      <c r="M38448" t="s">
        <v>43</v>
      </c>
      <c r="N38448" t="s">
        <v>26664</v>
      </c>
      <c r="O38448" t="s">
        <v>71244</v>
      </c>
      <c r="P38448" t="s">
        <v>1141</v>
      </c>
      <c r="Q38448" t="s">
        <v>1148</v>
      </c>
      <c r="R38448" t="s">
        <v>71245</v>
      </c>
      <c r="S38448">
        <v>344.34000000000003</v>
      </c>
      <c r="T38448">
        <v>6</v>
      </c>
      <c r="U38448">
        <v>0</v>
      </c>
      <c r="V38448">
        <v>58.5</v>
      </c>
      <c r="W38448">
        <v>79.069999999999993</v>
      </c>
      <c r="X38448" t="s">
        <v>26311</v>
      </c>
    </row>
    <row r="38449" spans="1:24">
      <c r="A38449">
        <v>4668</v>
      </c>
      <c r="B38449" t="s">
        <v>32041</v>
      </c>
      <c r="C38449" s="1">
        <v>41955</v>
      </c>
      <c r="D38449" s="1">
        <v>41958</v>
      </c>
      <c r="E38449" t="s">
        <v>1405</v>
      </c>
      <c r="F38449" t="s">
        <v>32042</v>
      </c>
      <c r="G38449" t="s">
        <v>12954</v>
      </c>
      <c r="H38449" t="s">
        <v>1135</v>
      </c>
      <c r="J38449" t="s">
        <v>27114</v>
      </c>
      <c r="K38449" t="s">
        <v>27115</v>
      </c>
      <c r="L38449" t="s">
        <v>26658</v>
      </c>
      <c r="M38449" t="s">
        <v>63</v>
      </c>
      <c r="N38449" t="s">
        <v>26654</v>
      </c>
      <c r="O38449" t="s">
        <v>71244</v>
      </c>
      <c r="P38449" t="s">
        <v>1141</v>
      </c>
      <c r="Q38449" t="s">
        <v>1148</v>
      </c>
      <c r="R38449" t="s">
        <v>71245</v>
      </c>
      <c r="S38449">
        <v>153.04000000000002</v>
      </c>
      <c r="T38449">
        <v>5</v>
      </c>
      <c r="U38449">
        <v>0.2</v>
      </c>
      <c r="V38449">
        <v>-3.8600000000000021</v>
      </c>
      <c r="W38449">
        <v>30.15</v>
      </c>
      <c r="X38449" t="s">
        <v>26290</v>
      </c>
    </row>
    <row r="38450" spans="1:24">
      <c r="A38450">
        <v>13142</v>
      </c>
      <c r="B38450" t="s">
        <v>42665</v>
      </c>
      <c r="C38450" s="1">
        <v>41977</v>
      </c>
      <c r="D38450" s="1">
        <v>41982</v>
      </c>
      <c r="E38450" t="s">
        <v>1170</v>
      </c>
      <c r="F38450" t="s">
        <v>42666</v>
      </c>
      <c r="G38450" t="s">
        <v>8969</v>
      </c>
      <c r="H38450" t="s">
        <v>1135</v>
      </c>
      <c r="J38450" t="s">
        <v>26682</v>
      </c>
      <c r="K38450" t="s">
        <v>26682</v>
      </c>
      <c r="L38450" t="s">
        <v>26683</v>
      </c>
      <c r="M38450" t="s">
        <v>17</v>
      </c>
      <c r="N38450" t="s">
        <v>26646</v>
      </c>
      <c r="O38450" t="s">
        <v>71244</v>
      </c>
      <c r="P38450" t="s">
        <v>1141</v>
      </c>
      <c r="Q38450" t="s">
        <v>1148</v>
      </c>
      <c r="R38450" t="s">
        <v>71245</v>
      </c>
      <c r="S38450">
        <v>114.78</v>
      </c>
      <c r="T38450">
        <v>2</v>
      </c>
      <c r="U38450">
        <v>0</v>
      </c>
      <c r="V38450">
        <v>5.6999999999999993</v>
      </c>
      <c r="W38450">
        <v>6.44</v>
      </c>
      <c r="X38450" t="s">
        <v>26287</v>
      </c>
    </row>
    <row r="38451" spans="1:24">
      <c r="A38451">
        <v>24432</v>
      </c>
      <c r="B38451" t="s">
        <v>68957</v>
      </c>
      <c r="C38451" s="1">
        <v>42341</v>
      </c>
      <c r="D38451" s="1">
        <v>42347</v>
      </c>
      <c r="E38451" t="s">
        <v>1170</v>
      </c>
      <c r="F38451" t="s">
        <v>40082</v>
      </c>
      <c r="G38451" t="s">
        <v>25439</v>
      </c>
      <c r="H38451" t="s">
        <v>1135</v>
      </c>
      <c r="J38451" t="s">
        <v>27001</v>
      </c>
      <c r="K38451" t="s">
        <v>27002</v>
      </c>
      <c r="L38451" t="s">
        <v>26801</v>
      </c>
      <c r="M38451" t="s">
        <v>13</v>
      </c>
      <c r="N38451" t="s">
        <v>26664</v>
      </c>
      <c r="O38451" t="s">
        <v>71244</v>
      </c>
      <c r="P38451" t="s">
        <v>1141</v>
      </c>
      <c r="Q38451" t="s">
        <v>1148</v>
      </c>
      <c r="R38451" t="s">
        <v>71245</v>
      </c>
      <c r="S38451">
        <v>51.651000000000003</v>
      </c>
      <c r="T38451">
        <v>1</v>
      </c>
      <c r="U38451">
        <v>0.1</v>
      </c>
      <c r="V38451">
        <v>4.0109999999999992</v>
      </c>
      <c r="W38451">
        <v>4.68</v>
      </c>
      <c r="X38451" t="s">
        <v>26287</v>
      </c>
    </row>
    <row r="38452" spans="1:24">
      <c r="A38452">
        <v>49362</v>
      </c>
      <c r="B38452" t="s">
        <v>60194</v>
      </c>
      <c r="C38452" s="1">
        <v>42152</v>
      </c>
      <c r="D38452" s="1">
        <v>42156</v>
      </c>
      <c r="E38452" t="s">
        <v>1132</v>
      </c>
      <c r="F38452" t="s">
        <v>60195</v>
      </c>
      <c r="G38452" t="s">
        <v>2374</v>
      </c>
      <c r="H38452" t="s">
        <v>1254</v>
      </c>
      <c r="J38452" t="s">
        <v>40968</v>
      </c>
      <c r="K38452" t="s">
        <v>40968</v>
      </c>
      <c r="L38452" t="s">
        <v>26674</v>
      </c>
      <c r="M38452" t="s">
        <v>41</v>
      </c>
      <c r="N38452" t="s">
        <v>26646</v>
      </c>
      <c r="O38452" t="s">
        <v>71244</v>
      </c>
      <c r="P38452" t="s">
        <v>1141</v>
      </c>
      <c r="Q38452" t="s">
        <v>1148</v>
      </c>
      <c r="R38452" t="s">
        <v>71245</v>
      </c>
      <c r="S38452">
        <v>114.78</v>
      </c>
      <c r="T38452">
        <v>2</v>
      </c>
      <c r="U38452">
        <v>0</v>
      </c>
      <c r="V38452">
        <v>5.6999999999999993</v>
      </c>
      <c r="W38452">
        <v>8.67</v>
      </c>
      <c r="X38452" t="s">
        <v>26287</v>
      </c>
    </row>
    <row r="38453" spans="1:24">
      <c r="A38453">
        <v>18635</v>
      </c>
      <c r="B38453" t="s">
        <v>43713</v>
      </c>
      <c r="C38453" s="1">
        <v>42245</v>
      </c>
      <c r="D38453" s="1">
        <v>42249</v>
      </c>
      <c r="E38453" t="s">
        <v>1170</v>
      </c>
      <c r="F38453" t="s">
        <v>43714</v>
      </c>
      <c r="G38453" t="s">
        <v>3457</v>
      </c>
      <c r="H38453" t="s">
        <v>1135</v>
      </c>
      <c r="J38453" t="s">
        <v>43715</v>
      </c>
      <c r="K38453" t="s">
        <v>30097</v>
      </c>
      <c r="L38453" t="s">
        <v>26795</v>
      </c>
      <c r="M38453" t="s">
        <v>20</v>
      </c>
      <c r="N38453" t="s">
        <v>26646</v>
      </c>
      <c r="O38453" t="s">
        <v>71244</v>
      </c>
      <c r="P38453" t="s">
        <v>1141</v>
      </c>
      <c r="Q38453" t="s">
        <v>1148</v>
      </c>
      <c r="R38453" t="s">
        <v>71245</v>
      </c>
      <c r="S38453">
        <v>114.78000000000002</v>
      </c>
      <c r="T38453">
        <v>5</v>
      </c>
      <c r="U38453">
        <v>0.6</v>
      </c>
      <c r="V38453">
        <v>-157.91999999999999</v>
      </c>
      <c r="W38453">
        <v>6.51</v>
      </c>
      <c r="X38453" t="s">
        <v>26290</v>
      </c>
    </row>
    <row r="38454" spans="1:24">
      <c r="A38454">
        <v>16243</v>
      </c>
      <c r="B38454" t="s">
        <v>42972</v>
      </c>
      <c r="C38454" s="1">
        <v>41599</v>
      </c>
      <c r="D38454" s="1">
        <v>41603</v>
      </c>
      <c r="E38454" t="s">
        <v>1170</v>
      </c>
      <c r="F38454" t="s">
        <v>42973</v>
      </c>
      <c r="G38454" t="s">
        <v>1945</v>
      </c>
      <c r="H38454" t="s">
        <v>1135</v>
      </c>
      <c r="J38454" t="s">
        <v>32973</v>
      </c>
      <c r="K38454" t="s">
        <v>27568</v>
      </c>
      <c r="L38454" t="s">
        <v>26756</v>
      </c>
      <c r="M38454" t="s">
        <v>17</v>
      </c>
      <c r="N38454" t="s">
        <v>26646</v>
      </c>
      <c r="O38454" t="s">
        <v>71244</v>
      </c>
      <c r="P38454" t="s">
        <v>1141</v>
      </c>
      <c r="Q38454" t="s">
        <v>1148</v>
      </c>
      <c r="R38454" t="s">
        <v>71245</v>
      </c>
      <c r="S38454">
        <v>103.30200000000001</v>
      </c>
      <c r="T38454">
        <v>2</v>
      </c>
      <c r="U38454">
        <v>0.1</v>
      </c>
      <c r="V38454">
        <v>-5.7780000000000022</v>
      </c>
      <c r="W38454">
        <v>7.74</v>
      </c>
      <c r="X38454" t="s">
        <v>26290</v>
      </c>
    </row>
    <row r="38455" spans="1:24">
      <c r="A38455">
        <v>27355</v>
      </c>
      <c r="B38455" t="s">
        <v>29304</v>
      </c>
      <c r="C38455" s="1">
        <v>41796</v>
      </c>
      <c r="D38455" s="1">
        <v>41796</v>
      </c>
      <c r="E38455" t="s">
        <v>3386</v>
      </c>
      <c r="F38455" t="s">
        <v>29305</v>
      </c>
      <c r="G38455" t="s">
        <v>4568</v>
      </c>
      <c r="H38455" t="s">
        <v>1135</v>
      </c>
      <c r="J38455" t="s">
        <v>27967</v>
      </c>
      <c r="K38455" t="s">
        <v>27708</v>
      </c>
      <c r="L38455" t="s">
        <v>26801</v>
      </c>
      <c r="M38455" t="s">
        <v>13</v>
      </c>
      <c r="N38455" t="s">
        <v>26664</v>
      </c>
      <c r="O38455" t="s">
        <v>71244</v>
      </c>
      <c r="P38455" t="s">
        <v>1141</v>
      </c>
      <c r="Q38455" t="s">
        <v>1148</v>
      </c>
      <c r="R38455" t="s">
        <v>71245</v>
      </c>
      <c r="S38455">
        <v>361.55700000000002</v>
      </c>
      <c r="T38455">
        <v>7</v>
      </c>
      <c r="U38455">
        <v>0.1</v>
      </c>
      <c r="V38455">
        <v>28.076999999999998</v>
      </c>
      <c r="W38455">
        <v>57.39</v>
      </c>
      <c r="X38455" t="s">
        <v>26287</v>
      </c>
    </row>
    <row r="38456" spans="1:24">
      <c r="A38456">
        <v>3422</v>
      </c>
      <c r="B38456" t="s">
        <v>37965</v>
      </c>
      <c r="C38456" s="1">
        <v>41431</v>
      </c>
      <c r="D38456" s="1">
        <v>41437</v>
      </c>
      <c r="E38456" t="s">
        <v>1170</v>
      </c>
      <c r="F38456" t="s">
        <v>37966</v>
      </c>
      <c r="G38456" t="s">
        <v>10821</v>
      </c>
      <c r="H38456" t="s">
        <v>1135</v>
      </c>
      <c r="J38456" t="s">
        <v>27114</v>
      </c>
      <c r="K38456" t="s">
        <v>27115</v>
      </c>
      <c r="L38456" t="s">
        <v>26658</v>
      </c>
      <c r="M38456" t="s">
        <v>63</v>
      </c>
      <c r="N38456" t="s">
        <v>26654</v>
      </c>
      <c r="O38456" t="s">
        <v>71244</v>
      </c>
      <c r="P38456" t="s">
        <v>1141</v>
      </c>
      <c r="Q38456" t="s">
        <v>1148</v>
      </c>
      <c r="R38456" t="s">
        <v>71245</v>
      </c>
      <c r="S38456">
        <v>122.43200000000002</v>
      </c>
      <c r="T38456">
        <v>4</v>
      </c>
      <c r="U38456">
        <v>0.2</v>
      </c>
      <c r="V38456">
        <v>-3.0880000000000054</v>
      </c>
      <c r="W38456">
        <v>12.587999999999999</v>
      </c>
      <c r="X38456" t="s">
        <v>26300</v>
      </c>
    </row>
    <row r="38457" spans="1:24">
      <c r="A38457">
        <v>3480</v>
      </c>
      <c r="B38457" t="s">
        <v>71254</v>
      </c>
      <c r="C38457" s="1">
        <v>42211</v>
      </c>
      <c r="D38457" s="1">
        <v>42213</v>
      </c>
      <c r="E38457" t="s">
        <v>1132</v>
      </c>
      <c r="F38457" t="s">
        <v>71255</v>
      </c>
      <c r="G38457" t="s">
        <v>13983</v>
      </c>
      <c r="H38457" t="s">
        <v>1157</v>
      </c>
      <c r="J38457" t="s">
        <v>60083</v>
      </c>
      <c r="K38457" t="s">
        <v>60083</v>
      </c>
      <c r="L38457" t="s">
        <v>26779</v>
      </c>
      <c r="M38457" t="s">
        <v>72</v>
      </c>
      <c r="N38457" t="s">
        <v>26654</v>
      </c>
      <c r="O38457" t="s">
        <v>71256</v>
      </c>
      <c r="P38457" t="s">
        <v>1141</v>
      </c>
      <c r="Q38457" t="s">
        <v>1148</v>
      </c>
      <c r="R38457" t="s">
        <v>71257</v>
      </c>
      <c r="S38457">
        <v>167.49600000000001</v>
      </c>
      <c r="T38457">
        <v>7</v>
      </c>
      <c r="U38457">
        <v>0.4</v>
      </c>
      <c r="V38457">
        <v>-5.6840000000000144</v>
      </c>
      <c r="W38457">
        <v>14.102</v>
      </c>
      <c r="X38457" t="s">
        <v>26287</v>
      </c>
    </row>
    <row r="38458" spans="1:24">
      <c r="A38458">
        <v>19889</v>
      </c>
      <c r="B38458" t="s">
        <v>71258</v>
      </c>
      <c r="C38458" s="1">
        <v>42188</v>
      </c>
      <c r="D38458" s="1">
        <v>42193</v>
      </c>
      <c r="E38458" t="s">
        <v>1170</v>
      </c>
      <c r="F38458" t="s">
        <v>71259</v>
      </c>
      <c r="G38458" t="s">
        <v>14571</v>
      </c>
      <c r="H38458" t="s">
        <v>1157</v>
      </c>
      <c r="J38458" t="s">
        <v>26682</v>
      </c>
      <c r="K38458" t="s">
        <v>26682</v>
      </c>
      <c r="L38458" t="s">
        <v>26683</v>
      </c>
      <c r="M38458" t="s">
        <v>17</v>
      </c>
      <c r="N38458" t="s">
        <v>26646</v>
      </c>
      <c r="O38458" t="s">
        <v>71256</v>
      </c>
      <c r="P38458" t="s">
        <v>1141</v>
      </c>
      <c r="Q38458" t="s">
        <v>1148</v>
      </c>
      <c r="R38458" t="s">
        <v>71257</v>
      </c>
      <c r="S38458">
        <v>119.64000000000001</v>
      </c>
      <c r="T38458">
        <v>2</v>
      </c>
      <c r="U38458">
        <v>0</v>
      </c>
      <c r="V38458">
        <v>25.08</v>
      </c>
      <c r="W38458">
        <v>7.27</v>
      </c>
      <c r="X38458" t="s">
        <v>26287</v>
      </c>
    </row>
    <row r="38459" spans="1:24">
      <c r="A38459">
        <v>22534</v>
      </c>
      <c r="B38459" t="s">
        <v>71260</v>
      </c>
      <c r="C38459" s="1">
        <v>40960</v>
      </c>
      <c r="D38459" s="1">
        <v>40962</v>
      </c>
      <c r="E38459" t="s">
        <v>1132</v>
      </c>
      <c r="F38459" t="s">
        <v>71261</v>
      </c>
      <c r="G38459" t="s">
        <v>3420</v>
      </c>
      <c r="H38459" t="s">
        <v>1135</v>
      </c>
      <c r="J38459" t="s">
        <v>30273</v>
      </c>
      <c r="K38459" t="s">
        <v>30273</v>
      </c>
      <c r="L38459" t="s">
        <v>30273</v>
      </c>
      <c r="M38459" t="s">
        <v>43</v>
      </c>
      <c r="N38459" t="s">
        <v>26664</v>
      </c>
      <c r="O38459" t="s">
        <v>71256</v>
      </c>
      <c r="P38459" t="s">
        <v>1141</v>
      </c>
      <c r="Q38459" t="s">
        <v>1148</v>
      </c>
      <c r="R38459" t="s">
        <v>71257</v>
      </c>
      <c r="S38459">
        <v>179.46000000000004</v>
      </c>
      <c r="T38459">
        <v>3</v>
      </c>
      <c r="U38459">
        <v>0</v>
      </c>
      <c r="V38459">
        <v>69.929999999999993</v>
      </c>
      <c r="W38459">
        <v>17.13</v>
      </c>
      <c r="X38459" t="s">
        <v>26287</v>
      </c>
    </row>
    <row r="38460" spans="1:24">
      <c r="A38460">
        <v>5274</v>
      </c>
      <c r="B38460" t="s">
        <v>70394</v>
      </c>
      <c r="C38460" s="1">
        <v>42171</v>
      </c>
      <c r="D38460" s="1">
        <v>42176</v>
      </c>
      <c r="E38460" t="s">
        <v>1170</v>
      </c>
      <c r="F38460" t="s">
        <v>70395</v>
      </c>
      <c r="G38460" t="s">
        <v>11795</v>
      </c>
      <c r="H38460" t="s">
        <v>1254</v>
      </c>
      <c r="J38460" t="s">
        <v>27114</v>
      </c>
      <c r="K38460" t="s">
        <v>27115</v>
      </c>
      <c r="L38460" t="s">
        <v>26658</v>
      </c>
      <c r="M38460" t="s">
        <v>63</v>
      </c>
      <c r="N38460" t="s">
        <v>26654</v>
      </c>
      <c r="O38460" t="s">
        <v>71256</v>
      </c>
      <c r="P38460" t="s">
        <v>1141</v>
      </c>
      <c r="Q38460" t="s">
        <v>1148</v>
      </c>
      <c r="R38460" t="s">
        <v>71257</v>
      </c>
      <c r="S38460">
        <v>63.808000000000007</v>
      </c>
      <c r="T38460">
        <v>2</v>
      </c>
      <c r="U38460">
        <v>0.2</v>
      </c>
      <c r="V38460">
        <v>14.327999999999999</v>
      </c>
      <c r="W38460">
        <v>10.297000000000001</v>
      </c>
      <c r="X38460" t="s">
        <v>26290</v>
      </c>
    </row>
    <row r="38461" spans="1:24">
      <c r="A38461">
        <v>29441</v>
      </c>
      <c r="B38461" t="s">
        <v>35907</v>
      </c>
      <c r="C38461" s="1">
        <v>41088</v>
      </c>
      <c r="D38461" s="1">
        <v>41090</v>
      </c>
      <c r="E38461" t="s">
        <v>1405</v>
      </c>
      <c r="F38461" t="s">
        <v>35908</v>
      </c>
      <c r="G38461" t="s">
        <v>4529</v>
      </c>
      <c r="H38461" t="s">
        <v>1135</v>
      </c>
      <c r="J38461" t="s">
        <v>35909</v>
      </c>
      <c r="K38461" t="s">
        <v>35910</v>
      </c>
      <c r="L38461" t="s">
        <v>26926</v>
      </c>
      <c r="M38461" t="s">
        <v>43</v>
      </c>
      <c r="N38461" t="s">
        <v>26664</v>
      </c>
      <c r="O38461" t="s">
        <v>71256</v>
      </c>
      <c r="P38461" t="s">
        <v>1141</v>
      </c>
      <c r="Q38461" t="s">
        <v>1148</v>
      </c>
      <c r="R38461" t="s">
        <v>71257</v>
      </c>
      <c r="S38461">
        <v>87.33720000000001</v>
      </c>
      <c r="T38461">
        <v>2</v>
      </c>
      <c r="U38461">
        <v>0.27</v>
      </c>
      <c r="V38461">
        <v>14.317199999999993</v>
      </c>
      <c r="W38461">
        <v>5.2</v>
      </c>
      <c r="X38461" t="s">
        <v>26287</v>
      </c>
    </row>
    <row r="38462" spans="1:24">
      <c r="A38462">
        <v>26864</v>
      </c>
      <c r="B38462" t="s">
        <v>52602</v>
      </c>
      <c r="C38462" s="1">
        <v>42307</v>
      </c>
      <c r="D38462" s="1">
        <v>42311</v>
      </c>
      <c r="E38462" t="s">
        <v>1170</v>
      </c>
      <c r="F38462" t="s">
        <v>52603</v>
      </c>
      <c r="G38462" t="s">
        <v>3171</v>
      </c>
      <c r="H38462" t="s">
        <v>1157</v>
      </c>
      <c r="J38462" t="s">
        <v>35122</v>
      </c>
      <c r="K38462" t="s">
        <v>26918</v>
      </c>
      <c r="L38462" t="s">
        <v>26856</v>
      </c>
      <c r="M38462" t="s">
        <v>50</v>
      </c>
      <c r="N38462" t="s">
        <v>26664</v>
      </c>
      <c r="O38462" t="s">
        <v>71256</v>
      </c>
      <c r="P38462" t="s">
        <v>1141</v>
      </c>
      <c r="Q38462" t="s">
        <v>1148</v>
      </c>
      <c r="R38462" t="s">
        <v>71257</v>
      </c>
      <c r="S38462">
        <v>179.46000000000004</v>
      </c>
      <c r="T38462">
        <v>3</v>
      </c>
      <c r="U38462">
        <v>0</v>
      </c>
      <c r="V38462">
        <v>69.929999999999993</v>
      </c>
      <c r="W38462">
        <v>20.36</v>
      </c>
      <c r="X38462" t="s">
        <v>26290</v>
      </c>
    </row>
    <row r="38463" spans="1:24">
      <c r="A38463">
        <v>30667</v>
      </c>
      <c r="B38463" t="s">
        <v>33615</v>
      </c>
      <c r="C38463" s="1">
        <v>42223</v>
      </c>
      <c r="D38463" s="1">
        <v>42225</v>
      </c>
      <c r="E38463" t="s">
        <v>1132</v>
      </c>
      <c r="F38463" t="s">
        <v>33616</v>
      </c>
      <c r="G38463" t="s">
        <v>9381</v>
      </c>
      <c r="H38463" t="s">
        <v>1135</v>
      </c>
      <c r="J38463" t="s">
        <v>28351</v>
      </c>
      <c r="K38463" t="s">
        <v>28352</v>
      </c>
      <c r="L38463" t="s">
        <v>27500</v>
      </c>
      <c r="M38463" t="s">
        <v>13</v>
      </c>
      <c r="N38463" t="s">
        <v>26664</v>
      </c>
      <c r="O38463" t="s">
        <v>71256</v>
      </c>
      <c r="P38463" t="s">
        <v>1141</v>
      </c>
      <c r="Q38463" t="s">
        <v>1148</v>
      </c>
      <c r="R38463" t="s">
        <v>71257</v>
      </c>
      <c r="S38463">
        <v>35.892000000000003</v>
      </c>
      <c r="T38463">
        <v>1</v>
      </c>
      <c r="U38463">
        <v>0.4</v>
      </c>
      <c r="V38463">
        <v>-0.61800000000000566</v>
      </c>
      <c r="W38463">
        <v>7.26</v>
      </c>
      <c r="X38463" t="s">
        <v>26311</v>
      </c>
    </row>
    <row r="38464" spans="1:24">
      <c r="A38464">
        <v>18857</v>
      </c>
      <c r="B38464" t="s">
        <v>32912</v>
      </c>
      <c r="C38464" s="1">
        <v>42150</v>
      </c>
      <c r="D38464" s="1">
        <v>42152</v>
      </c>
      <c r="E38464" t="s">
        <v>1132</v>
      </c>
      <c r="F38464" t="s">
        <v>32913</v>
      </c>
      <c r="G38464" t="s">
        <v>5630</v>
      </c>
      <c r="H38464" t="s">
        <v>1135</v>
      </c>
      <c r="J38464" t="s">
        <v>32914</v>
      </c>
      <c r="K38464" t="s">
        <v>27816</v>
      </c>
      <c r="L38464" t="s">
        <v>26795</v>
      </c>
      <c r="M38464" t="s">
        <v>20</v>
      </c>
      <c r="N38464" t="s">
        <v>26646</v>
      </c>
      <c r="O38464" t="s">
        <v>71256</v>
      </c>
      <c r="P38464" t="s">
        <v>1141</v>
      </c>
      <c r="Q38464" t="s">
        <v>1148</v>
      </c>
      <c r="R38464" t="s">
        <v>71257</v>
      </c>
      <c r="S38464">
        <v>287.13600000000008</v>
      </c>
      <c r="T38464">
        <v>12</v>
      </c>
      <c r="U38464">
        <v>0.6</v>
      </c>
      <c r="V38464">
        <v>-280.22400000000005</v>
      </c>
      <c r="W38464">
        <v>14.76</v>
      </c>
      <c r="X38464" t="s">
        <v>26287</v>
      </c>
    </row>
    <row r="38465" spans="1:24">
      <c r="A38465">
        <v>12697</v>
      </c>
      <c r="B38465" t="s">
        <v>52025</v>
      </c>
      <c r="C38465" s="1">
        <v>42040</v>
      </c>
      <c r="D38465" s="1">
        <v>42042</v>
      </c>
      <c r="E38465" t="s">
        <v>1132</v>
      </c>
      <c r="F38465" t="s">
        <v>46452</v>
      </c>
      <c r="G38465" t="s">
        <v>6285</v>
      </c>
      <c r="H38465" t="s">
        <v>1254</v>
      </c>
      <c r="J38465" t="s">
        <v>27050</v>
      </c>
      <c r="K38465" t="s">
        <v>26900</v>
      </c>
      <c r="L38465" t="s">
        <v>26645</v>
      </c>
      <c r="M38465" t="s">
        <v>17</v>
      </c>
      <c r="N38465" t="s">
        <v>26646</v>
      </c>
      <c r="O38465" t="s">
        <v>71256</v>
      </c>
      <c r="P38465" t="s">
        <v>1141</v>
      </c>
      <c r="Q38465" t="s">
        <v>1148</v>
      </c>
      <c r="R38465" t="s">
        <v>71257</v>
      </c>
      <c r="S38465">
        <v>107.67600000000002</v>
      </c>
      <c r="T38465">
        <v>2</v>
      </c>
      <c r="U38465">
        <v>0.1</v>
      </c>
      <c r="V38465">
        <v>13.115999999999996</v>
      </c>
      <c r="W38465">
        <v>11.48</v>
      </c>
      <c r="X38465" t="s">
        <v>26290</v>
      </c>
    </row>
    <row r="38466" spans="1:24">
      <c r="A38466">
        <v>16363</v>
      </c>
      <c r="B38466" t="s">
        <v>68107</v>
      </c>
      <c r="C38466" s="1">
        <v>42113</v>
      </c>
      <c r="D38466" s="1">
        <v>42117</v>
      </c>
      <c r="E38466" t="s">
        <v>1170</v>
      </c>
      <c r="F38466" t="s">
        <v>49138</v>
      </c>
      <c r="G38466" t="s">
        <v>9568</v>
      </c>
      <c r="H38466" t="s">
        <v>1135</v>
      </c>
      <c r="J38466" t="s">
        <v>27341</v>
      </c>
      <c r="K38466" t="s">
        <v>27341</v>
      </c>
      <c r="L38466" t="s">
        <v>26756</v>
      </c>
      <c r="M38466" t="s">
        <v>17</v>
      </c>
      <c r="N38466" t="s">
        <v>26646</v>
      </c>
      <c r="O38466" t="s">
        <v>71256</v>
      </c>
      <c r="P38466" t="s">
        <v>1141</v>
      </c>
      <c r="Q38466" t="s">
        <v>1148</v>
      </c>
      <c r="R38466" t="s">
        <v>71257</v>
      </c>
      <c r="S38466">
        <v>269.19000000000005</v>
      </c>
      <c r="T38466">
        <v>5</v>
      </c>
      <c r="U38466">
        <v>0.1</v>
      </c>
      <c r="V38466">
        <v>32.789999999999992</v>
      </c>
      <c r="W38466">
        <v>24.64</v>
      </c>
      <c r="X38466" t="s">
        <v>26290</v>
      </c>
    </row>
    <row r="38467" spans="1:24">
      <c r="A38467">
        <v>26774</v>
      </c>
      <c r="B38467" t="s">
        <v>58958</v>
      </c>
      <c r="C38467" s="1">
        <v>41907</v>
      </c>
      <c r="D38467" s="1">
        <v>41911</v>
      </c>
      <c r="E38467" t="s">
        <v>1132</v>
      </c>
      <c r="F38467" t="s">
        <v>52979</v>
      </c>
      <c r="G38467" t="s">
        <v>10460</v>
      </c>
      <c r="H38467" t="s">
        <v>1135</v>
      </c>
      <c r="J38467" t="s">
        <v>27874</v>
      </c>
      <c r="K38467" t="s">
        <v>26983</v>
      </c>
      <c r="L38467" t="s">
        <v>26801</v>
      </c>
      <c r="M38467" t="s">
        <v>13</v>
      </c>
      <c r="N38467" t="s">
        <v>26664</v>
      </c>
      <c r="O38467" t="s">
        <v>71256</v>
      </c>
      <c r="P38467" t="s">
        <v>1141</v>
      </c>
      <c r="Q38467" t="s">
        <v>1148</v>
      </c>
      <c r="R38467" t="s">
        <v>71257</v>
      </c>
      <c r="S38467">
        <v>161.51400000000001</v>
      </c>
      <c r="T38467">
        <v>3</v>
      </c>
      <c r="U38467">
        <v>0.1</v>
      </c>
      <c r="V38467">
        <v>51.983999999999988</v>
      </c>
      <c r="W38467">
        <v>23.96</v>
      </c>
      <c r="X38467" t="s">
        <v>26290</v>
      </c>
    </row>
    <row r="38468" spans="1:24">
      <c r="A38468">
        <v>3432</v>
      </c>
      <c r="B38468" t="s">
        <v>71262</v>
      </c>
      <c r="C38468" s="1">
        <v>42332</v>
      </c>
      <c r="D38468" s="1">
        <v>42332</v>
      </c>
      <c r="E38468" t="s">
        <v>3386</v>
      </c>
      <c r="F38468" t="s">
        <v>71263</v>
      </c>
      <c r="G38468" t="s">
        <v>4326</v>
      </c>
      <c r="H38468" t="s">
        <v>1157</v>
      </c>
      <c r="J38468" t="s">
        <v>39138</v>
      </c>
      <c r="K38468" t="s">
        <v>39139</v>
      </c>
      <c r="L38468" t="s">
        <v>28587</v>
      </c>
      <c r="M38468" t="s">
        <v>72</v>
      </c>
      <c r="N38468" t="s">
        <v>26654</v>
      </c>
      <c r="O38468" t="s">
        <v>71256</v>
      </c>
      <c r="P38468" t="s">
        <v>1141</v>
      </c>
      <c r="Q38468" t="s">
        <v>1148</v>
      </c>
      <c r="R38468" t="s">
        <v>71257</v>
      </c>
      <c r="S38468">
        <v>79.760000000000005</v>
      </c>
      <c r="T38468">
        <v>2</v>
      </c>
      <c r="U38468">
        <v>0</v>
      </c>
      <c r="V38468">
        <v>30.28</v>
      </c>
      <c r="W38468">
        <v>16.664999999999999</v>
      </c>
      <c r="X38468" t="s">
        <v>26290</v>
      </c>
    </row>
    <row r="38469" spans="1:24">
      <c r="A38469">
        <v>48749</v>
      </c>
      <c r="B38469" t="s">
        <v>71264</v>
      </c>
      <c r="C38469" s="1">
        <v>41805</v>
      </c>
      <c r="D38469" s="1">
        <v>41809</v>
      </c>
      <c r="E38469" t="s">
        <v>1132</v>
      </c>
      <c r="F38469" t="s">
        <v>71265</v>
      </c>
      <c r="G38469" t="s">
        <v>6341</v>
      </c>
      <c r="H38469" t="s">
        <v>1157</v>
      </c>
      <c r="J38469" t="s">
        <v>26936</v>
      </c>
      <c r="K38469" t="s">
        <v>26936</v>
      </c>
      <c r="L38469" t="s">
        <v>26937</v>
      </c>
      <c r="M38469" t="s">
        <v>25</v>
      </c>
      <c r="N38469" t="s">
        <v>26664</v>
      </c>
      <c r="O38469" t="s">
        <v>71256</v>
      </c>
      <c r="P38469" t="s">
        <v>1141</v>
      </c>
      <c r="Q38469" t="s">
        <v>1148</v>
      </c>
      <c r="R38469" t="s">
        <v>71257</v>
      </c>
      <c r="S38469">
        <v>59.820000000000007</v>
      </c>
      <c r="T38469">
        <v>1</v>
      </c>
      <c r="U38469">
        <v>0</v>
      </c>
      <c r="V38469">
        <v>12.54</v>
      </c>
      <c r="W38469">
        <v>7.9</v>
      </c>
      <c r="X38469" t="s">
        <v>26287</v>
      </c>
    </row>
    <row r="38470" spans="1:24">
      <c r="A38470">
        <v>20207</v>
      </c>
      <c r="B38470" t="s">
        <v>66567</v>
      </c>
      <c r="C38470" s="1">
        <v>41860</v>
      </c>
      <c r="D38470" s="1">
        <v>41866</v>
      </c>
      <c r="E38470" t="s">
        <v>1170</v>
      </c>
      <c r="F38470" t="s">
        <v>66568</v>
      </c>
      <c r="G38470" t="s">
        <v>2070</v>
      </c>
      <c r="H38470" t="s">
        <v>1135</v>
      </c>
      <c r="J38470" t="s">
        <v>31877</v>
      </c>
      <c r="K38470" t="s">
        <v>26900</v>
      </c>
      <c r="L38470" t="s">
        <v>26645</v>
      </c>
      <c r="M38470" t="s">
        <v>17</v>
      </c>
      <c r="N38470" t="s">
        <v>26646</v>
      </c>
      <c r="O38470" t="s">
        <v>71256</v>
      </c>
      <c r="P38470" t="s">
        <v>1141</v>
      </c>
      <c r="Q38470" t="s">
        <v>1148</v>
      </c>
      <c r="R38470" t="s">
        <v>71257</v>
      </c>
      <c r="S38470">
        <v>53.838000000000008</v>
      </c>
      <c r="T38470">
        <v>1</v>
      </c>
      <c r="U38470">
        <v>0.1</v>
      </c>
      <c r="V38470">
        <v>6.5579999999999981</v>
      </c>
      <c r="W38470">
        <v>4.5</v>
      </c>
      <c r="X38470" t="s">
        <v>26287</v>
      </c>
    </row>
    <row r="38471" spans="1:24">
      <c r="A38471">
        <v>27975</v>
      </c>
      <c r="B38471" t="s">
        <v>71266</v>
      </c>
      <c r="C38471" s="1">
        <v>41783</v>
      </c>
      <c r="D38471" s="1">
        <v>41785</v>
      </c>
      <c r="E38471" t="s">
        <v>1132</v>
      </c>
      <c r="F38471" t="s">
        <v>71267</v>
      </c>
      <c r="G38471" t="s">
        <v>11283</v>
      </c>
      <c r="H38471" t="s">
        <v>1135</v>
      </c>
      <c r="J38471" t="s">
        <v>32492</v>
      </c>
      <c r="K38471" t="s">
        <v>26662</v>
      </c>
      <c r="L38471" t="s">
        <v>26663</v>
      </c>
      <c r="M38471" t="s">
        <v>43</v>
      </c>
      <c r="N38471" t="s">
        <v>26664</v>
      </c>
      <c r="O38471" t="s">
        <v>71256</v>
      </c>
      <c r="P38471" t="s">
        <v>1141</v>
      </c>
      <c r="Q38471" t="s">
        <v>1148</v>
      </c>
      <c r="R38471" t="s">
        <v>71257</v>
      </c>
      <c r="S38471">
        <v>134.59500000000003</v>
      </c>
      <c r="T38471">
        <v>3</v>
      </c>
      <c r="U38471">
        <v>0.25</v>
      </c>
      <c r="V38471">
        <v>25.064999999999984</v>
      </c>
      <c r="W38471">
        <v>15.43</v>
      </c>
      <c r="X38471" t="s">
        <v>26290</v>
      </c>
    </row>
    <row r="38472" spans="1:24">
      <c r="A38472">
        <v>23572</v>
      </c>
      <c r="B38472" t="s">
        <v>32980</v>
      </c>
      <c r="C38472" s="1">
        <v>41300</v>
      </c>
      <c r="D38472" s="1">
        <v>41306</v>
      </c>
      <c r="E38472" t="s">
        <v>1170</v>
      </c>
      <c r="F38472" t="s">
        <v>32981</v>
      </c>
      <c r="G38472" t="s">
        <v>9014</v>
      </c>
      <c r="H38472" t="s">
        <v>1157</v>
      </c>
      <c r="J38472" t="s">
        <v>32982</v>
      </c>
      <c r="K38472" t="s">
        <v>28310</v>
      </c>
      <c r="L38472" t="s">
        <v>26724</v>
      </c>
      <c r="M38472" t="s">
        <v>10</v>
      </c>
      <c r="N38472" t="s">
        <v>26664</v>
      </c>
      <c r="O38472" t="s">
        <v>71256</v>
      </c>
      <c r="P38472" t="s">
        <v>1141</v>
      </c>
      <c r="Q38472" t="s">
        <v>1148</v>
      </c>
      <c r="R38472" t="s">
        <v>71257</v>
      </c>
      <c r="S38472">
        <v>179.46000000000004</v>
      </c>
      <c r="T38472">
        <v>3</v>
      </c>
      <c r="U38472">
        <v>0</v>
      </c>
      <c r="V38472">
        <v>69.929999999999993</v>
      </c>
      <c r="W38472">
        <v>10.98</v>
      </c>
      <c r="X38472" t="s">
        <v>26287</v>
      </c>
    </row>
    <row r="38473" spans="1:24">
      <c r="A38473">
        <v>7825</v>
      </c>
      <c r="B38473" t="s">
        <v>60190</v>
      </c>
      <c r="C38473" s="1">
        <v>42164</v>
      </c>
      <c r="D38473" s="1">
        <v>42167</v>
      </c>
      <c r="E38473" t="s">
        <v>1405</v>
      </c>
      <c r="F38473" t="s">
        <v>60191</v>
      </c>
      <c r="G38473" t="s">
        <v>4486</v>
      </c>
      <c r="H38473" t="s">
        <v>1135</v>
      </c>
      <c r="J38473" t="s">
        <v>26955</v>
      </c>
      <c r="K38473" t="s">
        <v>26955</v>
      </c>
      <c r="L38473" t="s">
        <v>26787</v>
      </c>
      <c r="M38473" t="s">
        <v>97</v>
      </c>
      <c r="N38473" t="s">
        <v>26654</v>
      </c>
      <c r="O38473" t="s">
        <v>71256</v>
      </c>
      <c r="P38473" t="s">
        <v>1141</v>
      </c>
      <c r="Q38473" t="s">
        <v>1148</v>
      </c>
      <c r="R38473" t="s">
        <v>71257</v>
      </c>
      <c r="S38473">
        <v>119.64000000000001</v>
      </c>
      <c r="T38473">
        <v>3</v>
      </c>
      <c r="U38473">
        <v>0</v>
      </c>
      <c r="V38473">
        <v>45.42</v>
      </c>
      <c r="W38473">
        <v>50.724000000000004</v>
      </c>
      <c r="X38473" t="s">
        <v>26311</v>
      </c>
    </row>
    <row r="38474" spans="1:24">
      <c r="A38474">
        <v>858</v>
      </c>
      <c r="B38474" t="s">
        <v>29010</v>
      </c>
      <c r="C38474" s="1">
        <v>42344</v>
      </c>
      <c r="D38474" s="1">
        <v>42348</v>
      </c>
      <c r="E38474" t="s">
        <v>1170</v>
      </c>
      <c r="F38474" t="s">
        <v>29011</v>
      </c>
      <c r="G38474" t="s">
        <v>14312</v>
      </c>
      <c r="H38474" t="s">
        <v>1135</v>
      </c>
      <c r="J38474" t="s">
        <v>29012</v>
      </c>
      <c r="K38474" t="s">
        <v>26657</v>
      </c>
      <c r="L38474" t="s">
        <v>26658</v>
      </c>
      <c r="M38474" t="s">
        <v>63</v>
      </c>
      <c r="N38474" t="s">
        <v>26654</v>
      </c>
      <c r="O38474" t="s">
        <v>71256</v>
      </c>
      <c r="P38474" t="s">
        <v>1141</v>
      </c>
      <c r="Q38474" t="s">
        <v>1148</v>
      </c>
      <c r="R38474" t="s">
        <v>71257</v>
      </c>
      <c r="S38474">
        <v>31.904000000000003</v>
      </c>
      <c r="T38474">
        <v>1</v>
      </c>
      <c r="U38474">
        <v>0.2</v>
      </c>
      <c r="V38474">
        <v>7.1639999999999997</v>
      </c>
      <c r="W38474">
        <v>2.8570000000000002</v>
      </c>
      <c r="X38474" t="s">
        <v>26290</v>
      </c>
    </row>
    <row r="38475" spans="1:24">
      <c r="A38475">
        <v>46806</v>
      </c>
      <c r="B38475" t="s">
        <v>62241</v>
      </c>
      <c r="C38475" s="1">
        <v>42119</v>
      </c>
      <c r="D38475" s="1">
        <v>42123</v>
      </c>
      <c r="E38475" t="s">
        <v>1170</v>
      </c>
      <c r="F38475" t="s">
        <v>62242</v>
      </c>
      <c r="G38475" t="s">
        <v>13882</v>
      </c>
      <c r="H38475" t="s">
        <v>1135</v>
      </c>
      <c r="J38475" t="s">
        <v>26727</v>
      </c>
      <c r="K38475" t="s">
        <v>26728</v>
      </c>
      <c r="L38475" t="s">
        <v>26729</v>
      </c>
      <c r="M38475" t="s">
        <v>88</v>
      </c>
      <c r="N38475" t="s">
        <v>26669</v>
      </c>
      <c r="O38475" t="s">
        <v>71256</v>
      </c>
      <c r="P38475" t="s">
        <v>1141</v>
      </c>
      <c r="Q38475" t="s">
        <v>1148</v>
      </c>
      <c r="R38475" t="s">
        <v>71257</v>
      </c>
      <c r="S38475">
        <v>59.820000000000007</v>
      </c>
      <c r="T38475">
        <v>1</v>
      </c>
      <c r="U38475">
        <v>0</v>
      </c>
      <c r="V38475">
        <v>12.54</v>
      </c>
      <c r="W38475">
        <v>4.29</v>
      </c>
      <c r="X38475" t="s">
        <v>26287</v>
      </c>
    </row>
    <row r="38476" spans="1:24">
      <c r="A38476">
        <v>45483</v>
      </c>
      <c r="B38476" t="s">
        <v>69688</v>
      </c>
      <c r="C38476" s="1">
        <v>42181</v>
      </c>
      <c r="D38476" s="1">
        <v>42184</v>
      </c>
      <c r="E38476" t="s">
        <v>1132</v>
      </c>
      <c r="F38476" t="s">
        <v>69689</v>
      </c>
      <c r="G38476" t="s">
        <v>15580</v>
      </c>
      <c r="H38476" t="s">
        <v>1135</v>
      </c>
      <c r="J38476" t="s">
        <v>26682</v>
      </c>
      <c r="K38476" t="s">
        <v>26682</v>
      </c>
      <c r="L38476" t="s">
        <v>26683</v>
      </c>
      <c r="M38476" t="s">
        <v>17</v>
      </c>
      <c r="N38476" t="s">
        <v>26646</v>
      </c>
      <c r="O38476" t="s">
        <v>71256</v>
      </c>
      <c r="P38476" t="s">
        <v>1141</v>
      </c>
      <c r="Q38476" t="s">
        <v>1148</v>
      </c>
      <c r="R38476" t="s">
        <v>71257</v>
      </c>
      <c r="S38476">
        <v>59.820000000000007</v>
      </c>
      <c r="T38476">
        <v>1</v>
      </c>
      <c r="U38476">
        <v>0</v>
      </c>
      <c r="V38476">
        <v>12.54</v>
      </c>
      <c r="W38476">
        <v>2.33</v>
      </c>
      <c r="X38476" t="s">
        <v>26287</v>
      </c>
    </row>
    <row r="38477" spans="1:24">
      <c r="A38477">
        <v>11046</v>
      </c>
      <c r="B38477" t="s">
        <v>49199</v>
      </c>
      <c r="C38477" s="1">
        <v>42242</v>
      </c>
      <c r="D38477" s="1">
        <v>42245</v>
      </c>
      <c r="E38477" t="s">
        <v>1405</v>
      </c>
      <c r="F38477" t="s">
        <v>49200</v>
      </c>
      <c r="G38477" t="s">
        <v>11385</v>
      </c>
      <c r="H38477" t="s">
        <v>1157</v>
      </c>
      <c r="J38477" t="s">
        <v>35914</v>
      </c>
      <c r="K38477" t="s">
        <v>26817</v>
      </c>
      <c r="L38477" t="s">
        <v>26645</v>
      </c>
      <c r="M38477" t="s">
        <v>17</v>
      </c>
      <c r="N38477" t="s">
        <v>26646</v>
      </c>
      <c r="O38477" t="s">
        <v>71256</v>
      </c>
      <c r="P38477" t="s">
        <v>1141</v>
      </c>
      <c r="Q38477" t="s">
        <v>1148</v>
      </c>
      <c r="R38477" t="s">
        <v>71257</v>
      </c>
      <c r="S38477">
        <v>161.51400000000001</v>
      </c>
      <c r="T38477">
        <v>3</v>
      </c>
      <c r="U38477">
        <v>0.1</v>
      </c>
      <c r="V38477">
        <v>19.673999999999992</v>
      </c>
      <c r="W38477">
        <v>12.45</v>
      </c>
      <c r="X38477" t="s">
        <v>26287</v>
      </c>
    </row>
    <row r="38478" spans="1:24">
      <c r="A38478">
        <v>27843</v>
      </c>
      <c r="B38478" t="s">
        <v>49581</v>
      </c>
      <c r="C38478" s="1">
        <v>41450</v>
      </c>
      <c r="D38478" s="1">
        <v>41450</v>
      </c>
      <c r="E38478" t="s">
        <v>3386</v>
      </c>
      <c r="F38478" t="s">
        <v>49582</v>
      </c>
      <c r="G38478" t="s">
        <v>6586</v>
      </c>
      <c r="H38478" t="s">
        <v>1135</v>
      </c>
      <c r="J38478" t="s">
        <v>27106</v>
      </c>
      <c r="K38478" t="s">
        <v>32627</v>
      </c>
      <c r="L38478" t="s">
        <v>26926</v>
      </c>
      <c r="M38478" t="s">
        <v>43</v>
      </c>
      <c r="N38478" t="s">
        <v>26664</v>
      </c>
      <c r="O38478" t="s">
        <v>71256</v>
      </c>
      <c r="P38478" t="s">
        <v>1141</v>
      </c>
      <c r="Q38478" t="s">
        <v>1148</v>
      </c>
      <c r="R38478" t="s">
        <v>71257</v>
      </c>
      <c r="S38478">
        <v>87.33720000000001</v>
      </c>
      <c r="T38478">
        <v>2</v>
      </c>
      <c r="U38478">
        <v>0.27</v>
      </c>
      <c r="V38478">
        <v>14.317199999999993</v>
      </c>
      <c r="W38478">
        <v>1.38</v>
      </c>
      <c r="X38478" t="s">
        <v>26290</v>
      </c>
    </row>
    <row r="38479" spans="1:24">
      <c r="A38479">
        <v>21859</v>
      </c>
      <c r="B38479" t="s">
        <v>64464</v>
      </c>
      <c r="C38479" s="1">
        <v>41573</v>
      </c>
      <c r="D38479" s="1">
        <v>41577</v>
      </c>
      <c r="E38479" t="s">
        <v>1170</v>
      </c>
      <c r="F38479" t="s">
        <v>64465</v>
      </c>
      <c r="G38479" t="s">
        <v>11044</v>
      </c>
      <c r="H38479" t="s">
        <v>1135</v>
      </c>
      <c r="J38479" t="s">
        <v>27182</v>
      </c>
      <c r="K38479" t="s">
        <v>27183</v>
      </c>
      <c r="L38479" t="s">
        <v>27184</v>
      </c>
      <c r="M38479" t="s">
        <v>43</v>
      </c>
      <c r="N38479" t="s">
        <v>26664</v>
      </c>
      <c r="O38479" t="s">
        <v>71256</v>
      </c>
      <c r="P38479" t="s">
        <v>1141</v>
      </c>
      <c r="Q38479" t="s">
        <v>1148</v>
      </c>
      <c r="R38479" t="s">
        <v>71257</v>
      </c>
      <c r="S38479">
        <v>131.00580000000002</v>
      </c>
      <c r="T38479">
        <v>3</v>
      </c>
      <c r="U38479">
        <v>0.27</v>
      </c>
      <c r="V38479">
        <v>21.475799999999985</v>
      </c>
      <c r="W38479">
        <v>17.96</v>
      </c>
      <c r="X38479" t="s">
        <v>26290</v>
      </c>
    </row>
    <row r="38480" spans="1:24">
      <c r="A38480">
        <v>25955</v>
      </c>
      <c r="B38480" t="s">
        <v>38823</v>
      </c>
      <c r="C38480" s="1">
        <v>41271</v>
      </c>
      <c r="D38480" s="1">
        <v>41276</v>
      </c>
      <c r="E38480" t="s">
        <v>1170</v>
      </c>
      <c r="F38480" t="s">
        <v>38824</v>
      </c>
      <c r="G38480" t="s">
        <v>9309</v>
      </c>
      <c r="H38480" t="s">
        <v>1157</v>
      </c>
      <c r="J38480" t="s">
        <v>27092</v>
      </c>
      <c r="K38480" t="s">
        <v>27092</v>
      </c>
      <c r="L38480" t="s">
        <v>26926</v>
      </c>
      <c r="M38480" t="s">
        <v>43</v>
      </c>
      <c r="N38480" t="s">
        <v>26664</v>
      </c>
      <c r="O38480" t="s">
        <v>71256</v>
      </c>
      <c r="P38480" t="s">
        <v>1141</v>
      </c>
      <c r="Q38480" t="s">
        <v>1148</v>
      </c>
      <c r="R38480" t="s">
        <v>71257</v>
      </c>
      <c r="S38480">
        <v>87.33720000000001</v>
      </c>
      <c r="T38480">
        <v>2</v>
      </c>
      <c r="U38480">
        <v>0.27</v>
      </c>
      <c r="V38480">
        <v>14.317199999999993</v>
      </c>
      <c r="W38480">
        <v>3.87</v>
      </c>
      <c r="X38480" t="s">
        <v>26287</v>
      </c>
    </row>
    <row r="38481" spans="1:24">
      <c r="A38481">
        <v>9740</v>
      </c>
      <c r="B38481" t="s">
        <v>47367</v>
      </c>
      <c r="C38481" s="1">
        <v>41815</v>
      </c>
      <c r="D38481" s="1">
        <v>41815</v>
      </c>
      <c r="E38481" t="s">
        <v>3386</v>
      </c>
      <c r="F38481" t="s">
        <v>47368</v>
      </c>
      <c r="G38481" t="s">
        <v>16590</v>
      </c>
      <c r="H38481" t="s">
        <v>1135</v>
      </c>
      <c r="J38481" t="s">
        <v>28109</v>
      </c>
      <c r="K38481" t="s">
        <v>28110</v>
      </c>
      <c r="L38481" t="s">
        <v>28111</v>
      </c>
      <c r="M38481" t="s">
        <v>97</v>
      </c>
      <c r="N38481" t="s">
        <v>26654</v>
      </c>
      <c r="O38481" t="s">
        <v>71256</v>
      </c>
      <c r="P38481" t="s">
        <v>1141</v>
      </c>
      <c r="Q38481" t="s">
        <v>1148</v>
      </c>
      <c r="R38481" t="s">
        <v>71257</v>
      </c>
      <c r="S38481">
        <v>23.928000000000001</v>
      </c>
      <c r="T38481">
        <v>1</v>
      </c>
      <c r="U38481">
        <v>0.4</v>
      </c>
      <c r="V38481">
        <v>-0.8120000000000005</v>
      </c>
      <c r="W38481">
        <v>2.5840000000000001</v>
      </c>
      <c r="X38481" t="s">
        <v>26287</v>
      </c>
    </row>
    <row r="38482" spans="1:24">
      <c r="A38482">
        <v>27617</v>
      </c>
      <c r="B38482" t="s">
        <v>52420</v>
      </c>
      <c r="C38482" s="1">
        <v>41776</v>
      </c>
      <c r="D38482" s="1">
        <v>41776</v>
      </c>
      <c r="E38482" t="s">
        <v>3386</v>
      </c>
      <c r="F38482" t="s">
        <v>52421</v>
      </c>
      <c r="G38482" t="s">
        <v>8142</v>
      </c>
      <c r="H38482" t="s">
        <v>1254</v>
      </c>
      <c r="J38482" t="s">
        <v>39540</v>
      </c>
      <c r="K38482" t="s">
        <v>27597</v>
      </c>
      <c r="L38482" t="s">
        <v>26856</v>
      </c>
      <c r="M38482" t="s">
        <v>50</v>
      </c>
      <c r="N38482" t="s">
        <v>26664</v>
      </c>
      <c r="O38482" t="s">
        <v>71256</v>
      </c>
      <c r="P38482" t="s">
        <v>1141</v>
      </c>
      <c r="Q38482" t="s">
        <v>1148</v>
      </c>
      <c r="R38482" t="s">
        <v>71257</v>
      </c>
      <c r="S38482">
        <v>119.64000000000001</v>
      </c>
      <c r="T38482">
        <v>2</v>
      </c>
      <c r="U38482">
        <v>0</v>
      </c>
      <c r="V38482">
        <v>46.62</v>
      </c>
      <c r="W38482">
        <v>12.96</v>
      </c>
      <c r="X38482" t="s">
        <v>26290</v>
      </c>
    </row>
    <row r="38483" spans="1:24">
      <c r="A38483">
        <v>26518</v>
      </c>
      <c r="B38483" t="s">
        <v>47398</v>
      </c>
      <c r="C38483" s="1">
        <v>41425</v>
      </c>
      <c r="D38483" s="1">
        <v>41429</v>
      </c>
      <c r="E38483" t="s">
        <v>1132</v>
      </c>
      <c r="F38483" t="s">
        <v>47399</v>
      </c>
      <c r="G38483" t="s">
        <v>6554</v>
      </c>
      <c r="H38483" t="s">
        <v>1254</v>
      </c>
      <c r="J38483" t="s">
        <v>47047</v>
      </c>
      <c r="K38483" t="s">
        <v>27303</v>
      </c>
      <c r="L38483" t="s">
        <v>26724</v>
      </c>
      <c r="M38483" t="s">
        <v>10</v>
      </c>
      <c r="N38483" t="s">
        <v>26664</v>
      </c>
      <c r="O38483" t="s">
        <v>71256</v>
      </c>
      <c r="P38483" t="s">
        <v>1141</v>
      </c>
      <c r="Q38483" t="s">
        <v>1148</v>
      </c>
      <c r="R38483" t="s">
        <v>71257</v>
      </c>
      <c r="S38483">
        <v>299.10000000000002</v>
      </c>
      <c r="T38483">
        <v>5</v>
      </c>
      <c r="U38483">
        <v>0</v>
      </c>
      <c r="V38483">
        <v>116.55</v>
      </c>
      <c r="W38483">
        <v>18.25</v>
      </c>
      <c r="X38483" t="s">
        <v>26287</v>
      </c>
    </row>
    <row r="38484" spans="1:24">
      <c r="A38484">
        <v>7476</v>
      </c>
      <c r="B38484" t="s">
        <v>64029</v>
      </c>
      <c r="C38484" s="1">
        <v>41739</v>
      </c>
      <c r="D38484" s="1">
        <v>41741</v>
      </c>
      <c r="E38484" t="s">
        <v>1405</v>
      </c>
      <c r="F38484" t="s">
        <v>33036</v>
      </c>
      <c r="G38484" t="s">
        <v>4958</v>
      </c>
      <c r="H38484" t="s">
        <v>1254</v>
      </c>
      <c r="J38484" t="s">
        <v>27020</v>
      </c>
      <c r="K38484" t="s">
        <v>27021</v>
      </c>
      <c r="L38484" t="s">
        <v>27022</v>
      </c>
      <c r="M38484" t="s">
        <v>63</v>
      </c>
      <c r="N38484" t="s">
        <v>26654</v>
      </c>
      <c r="O38484" t="s">
        <v>71256</v>
      </c>
      <c r="P38484" t="s">
        <v>1141</v>
      </c>
      <c r="Q38484" t="s">
        <v>1148</v>
      </c>
      <c r="R38484" t="s">
        <v>71257</v>
      </c>
      <c r="S38484">
        <v>47.856000000000002</v>
      </c>
      <c r="T38484">
        <v>2</v>
      </c>
      <c r="U38484">
        <v>0.4</v>
      </c>
      <c r="V38484">
        <v>-1.624000000000001</v>
      </c>
      <c r="W38484">
        <v>9.5139999999999993</v>
      </c>
      <c r="X38484" t="s">
        <v>26290</v>
      </c>
    </row>
    <row r="38485" spans="1:24">
      <c r="A38485">
        <v>44164</v>
      </c>
      <c r="B38485" t="s">
        <v>71268</v>
      </c>
      <c r="C38485" s="1">
        <v>41971</v>
      </c>
      <c r="D38485" s="1">
        <v>41976</v>
      </c>
      <c r="E38485" t="s">
        <v>1132</v>
      </c>
      <c r="F38485" t="s">
        <v>71269</v>
      </c>
      <c r="G38485" t="s">
        <v>3133</v>
      </c>
      <c r="H38485" t="s">
        <v>1157</v>
      </c>
      <c r="J38485" t="s">
        <v>71270</v>
      </c>
      <c r="K38485" t="s">
        <v>26743</v>
      </c>
      <c r="L38485" t="s">
        <v>26679</v>
      </c>
      <c r="M38485" t="s">
        <v>88</v>
      </c>
      <c r="N38485" t="s">
        <v>26669</v>
      </c>
      <c r="O38485" t="s">
        <v>71256</v>
      </c>
      <c r="P38485" t="s">
        <v>1141</v>
      </c>
      <c r="Q38485" t="s">
        <v>1148</v>
      </c>
      <c r="R38485" t="s">
        <v>71257</v>
      </c>
      <c r="S38485">
        <v>59.820000000000007</v>
      </c>
      <c r="T38485">
        <v>1</v>
      </c>
      <c r="U38485">
        <v>0</v>
      </c>
      <c r="V38485">
        <v>12.54</v>
      </c>
      <c r="W38485">
        <v>7.93</v>
      </c>
      <c r="X38485" t="s">
        <v>26287</v>
      </c>
    </row>
    <row r="38486" spans="1:24">
      <c r="A38486">
        <v>44700</v>
      </c>
      <c r="B38486" t="s">
        <v>71271</v>
      </c>
      <c r="C38486" s="1">
        <v>42350</v>
      </c>
      <c r="D38486" s="1">
        <v>42353</v>
      </c>
      <c r="E38486" t="s">
        <v>1405</v>
      </c>
      <c r="F38486" t="s">
        <v>71272</v>
      </c>
      <c r="G38486" t="s">
        <v>2172</v>
      </c>
      <c r="H38486" t="s">
        <v>1254</v>
      </c>
      <c r="J38486" t="s">
        <v>63947</v>
      </c>
      <c r="K38486" t="s">
        <v>29110</v>
      </c>
      <c r="L38486" t="s">
        <v>26764</v>
      </c>
      <c r="M38486" t="s">
        <v>50</v>
      </c>
      <c r="N38486" t="s">
        <v>26664</v>
      </c>
      <c r="O38486" t="s">
        <v>71256</v>
      </c>
      <c r="P38486" t="s">
        <v>1141</v>
      </c>
      <c r="Q38486" t="s">
        <v>1148</v>
      </c>
      <c r="R38486" t="s">
        <v>71257</v>
      </c>
      <c r="S38486">
        <v>59.820000000000007</v>
      </c>
      <c r="T38486">
        <v>1</v>
      </c>
      <c r="U38486">
        <v>0</v>
      </c>
      <c r="V38486">
        <v>12.54</v>
      </c>
      <c r="W38486">
        <v>6.65</v>
      </c>
      <c r="X38486" t="s">
        <v>26287</v>
      </c>
    </row>
    <row r="38487" spans="1:24">
      <c r="A38487">
        <v>31184</v>
      </c>
      <c r="B38487" t="s">
        <v>34482</v>
      </c>
      <c r="C38487" s="1">
        <v>41854</v>
      </c>
      <c r="D38487" s="1">
        <v>41856</v>
      </c>
      <c r="E38487" t="s">
        <v>1405</v>
      </c>
      <c r="F38487" t="s">
        <v>34483</v>
      </c>
      <c r="G38487" t="s">
        <v>2906</v>
      </c>
      <c r="H38487" t="s">
        <v>1157</v>
      </c>
      <c r="J38487" t="s">
        <v>28457</v>
      </c>
      <c r="K38487" t="s">
        <v>26882</v>
      </c>
      <c r="L38487" t="s">
        <v>26801</v>
      </c>
      <c r="M38487" t="s">
        <v>13</v>
      </c>
      <c r="N38487" t="s">
        <v>26664</v>
      </c>
      <c r="O38487" t="s">
        <v>71273</v>
      </c>
      <c r="P38487" t="s">
        <v>1141</v>
      </c>
      <c r="Q38487" t="s">
        <v>1148</v>
      </c>
      <c r="R38487" t="s">
        <v>71274</v>
      </c>
      <c r="S38487">
        <v>223.45200000000003</v>
      </c>
      <c r="T38487">
        <v>6</v>
      </c>
      <c r="U38487">
        <v>0.4</v>
      </c>
      <c r="V38487">
        <v>-18.648000000000025</v>
      </c>
      <c r="W38487">
        <v>26.51</v>
      </c>
      <c r="X38487" t="s">
        <v>26287</v>
      </c>
    </row>
    <row r="38488" spans="1:24">
      <c r="A38488">
        <v>6083</v>
      </c>
      <c r="B38488" t="s">
        <v>61880</v>
      </c>
      <c r="C38488" s="1">
        <v>41524</v>
      </c>
      <c r="D38488" s="1">
        <v>41530</v>
      </c>
      <c r="E38488" t="s">
        <v>1170</v>
      </c>
      <c r="F38488" t="s">
        <v>46359</v>
      </c>
      <c r="G38488" t="s">
        <v>7364</v>
      </c>
      <c r="H38488" t="s">
        <v>1254</v>
      </c>
      <c r="J38488" t="s">
        <v>31598</v>
      </c>
      <c r="K38488" t="s">
        <v>31598</v>
      </c>
      <c r="L38488" t="s">
        <v>26658</v>
      </c>
      <c r="M38488" t="s">
        <v>63</v>
      </c>
      <c r="N38488" t="s">
        <v>26654</v>
      </c>
      <c r="O38488" t="s">
        <v>71273</v>
      </c>
      <c r="P38488" t="s">
        <v>1141</v>
      </c>
      <c r="Q38488" t="s">
        <v>1148</v>
      </c>
      <c r="R38488" t="s">
        <v>71274</v>
      </c>
      <c r="S38488">
        <v>66.207999999999998</v>
      </c>
      <c r="T38488">
        <v>2</v>
      </c>
      <c r="U38488">
        <v>0.2</v>
      </c>
      <c r="V38488">
        <v>-8.3120000000000012</v>
      </c>
      <c r="W38488">
        <v>3.903</v>
      </c>
      <c r="X38488" t="s">
        <v>26287</v>
      </c>
    </row>
    <row r="38489" spans="1:24">
      <c r="A38489">
        <v>48280</v>
      </c>
      <c r="B38489" t="s">
        <v>71275</v>
      </c>
      <c r="C38489" s="1">
        <v>42013</v>
      </c>
      <c r="D38489" s="1">
        <v>42019</v>
      </c>
      <c r="E38489" t="s">
        <v>1170</v>
      </c>
      <c r="F38489" t="s">
        <v>71276</v>
      </c>
      <c r="G38489" t="s">
        <v>4792</v>
      </c>
      <c r="H38489" t="s">
        <v>1135</v>
      </c>
      <c r="J38489" t="s">
        <v>30547</v>
      </c>
      <c r="K38489" t="s">
        <v>30547</v>
      </c>
      <c r="L38489" t="s">
        <v>26775</v>
      </c>
      <c r="M38489" t="s">
        <v>25</v>
      </c>
      <c r="N38489" t="s">
        <v>26664</v>
      </c>
      <c r="O38489" t="s">
        <v>71273</v>
      </c>
      <c r="P38489" t="s">
        <v>1141</v>
      </c>
      <c r="Q38489" t="s">
        <v>1148</v>
      </c>
      <c r="R38489" t="s">
        <v>71274</v>
      </c>
      <c r="S38489">
        <v>24.828000000000003</v>
      </c>
      <c r="T38489">
        <v>1</v>
      </c>
      <c r="U38489">
        <v>0.6</v>
      </c>
      <c r="V38489">
        <v>-13.662000000000003</v>
      </c>
      <c r="W38489">
        <v>3</v>
      </c>
      <c r="X38489" t="s">
        <v>26300</v>
      </c>
    </row>
    <row r="38490" spans="1:24">
      <c r="A38490">
        <v>26682</v>
      </c>
      <c r="B38490" t="s">
        <v>52789</v>
      </c>
      <c r="C38490" s="1">
        <v>41325</v>
      </c>
      <c r="D38490" s="1">
        <v>41329</v>
      </c>
      <c r="E38490" t="s">
        <v>1170</v>
      </c>
      <c r="F38490" t="s">
        <v>28807</v>
      </c>
      <c r="G38490" t="s">
        <v>5094</v>
      </c>
      <c r="H38490" t="s">
        <v>1135</v>
      </c>
      <c r="J38490" t="s">
        <v>30214</v>
      </c>
      <c r="K38490" t="s">
        <v>30445</v>
      </c>
      <c r="L38490" t="s">
        <v>26724</v>
      </c>
      <c r="M38490" t="s">
        <v>10</v>
      </c>
      <c r="N38490" t="s">
        <v>26664</v>
      </c>
      <c r="O38490" t="s">
        <v>71273</v>
      </c>
      <c r="P38490" t="s">
        <v>1141</v>
      </c>
      <c r="Q38490" t="s">
        <v>1148</v>
      </c>
      <c r="R38490" t="s">
        <v>71274</v>
      </c>
      <c r="S38490">
        <v>124.14000000000001</v>
      </c>
      <c r="T38490">
        <v>2</v>
      </c>
      <c r="U38490">
        <v>0</v>
      </c>
      <c r="V38490">
        <v>43.44</v>
      </c>
      <c r="W38490">
        <v>15.97</v>
      </c>
      <c r="X38490" t="s">
        <v>26290</v>
      </c>
    </row>
    <row r="38491" spans="1:24">
      <c r="A38491">
        <v>43961</v>
      </c>
      <c r="B38491" t="s">
        <v>69031</v>
      </c>
      <c r="C38491" s="1">
        <v>41502</v>
      </c>
      <c r="D38491" s="1">
        <v>41506</v>
      </c>
      <c r="E38491" t="s">
        <v>1170</v>
      </c>
      <c r="F38491" t="s">
        <v>69032</v>
      </c>
      <c r="G38491" t="s">
        <v>13871</v>
      </c>
      <c r="H38491" t="s">
        <v>1254</v>
      </c>
      <c r="J38491" t="s">
        <v>62656</v>
      </c>
      <c r="K38491" t="s">
        <v>42245</v>
      </c>
      <c r="L38491" t="s">
        <v>27459</v>
      </c>
      <c r="M38491" t="s">
        <v>41</v>
      </c>
      <c r="N38491" t="s">
        <v>26646</v>
      </c>
      <c r="O38491" t="s">
        <v>71273</v>
      </c>
      <c r="P38491" t="s">
        <v>1141</v>
      </c>
      <c r="Q38491" t="s">
        <v>1148</v>
      </c>
      <c r="R38491" t="s">
        <v>71274</v>
      </c>
      <c r="S38491">
        <v>62.070000000000007</v>
      </c>
      <c r="T38491">
        <v>1</v>
      </c>
      <c r="U38491">
        <v>0</v>
      </c>
      <c r="V38491">
        <v>23.580000000000002</v>
      </c>
      <c r="W38491">
        <v>9.69</v>
      </c>
      <c r="X38491" t="s">
        <v>26290</v>
      </c>
    </row>
    <row r="38492" spans="1:24">
      <c r="A38492">
        <v>26722</v>
      </c>
      <c r="B38492" t="s">
        <v>38156</v>
      </c>
      <c r="C38492" s="1">
        <v>42264</v>
      </c>
      <c r="D38492" s="1">
        <v>42266</v>
      </c>
      <c r="E38492" t="s">
        <v>1132</v>
      </c>
      <c r="F38492" t="s">
        <v>34507</v>
      </c>
      <c r="G38492" t="s">
        <v>13180</v>
      </c>
      <c r="H38492" t="s">
        <v>1135</v>
      </c>
      <c r="J38492" t="s">
        <v>30467</v>
      </c>
      <c r="K38492" t="s">
        <v>28001</v>
      </c>
      <c r="L38492" t="s">
        <v>26856</v>
      </c>
      <c r="M38492" t="s">
        <v>50</v>
      </c>
      <c r="N38492" t="s">
        <v>26664</v>
      </c>
      <c r="O38492" t="s">
        <v>71273</v>
      </c>
      <c r="P38492" t="s">
        <v>1141</v>
      </c>
      <c r="Q38492" t="s">
        <v>1148</v>
      </c>
      <c r="R38492" t="s">
        <v>71274</v>
      </c>
      <c r="S38492">
        <v>310.35000000000002</v>
      </c>
      <c r="T38492">
        <v>5</v>
      </c>
      <c r="U38492">
        <v>0</v>
      </c>
      <c r="V38492">
        <v>108.6</v>
      </c>
      <c r="W38492">
        <v>40.19</v>
      </c>
      <c r="X38492" t="s">
        <v>26290</v>
      </c>
    </row>
    <row r="38493" spans="1:24">
      <c r="A38493">
        <v>18115</v>
      </c>
      <c r="B38493" t="s">
        <v>62809</v>
      </c>
      <c r="C38493" s="1">
        <v>41548</v>
      </c>
      <c r="D38493" s="1">
        <v>41555</v>
      </c>
      <c r="E38493" t="s">
        <v>1170</v>
      </c>
      <c r="F38493" t="s">
        <v>62810</v>
      </c>
      <c r="G38493" t="s">
        <v>7805</v>
      </c>
      <c r="H38493" t="s">
        <v>1135</v>
      </c>
      <c r="J38493" t="s">
        <v>62811</v>
      </c>
      <c r="K38493" t="s">
        <v>27135</v>
      </c>
      <c r="L38493" t="s">
        <v>26687</v>
      </c>
      <c r="M38493" t="s">
        <v>20</v>
      </c>
      <c r="N38493" t="s">
        <v>26646</v>
      </c>
      <c r="O38493" t="s">
        <v>71273</v>
      </c>
      <c r="P38493" t="s">
        <v>1141</v>
      </c>
      <c r="Q38493" t="s">
        <v>1148</v>
      </c>
      <c r="R38493" t="s">
        <v>71274</v>
      </c>
      <c r="S38493">
        <v>148.96800000000002</v>
      </c>
      <c r="T38493">
        <v>3</v>
      </c>
      <c r="U38493">
        <v>0.2</v>
      </c>
      <c r="V38493">
        <v>33.498000000000005</v>
      </c>
      <c r="W38493">
        <v>27.03</v>
      </c>
      <c r="X38493" t="s">
        <v>26300</v>
      </c>
    </row>
    <row r="38494" spans="1:24">
      <c r="A38494">
        <v>1697</v>
      </c>
      <c r="B38494" t="s">
        <v>53676</v>
      </c>
      <c r="C38494" s="1">
        <v>41199</v>
      </c>
      <c r="D38494" s="1">
        <v>41204</v>
      </c>
      <c r="E38494" t="s">
        <v>1170</v>
      </c>
      <c r="F38494" t="s">
        <v>53677</v>
      </c>
      <c r="G38494" t="s">
        <v>2883</v>
      </c>
      <c r="H38494" t="s">
        <v>1157</v>
      </c>
      <c r="J38494" t="s">
        <v>27128</v>
      </c>
      <c r="K38494" t="s">
        <v>27128</v>
      </c>
      <c r="L38494" t="s">
        <v>26851</v>
      </c>
      <c r="M38494" t="s">
        <v>63</v>
      </c>
      <c r="N38494" t="s">
        <v>26654</v>
      </c>
      <c r="O38494" t="s">
        <v>71273</v>
      </c>
      <c r="P38494" t="s">
        <v>1141</v>
      </c>
      <c r="Q38494" t="s">
        <v>1148</v>
      </c>
      <c r="R38494" t="s">
        <v>71274</v>
      </c>
      <c r="S38494">
        <v>248.28000000000003</v>
      </c>
      <c r="T38494">
        <v>6</v>
      </c>
      <c r="U38494">
        <v>0</v>
      </c>
      <c r="V38494">
        <v>24.720000000000002</v>
      </c>
      <c r="W38494">
        <v>8.3870000000000005</v>
      </c>
      <c r="X38494" t="s">
        <v>26287</v>
      </c>
    </row>
    <row r="38495" spans="1:24">
      <c r="A38495">
        <v>30664</v>
      </c>
      <c r="B38495" t="s">
        <v>63957</v>
      </c>
      <c r="C38495" s="1">
        <v>42146</v>
      </c>
      <c r="D38495" s="1">
        <v>42150</v>
      </c>
      <c r="E38495" t="s">
        <v>1170</v>
      </c>
      <c r="F38495" t="s">
        <v>63958</v>
      </c>
      <c r="G38495" t="s">
        <v>14130</v>
      </c>
      <c r="H38495" t="s">
        <v>1254</v>
      </c>
      <c r="J38495" t="s">
        <v>38098</v>
      </c>
      <c r="K38495" t="s">
        <v>29183</v>
      </c>
      <c r="L38495" t="s">
        <v>27500</v>
      </c>
      <c r="M38495" t="s">
        <v>13</v>
      </c>
      <c r="N38495" t="s">
        <v>26664</v>
      </c>
      <c r="O38495" t="s">
        <v>71273</v>
      </c>
      <c r="P38495" t="s">
        <v>1141</v>
      </c>
      <c r="Q38495" t="s">
        <v>1148</v>
      </c>
      <c r="R38495" t="s">
        <v>71274</v>
      </c>
      <c r="S38495">
        <v>124.14000000000001</v>
      </c>
      <c r="T38495">
        <v>2</v>
      </c>
      <c r="U38495">
        <v>0</v>
      </c>
      <c r="V38495">
        <v>43.44</v>
      </c>
      <c r="W38495">
        <v>6.21</v>
      </c>
      <c r="X38495" t="s">
        <v>26287</v>
      </c>
    </row>
    <row r="38496" spans="1:24">
      <c r="A38496">
        <v>41605</v>
      </c>
      <c r="B38496" t="s">
        <v>38950</v>
      </c>
      <c r="C38496" s="1">
        <v>42292</v>
      </c>
      <c r="D38496" s="1">
        <v>42297</v>
      </c>
      <c r="E38496" t="s">
        <v>1170</v>
      </c>
      <c r="F38496" t="s">
        <v>38951</v>
      </c>
      <c r="G38496" t="s">
        <v>5609</v>
      </c>
      <c r="H38496" t="s">
        <v>1135</v>
      </c>
      <c r="J38496" t="s">
        <v>38952</v>
      </c>
      <c r="K38496" t="s">
        <v>31971</v>
      </c>
      <c r="L38496" t="s">
        <v>26739</v>
      </c>
      <c r="M38496" t="s">
        <v>41</v>
      </c>
      <c r="N38496" t="s">
        <v>26646</v>
      </c>
      <c r="O38496" t="s">
        <v>71273</v>
      </c>
      <c r="P38496" t="s">
        <v>1141</v>
      </c>
      <c r="Q38496" t="s">
        <v>1148</v>
      </c>
      <c r="R38496" t="s">
        <v>71274</v>
      </c>
      <c r="S38496">
        <v>62.070000000000007</v>
      </c>
      <c r="T38496">
        <v>1</v>
      </c>
      <c r="U38496">
        <v>0</v>
      </c>
      <c r="V38496">
        <v>23.580000000000002</v>
      </c>
      <c r="W38496">
        <v>3.56</v>
      </c>
      <c r="X38496" t="s">
        <v>26290</v>
      </c>
    </row>
    <row r="38497" spans="1:24">
      <c r="A38497">
        <v>23040</v>
      </c>
      <c r="B38497" t="s">
        <v>39547</v>
      </c>
      <c r="C38497" s="1">
        <v>42320</v>
      </c>
      <c r="D38497" s="1">
        <v>42324</v>
      </c>
      <c r="E38497" t="s">
        <v>1170</v>
      </c>
      <c r="F38497" t="s">
        <v>39548</v>
      </c>
      <c r="G38497" t="s">
        <v>3607</v>
      </c>
      <c r="H38497" t="s">
        <v>1135</v>
      </c>
      <c r="J38497" t="s">
        <v>30882</v>
      </c>
      <c r="K38497" t="s">
        <v>27378</v>
      </c>
      <c r="L38497" t="s">
        <v>26856</v>
      </c>
      <c r="M38497" t="s">
        <v>50</v>
      </c>
      <c r="N38497" t="s">
        <v>26664</v>
      </c>
      <c r="O38497" t="s">
        <v>71273</v>
      </c>
      <c r="P38497" t="s">
        <v>1141</v>
      </c>
      <c r="Q38497" t="s">
        <v>1148</v>
      </c>
      <c r="R38497" t="s">
        <v>71274</v>
      </c>
      <c r="S38497">
        <v>124.14000000000001</v>
      </c>
      <c r="T38497">
        <v>2</v>
      </c>
      <c r="U38497">
        <v>0</v>
      </c>
      <c r="V38497">
        <v>43.44</v>
      </c>
      <c r="W38497">
        <v>17.93</v>
      </c>
      <c r="X38497" t="s">
        <v>26290</v>
      </c>
    </row>
    <row r="38498" spans="1:24">
      <c r="A38498">
        <v>27058</v>
      </c>
      <c r="B38498" t="s">
        <v>41968</v>
      </c>
      <c r="C38498" s="1">
        <v>41949</v>
      </c>
      <c r="D38498" s="1">
        <v>41952</v>
      </c>
      <c r="E38498" t="s">
        <v>1405</v>
      </c>
      <c r="F38498" t="s">
        <v>41969</v>
      </c>
      <c r="G38498" t="s">
        <v>18792</v>
      </c>
      <c r="H38498" t="s">
        <v>1254</v>
      </c>
      <c r="J38498" t="s">
        <v>27182</v>
      </c>
      <c r="K38498" t="s">
        <v>27183</v>
      </c>
      <c r="L38498" t="s">
        <v>27184</v>
      </c>
      <c r="M38498" t="s">
        <v>43</v>
      </c>
      <c r="N38498" t="s">
        <v>26664</v>
      </c>
      <c r="O38498" t="s">
        <v>71273</v>
      </c>
      <c r="P38498" t="s">
        <v>1141</v>
      </c>
      <c r="Q38498" t="s">
        <v>1148</v>
      </c>
      <c r="R38498" t="s">
        <v>71274</v>
      </c>
      <c r="S38498">
        <v>135.9333</v>
      </c>
      <c r="T38498">
        <v>3</v>
      </c>
      <c r="U38498">
        <v>0.27</v>
      </c>
      <c r="V38498">
        <v>14.883299999999984</v>
      </c>
      <c r="W38498">
        <v>36.840000000000003</v>
      </c>
      <c r="X38498" t="s">
        <v>26287</v>
      </c>
    </row>
    <row r="38499" spans="1:24">
      <c r="A38499">
        <v>5356</v>
      </c>
      <c r="B38499" t="s">
        <v>27703</v>
      </c>
      <c r="C38499" s="1">
        <v>41206</v>
      </c>
      <c r="D38499" s="1">
        <v>41213</v>
      </c>
      <c r="E38499" t="s">
        <v>1170</v>
      </c>
      <c r="F38499" t="s">
        <v>27704</v>
      </c>
      <c r="G38499" t="s">
        <v>8405</v>
      </c>
      <c r="H38499" t="s">
        <v>1135</v>
      </c>
      <c r="J38499" t="s">
        <v>27071</v>
      </c>
      <c r="K38499" t="s">
        <v>27071</v>
      </c>
      <c r="L38499" t="s">
        <v>26851</v>
      </c>
      <c r="M38499" t="s">
        <v>63</v>
      </c>
      <c r="N38499" t="s">
        <v>26654</v>
      </c>
      <c r="O38499" t="s">
        <v>71273</v>
      </c>
      <c r="P38499" t="s">
        <v>1141</v>
      </c>
      <c r="Q38499" t="s">
        <v>1148</v>
      </c>
      <c r="R38499" t="s">
        <v>71274</v>
      </c>
      <c r="S38499">
        <v>82.76</v>
      </c>
      <c r="T38499">
        <v>2</v>
      </c>
      <c r="U38499">
        <v>0</v>
      </c>
      <c r="V38499">
        <v>8.24</v>
      </c>
      <c r="W38499">
        <v>4.3719999999999999</v>
      </c>
      <c r="X38499" t="s">
        <v>26300</v>
      </c>
    </row>
    <row r="38500" spans="1:24">
      <c r="A38500">
        <v>23981</v>
      </c>
      <c r="B38500" t="s">
        <v>67804</v>
      </c>
      <c r="C38500" s="1">
        <v>41319</v>
      </c>
      <c r="D38500" s="1">
        <v>41322</v>
      </c>
      <c r="E38500" t="s">
        <v>1405</v>
      </c>
      <c r="F38500" t="s">
        <v>52378</v>
      </c>
      <c r="G38500" t="s">
        <v>3519</v>
      </c>
      <c r="H38500" t="s">
        <v>1135</v>
      </c>
      <c r="J38500" t="s">
        <v>26854</v>
      </c>
      <c r="K38500" t="s">
        <v>26855</v>
      </c>
      <c r="L38500" t="s">
        <v>26856</v>
      </c>
      <c r="M38500" t="s">
        <v>50</v>
      </c>
      <c r="N38500" t="s">
        <v>26664</v>
      </c>
      <c r="O38500" t="s">
        <v>71273</v>
      </c>
      <c r="P38500" t="s">
        <v>1141</v>
      </c>
      <c r="Q38500" t="s">
        <v>1148</v>
      </c>
      <c r="R38500" t="s">
        <v>71274</v>
      </c>
      <c r="S38500">
        <v>248.28000000000003</v>
      </c>
      <c r="T38500">
        <v>4</v>
      </c>
      <c r="U38500">
        <v>0</v>
      </c>
      <c r="V38500">
        <v>86.88</v>
      </c>
      <c r="W38500">
        <v>78.13</v>
      </c>
      <c r="X38500" t="s">
        <v>26311</v>
      </c>
    </row>
    <row r="38501" spans="1:24">
      <c r="A38501">
        <v>5785</v>
      </c>
      <c r="B38501" t="s">
        <v>71277</v>
      </c>
      <c r="C38501" s="1">
        <v>41718</v>
      </c>
      <c r="D38501" s="1">
        <v>41722</v>
      </c>
      <c r="E38501" t="s">
        <v>1170</v>
      </c>
      <c r="F38501" t="s">
        <v>71278</v>
      </c>
      <c r="G38501" t="s">
        <v>1823</v>
      </c>
      <c r="H38501" t="s">
        <v>1254</v>
      </c>
      <c r="J38501" t="s">
        <v>38870</v>
      </c>
      <c r="K38501" t="s">
        <v>38870</v>
      </c>
      <c r="L38501" t="s">
        <v>26779</v>
      </c>
      <c r="M38501" t="s">
        <v>72</v>
      </c>
      <c r="N38501" t="s">
        <v>26654</v>
      </c>
      <c r="O38501" t="s">
        <v>71273</v>
      </c>
      <c r="P38501" t="s">
        <v>1141</v>
      </c>
      <c r="Q38501" t="s">
        <v>1148</v>
      </c>
      <c r="R38501" t="s">
        <v>71274</v>
      </c>
      <c r="S38501">
        <v>173.79599999999999</v>
      </c>
      <c r="T38501">
        <v>7</v>
      </c>
      <c r="U38501">
        <v>0.4</v>
      </c>
      <c r="V38501">
        <v>-87.024000000000001</v>
      </c>
      <c r="W38501">
        <v>16.512</v>
      </c>
      <c r="X38501" t="s">
        <v>26287</v>
      </c>
    </row>
    <row r="38502" spans="1:24">
      <c r="A38502">
        <v>47487</v>
      </c>
      <c r="B38502" t="s">
        <v>55310</v>
      </c>
      <c r="C38502" s="1">
        <v>41969</v>
      </c>
      <c r="D38502" s="1">
        <v>41973</v>
      </c>
      <c r="E38502" t="s">
        <v>1170</v>
      </c>
      <c r="F38502" t="s">
        <v>45142</v>
      </c>
      <c r="G38502" t="s">
        <v>9695</v>
      </c>
      <c r="H38502" t="s">
        <v>1157</v>
      </c>
      <c r="J38502" t="s">
        <v>28267</v>
      </c>
      <c r="K38502" t="s">
        <v>26774</v>
      </c>
      <c r="L38502" t="s">
        <v>26775</v>
      </c>
      <c r="M38502" t="s">
        <v>25</v>
      </c>
      <c r="N38502" t="s">
        <v>26664</v>
      </c>
      <c r="O38502" t="s">
        <v>71273</v>
      </c>
      <c r="P38502" t="s">
        <v>1141</v>
      </c>
      <c r="Q38502" t="s">
        <v>1148</v>
      </c>
      <c r="R38502" t="s">
        <v>71274</v>
      </c>
      <c r="S38502">
        <v>24.828000000000003</v>
      </c>
      <c r="T38502">
        <v>1</v>
      </c>
      <c r="U38502">
        <v>0.6</v>
      </c>
      <c r="V38502">
        <v>-13.662000000000003</v>
      </c>
      <c r="W38502">
        <v>2.5299999999999998</v>
      </c>
      <c r="X38502" t="s">
        <v>26290</v>
      </c>
    </row>
    <row r="38503" spans="1:24">
      <c r="A38503">
        <v>7478</v>
      </c>
      <c r="B38503" t="s">
        <v>64029</v>
      </c>
      <c r="C38503" s="1">
        <v>41739</v>
      </c>
      <c r="D38503" s="1">
        <v>41741</v>
      </c>
      <c r="E38503" t="s">
        <v>1405</v>
      </c>
      <c r="F38503" t="s">
        <v>33036</v>
      </c>
      <c r="G38503" t="s">
        <v>4958</v>
      </c>
      <c r="H38503" t="s">
        <v>1254</v>
      </c>
      <c r="J38503" t="s">
        <v>27020</v>
      </c>
      <c r="K38503" t="s">
        <v>27021</v>
      </c>
      <c r="L38503" t="s">
        <v>27022</v>
      </c>
      <c r="M38503" t="s">
        <v>63</v>
      </c>
      <c r="N38503" t="s">
        <v>26654</v>
      </c>
      <c r="O38503" t="s">
        <v>71273</v>
      </c>
      <c r="P38503" t="s">
        <v>1141</v>
      </c>
      <c r="Q38503" t="s">
        <v>1148</v>
      </c>
      <c r="R38503" t="s">
        <v>71274</v>
      </c>
      <c r="S38503">
        <v>124.14000000000001</v>
      </c>
      <c r="T38503">
        <v>5</v>
      </c>
      <c r="U38503">
        <v>0.4</v>
      </c>
      <c r="V38503">
        <v>-62.160000000000004</v>
      </c>
      <c r="W38503">
        <v>19.396999999999998</v>
      </c>
      <c r="X38503" t="s">
        <v>26290</v>
      </c>
    </row>
    <row r="38504" spans="1:24">
      <c r="A38504">
        <v>23890</v>
      </c>
      <c r="B38504" t="s">
        <v>57790</v>
      </c>
      <c r="C38504" s="1">
        <v>41922</v>
      </c>
      <c r="D38504" s="1">
        <v>41927</v>
      </c>
      <c r="E38504" t="s">
        <v>1170</v>
      </c>
      <c r="F38504" t="s">
        <v>41429</v>
      </c>
      <c r="G38504" t="s">
        <v>10509</v>
      </c>
      <c r="H38504" t="s">
        <v>1135</v>
      </c>
      <c r="J38504" t="s">
        <v>29819</v>
      </c>
      <c r="K38504" t="s">
        <v>27107</v>
      </c>
      <c r="L38504" t="s">
        <v>26926</v>
      </c>
      <c r="M38504" t="s">
        <v>43</v>
      </c>
      <c r="N38504" t="s">
        <v>26664</v>
      </c>
      <c r="O38504" t="s">
        <v>71273</v>
      </c>
      <c r="P38504" t="s">
        <v>1141</v>
      </c>
      <c r="Q38504" t="s">
        <v>1148</v>
      </c>
      <c r="R38504" t="s">
        <v>71274</v>
      </c>
      <c r="S38504">
        <v>135.9333</v>
      </c>
      <c r="T38504">
        <v>3</v>
      </c>
      <c r="U38504">
        <v>0.27</v>
      </c>
      <c r="V38504">
        <v>14.883299999999984</v>
      </c>
      <c r="W38504">
        <v>11.24</v>
      </c>
      <c r="X38504" t="s">
        <v>26287</v>
      </c>
    </row>
    <row r="38505" spans="1:24">
      <c r="A38505">
        <v>23237</v>
      </c>
      <c r="B38505" t="s">
        <v>41706</v>
      </c>
      <c r="C38505" s="1">
        <v>42221</v>
      </c>
      <c r="D38505" s="1">
        <v>42225</v>
      </c>
      <c r="E38505" t="s">
        <v>1170</v>
      </c>
      <c r="F38505" t="s">
        <v>41707</v>
      </c>
      <c r="G38505" t="s">
        <v>4684</v>
      </c>
      <c r="H38505" t="s">
        <v>1135</v>
      </c>
      <c r="J38505" t="s">
        <v>26951</v>
      </c>
      <c r="K38505" t="s">
        <v>26951</v>
      </c>
      <c r="L38505" t="s">
        <v>26952</v>
      </c>
      <c r="M38505" t="s">
        <v>43</v>
      </c>
      <c r="N38505" t="s">
        <v>26664</v>
      </c>
      <c r="O38505" t="s">
        <v>71273</v>
      </c>
      <c r="P38505" t="s">
        <v>1141</v>
      </c>
      <c r="Q38505" t="s">
        <v>1148</v>
      </c>
      <c r="R38505" t="s">
        <v>71274</v>
      </c>
      <c r="S38505">
        <v>90.622200000000007</v>
      </c>
      <c r="T38505">
        <v>2</v>
      </c>
      <c r="U38505">
        <v>0.27</v>
      </c>
      <c r="V38505">
        <v>9.9221999999999895</v>
      </c>
      <c r="W38505">
        <v>5.5</v>
      </c>
      <c r="X38505" t="s">
        <v>26287</v>
      </c>
    </row>
    <row r="38506" spans="1:24">
      <c r="A38506">
        <v>18837</v>
      </c>
      <c r="B38506" t="s">
        <v>45360</v>
      </c>
      <c r="C38506" s="1">
        <v>41467</v>
      </c>
      <c r="D38506" s="1">
        <v>41472</v>
      </c>
      <c r="E38506" t="s">
        <v>1170</v>
      </c>
      <c r="F38506" t="s">
        <v>45361</v>
      </c>
      <c r="G38506" t="s">
        <v>4429</v>
      </c>
      <c r="H38506" t="s">
        <v>1254</v>
      </c>
      <c r="J38506" t="s">
        <v>27551</v>
      </c>
      <c r="K38506" t="s">
        <v>27528</v>
      </c>
      <c r="L38506" t="s">
        <v>26756</v>
      </c>
      <c r="M38506" t="s">
        <v>17</v>
      </c>
      <c r="N38506" t="s">
        <v>26646</v>
      </c>
      <c r="O38506" t="s">
        <v>71279</v>
      </c>
      <c r="P38506" t="s">
        <v>1141</v>
      </c>
      <c r="Q38506" t="s">
        <v>1142</v>
      </c>
      <c r="R38506" t="s">
        <v>71280</v>
      </c>
      <c r="S38506">
        <v>1181.547</v>
      </c>
      <c r="T38506">
        <v>3</v>
      </c>
      <c r="U38506">
        <v>0.1</v>
      </c>
      <c r="V38506">
        <v>498.80700000000013</v>
      </c>
      <c r="W38506">
        <v>72.2</v>
      </c>
      <c r="X38506" t="s">
        <v>26287</v>
      </c>
    </row>
    <row r="38507" spans="1:24">
      <c r="A38507">
        <v>47947</v>
      </c>
      <c r="B38507" t="s">
        <v>48818</v>
      </c>
      <c r="C38507" s="1">
        <v>41870</v>
      </c>
      <c r="D38507" s="1">
        <v>41875</v>
      </c>
      <c r="E38507" t="s">
        <v>1170</v>
      </c>
      <c r="F38507" t="s">
        <v>48819</v>
      </c>
      <c r="G38507" t="s">
        <v>3092</v>
      </c>
      <c r="H38507" t="s">
        <v>1157</v>
      </c>
      <c r="J38507" t="s">
        <v>28883</v>
      </c>
      <c r="K38507" t="s">
        <v>28883</v>
      </c>
      <c r="L38507" t="s">
        <v>28884</v>
      </c>
      <c r="M38507" t="s">
        <v>285</v>
      </c>
      <c r="N38507" t="s">
        <v>26669</v>
      </c>
      <c r="O38507" t="s">
        <v>71279</v>
      </c>
      <c r="P38507" t="s">
        <v>1141</v>
      </c>
      <c r="Q38507" t="s">
        <v>1142</v>
      </c>
      <c r="R38507" t="s">
        <v>71280</v>
      </c>
      <c r="S38507">
        <v>131.28300000000002</v>
      </c>
      <c r="T38507">
        <v>1</v>
      </c>
      <c r="U38507">
        <v>0.7</v>
      </c>
      <c r="V38507">
        <v>-96.296999999999969</v>
      </c>
      <c r="W38507">
        <v>7.84</v>
      </c>
      <c r="X38507" t="s">
        <v>26287</v>
      </c>
    </row>
    <row r="38508" spans="1:24">
      <c r="A38508">
        <v>5248</v>
      </c>
      <c r="B38508" t="s">
        <v>61008</v>
      </c>
      <c r="C38508" s="1">
        <v>41782</v>
      </c>
      <c r="D38508" s="1">
        <v>41784</v>
      </c>
      <c r="E38508" t="s">
        <v>1405</v>
      </c>
      <c r="F38508" t="s">
        <v>61009</v>
      </c>
      <c r="G38508" t="s">
        <v>12267</v>
      </c>
      <c r="H38508" t="s">
        <v>1135</v>
      </c>
      <c r="J38508" t="s">
        <v>33672</v>
      </c>
      <c r="K38508" t="s">
        <v>33673</v>
      </c>
      <c r="L38508" t="s">
        <v>26701</v>
      </c>
      <c r="M38508" t="s">
        <v>72</v>
      </c>
      <c r="N38508" t="s">
        <v>26654</v>
      </c>
      <c r="O38508" t="s">
        <v>71279</v>
      </c>
      <c r="P38508" t="s">
        <v>1141</v>
      </c>
      <c r="Q38508" t="s">
        <v>1142</v>
      </c>
      <c r="R38508" t="s">
        <v>71280</v>
      </c>
      <c r="S38508">
        <v>583.48</v>
      </c>
      <c r="T38508">
        <v>2</v>
      </c>
      <c r="U38508">
        <v>0</v>
      </c>
      <c r="V38508">
        <v>93.320000000000007</v>
      </c>
      <c r="W38508">
        <v>125.9</v>
      </c>
      <c r="X38508" t="s">
        <v>26290</v>
      </c>
    </row>
    <row r="38509" spans="1:24">
      <c r="A38509">
        <v>26634</v>
      </c>
      <c r="B38509" t="s">
        <v>38859</v>
      </c>
      <c r="C38509" s="1">
        <v>42074</v>
      </c>
      <c r="D38509" s="1">
        <v>42076</v>
      </c>
      <c r="E38509" t="s">
        <v>1132</v>
      </c>
      <c r="F38509" t="s">
        <v>38860</v>
      </c>
      <c r="G38509" t="s">
        <v>7844</v>
      </c>
      <c r="H38509" t="s">
        <v>1135</v>
      </c>
      <c r="J38509" t="s">
        <v>28048</v>
      </c>
      <c r="K38509" t="s">
        <v>28048</v>
      </c>
      <c r="L38509" t="s">
        <v>27768</v>
      </c>
      <c r="M38509" t="s">
        <v>50</v>
      </c>
      <c r="N38509" t="s">
        <v>26664</v>
      </c>
      <c r="O38509" t="s">
        <v>71279</v>
      </c>
      <c r="P38509" t="s">
        <v>1141</v>
      </c>
      <c r="Q38509" t="s">
        <v>1142</v>
      </c>
      <c r="R38509" t="s">
        <v>71280</v>
      </c>
      <c r="S38509">
        <v>3063.27</v>
      </c>
      <c r="T38509">
        <v>7</v>
      </c>
      <c r="U38509">
        <v>0</v>
      </c>
      <c r="V38509">
        <v>581.91</v>
      </c>
      <c r="W38509">
        <v>609.24</v>
      </c>
      <c r="X38509" t="s">
        <v>26290</v>
      </c>
    </row>
    <row r="38510" spans="1:24">
      <c r="A38510">
        <v>6956</v>
      </c>
      <c r="B38510" t="s">
        <v>33605</v>
      </c>
      <c r="C38510" s="1">
        <v>41236</v>
      </c>
      <c r="D38510" s="1">
        <v>41241</v>
      </c>
      <c r="E38510" t="s">
        <v>1170</v>
      </c>
      <c r="F38510" t="s">
        <v>30376</v>
      </c>
      <c r="G38510" t="s">
        <v>6998</v>
      </c>
      <c r="H38510" t="s">
        <v>1157</v>
      </c>
      <c r="J38510" t="s">
        <v>26782</v>
      </c>
      <c r="K38510" t="s">
        <v>26782</v>
      </c>
      <c r="L38510" t="s">
        <v>26783</v>
      </c>
      <c r="M38510" t="s">
        <v>97</v>
      </c>
      <c r="N38510" t="s">
        <v>26654</v>
      </c>
      <c r="O38510" t="s">
        <v>71279</v>
      </c>
      <c r="P38510" t="s">
        <v>1141</v>
      </c>
      <c r="Q38510" t="s">
        <v>1142</v>
      </c>
      <c r="R38510" t="s">
        <v>71280</v>
      </c>
      <c r="S38510">
        <v>525.13199999999995</v>
      </c>
      <c r="T38510">
        <v>3</v>
      </c>
      <c r="U38510">
        <v>0.4</v>
      </c>
      <c r="V38510">
        <v>-210.108</v>
      </c>
      <c r="W38510">
        <v>43.076999999999998</v>
      </c>
      <c r="X38510" t="s">
        <v>26287</v>
      </c>
    </row>
    <row r="38511" spans="1:24">
      <c r="A38511">
        <v>16653</v>
      </c>
      <c r="B38511" t="s">
        <v>67717</v>
      </c>
      <c r="C38511" s="1">
        <v>42345</v>
      </c>
      <c r="D38511" s="1">
        <v>42346</v>
      </c>
      <c r="E38511" t="s">
        <v>1405</v>
      </c>
      <c r="F38511" t="s">
        <v>67718</v>
      </c>
      <c r="G38511" t="s">
        <v>1968</v>
      </c>
      <c r="H38511" t="s">
        <v>1135</v>
      </c>
      <c r="J38511" t="s">
        <v>28625</v>
      </c>
      <c r="K38511" t="s">
        <v>27098</v>
      </c>
      <c r="L38511" t="s">
        <v>26687</v>
      </c>
      <c r="M38511" t="s">
        <v>20</v>
      </c>
      <c r="N38511" t="s">
        <v>26646</v>
      </c>
      <c r="O38511" t="s">
        <v>71279</v>
      </c>
      <c r="P38511" t="s">
        <v>1141</v>
      </c>
      <c r="Q38511" t="s">
        <v>1142</v>
      </c>
      <c r="R38511" t="s">
        <v>71280</v>
      </c>
      <c r="S38511">
        <v>2188.0500000000002</v>
      </c>
      <c r="T38511">
        <v>5</v>
      </c>
      <c r="U38511">
        <v>0</v>
      </c>
      <c r="V38511">
        <v>1050.1500000000001</v>
      </c>
      <c r="W38511">
        <v>593.91</v>
      </c>
      <c r="X38511" t="s">
        <v>26290</v>
      </c>
    </row>
    <row r="38512" spans="1:24">
      <c r="A38512">
        <v>20680</v>
      </c>
      <c r="B38512" t="s">
        <v>68058</v>
      </c>
      <c r="C38512" s="1">
        <v>41873</v>
      </c>
      <c r="D38512" s="1">
        <v>41876</v>
      </c>
      <c r="E38512" t="s">
        <v>1405</v>
      </c>
      <c r="F38512" t="s">
        <v>68059</v>
      </c>
      <c r="G38512" t="s">
        <v>8904</v>
      </c>
      <c r="H38512" t="s">
        <v>1157</v>
      </c>
      <c r="J38512" t="s">
        <v>30273</v>
      </c>
      <c r="K38512" t="s">
        <v>30273</v>
      </c>
      <c r="L38512" t="s">
        <v>30273</v>
      </c>
      <c r="M38512" t="s">
        <v>43</v>
      </c>
      <c r="N38512" t="s">
        <v>26664</v>
      </c>
      <c r="O38512" t="s">
        <v>71279</v>
      </c>
      <c r="P38512" t="s">
        <v>1141</v>
      </c>
      <c r="Q38512" t="s">
        <v>1142</v>
      </c>
      <c r="R38512" t="s">
        <v>71280</v>
      </c>
      <c r="S38512">
        <v>875.22</v>
      </c>
      <c r="T38512">
        <v>2</v>
      </c>
      <c r="U38512">
        <v>0</v>
      </c>
      <c r="V38512">
        <v>166.26</v>
      </c>
      <c r="W38512">
        <v>176.63</v>
      </c>
      <c r="X38512" t="s">
        <v>26311</v>
      </c>
    </row>
    <row r="38513" spans="1:24">
      <c r="A38513">
        <v>18760</v>
      </c>
      <c r="B38513" t="s">
        <v>52</v>
      </c>
      <c r="C38513" s="1">
        <v>41644</v>
      </c>
      <c r="D38513" s="1">
        <v>41649</v>
      </c>
      <c r="E38513" t="s">
        <v>1170</v>
      </c>
      <c r="F38513" t="s">
        <v>57911</v>
      </c>
      <c r="G38513" t="s">
        <v>5334</v>
      </c>
      <c r="H38513" t="s">
        <v>1135</v>
      </c>
      <c r="J38513" t="s">
        <v>57912</v>
      </c>
      <c r="K38513" t="s">
        <v>26817</v>
      </c>
      <c r="L38513" t="s">
        <v>26645</v>
      </c>
      <c r="M38513" t="s">
        <v>17</v>
      </c>
      <c r="N38513" t="s">
        <v>26646</v>
      </c>
      <c r="O38513" t="s">
        <v>71279</v>
      </c>
      <c r="P38513" t="s">
        <v>1141</v>
      </c>
      <c r="Q38513" t="s">
        <v>1142</v>
      </c>
      <c r="R38513" t="s">
        <v>71280</v>
      </c>
      <c r="S38513">
        <v>2756.9430000000002</v>
      </c>
      <c r="T38513">
        <v>7</v>
      </c>
      <c r="U38513">
        <v>0.1</v>
      </c>
      <c r="V38513">
        <v>1163.8830000000003</v>
      </c>
      <c r="W38513">
        <v>255.56</v>
      </c>
      <c r="X38513" t="s">
        <v>26287</v>
      </c>
    </row>
    <row r="38514" spans="1:24">
      <c r="A38514">
        <v>22091</v>
      </c>
      <c r="B38514" t="s">
        <v>60206</v>
      </c>
      <c r="C38514" s="1">
        <v>41338</v>
      </c>
      <c r="D38514" s="1">
        <v>41343</v>
      </c>
      <c r="E38514" t="s">
        <v>1132</v>
      </c>
      <c r="F38514" t="s">
        <v>37637</v>
      </c>
      <c r="G38514" t="s">
        <v>6155</v>
      </c>
      <c r="H38514" t="s">
        <v>1157</v>
      </c>
      <c r="J38514" t="s">
        <v>27707</v>
      </c>
      <c r="K38514" t="s">
        <v>27708</v>
      </c>
      <c r="L38514" t="s">
        <v>26801</v>
      </c>
      <c r="M38514" t="s">
        <v>13</v>
      </c>
      <c r="N38514" t="s">
        <v>26664</v>
      </c>
      <c r="O38514" t="s">
        <v>71279</v>
      </c>
      <c r="P38514" t="s">
        <v>1141</v>
      </c>
      <c r="Q38514" t="s">
        <v>1142</v>
      </c>
      <c r="R38514" t="s">
        <v>71280</v>
      </c>
      <c r="S38514">
        <v>2756.9430000000002</v>
      </c>
      <c r="T38514">
        <v>7</v>
      </c>
      <c r="U38514">
        <v>0.1</v>
      </c>
      <c r="V38514">
        <v>275.58299999999997</v>
      </c>
      <c r="W38514">
        <v>133.11000000000001</v>
      </c>
      <c r="X38514" t="s">
        <v>26287</v>
      </c>
    </row>
    <row r="38515" spans="1:24">
      <c r="A38515">
        <v>49815</v>
      </c>
      <c r="B38515" t="s">
        <v>54848</v>
      </c>
      <c r="C38515" s="1">
        <v>41755</v>
      </c>
      <c r="D38515" s="1">
        <v>41757</v>
      </c>
      <c r="E38515" t="s">
        <v>1405</v>
      </c>
      <c r="F38515" t="s">
        <v>54849</v>
      </c>
      <c r="G38515" t="s">
        <v>7279</v>
      </c>
      <c r="H38515" t="s">
        <v>1135</v>
      </c>
      <c r="J38515" t="s">
        <v>39210</v>
      </c>
      <c r="K38515" t="s">
        <v>39069</v>
      </c>
      <c r="L38515" t="s">
        <v>26751</v>
      </c>
      <c r="M38515" t="s">
        <v>30</v>
      </c>
      <c r="N38515" t="s">
        <v>26669</v>
      </c>
      <c r="O38515" t="s">
        <v>71279</v>
      </c>
      <c r="P38515" t="s">
        <v>1141</v>
      </c>
      <c r="Q38515" t="s">
        <v>1142</v>
      </c>
      <c r="R38515" t="s">
        <v>71280</v>
      </c>
      <c r="S38515">
        <v>437.61</v>
      </c>
      <c r="T38515">
        <v>1</v>
      </c>
      <c r="U38515">
        <v>0</v>
      </c>
      <c r="V38515">
        <v>210.03000000000003</v>
      </c>
      <c r="W38515">
        <v>58.7</v>
      </c>
      <c r="X38515" t="s">
        <v>26287</v>
      </c>
    </row>
    <row r="38516" spans="1:24">
      <c r="A38516">
        <v>20920</v>
      </c>
      <c r="B38516" t="s">
        <v>66683</v>
      </c>
      <c r="C38516" s="1">
        <v>42207</v>
      </c>
      <c r="D38516" s="1">
        <v>42212</v>
      </c>
      <c r="E38516" t="s">
        <v>1170</v>
      </c>
      <c r="F38516" t="s">
        <v>66684</v>
      </c>
      <c r="G38516" t="s">
        <v>9615</v>
      </c>
      <c r="H38516" t="s">
        <v>1254</v>
      </c>
      <c r="J38516" t="s">
        <v>26951</v>
      </c>
      <c r="K38516" t="s">
        <v>26951</v>
      </c>
      <c r="L38516" t="s">
        <v>26952</v>
      </c>
      <c r="M38516" t="s">
        <v>43</v>
      </c>
      <c r="N38516" t="s">
        <v>26664</v>
      </c>
      <c r="O38516" t="s">
        <v>71279</v>
      </c>
      <c r="P38516" t="s">
        <v>1141</v>
      </c>
      <c r="Q38516" t="s">
        <v>1142</v>
      </c>
      <c r="R38516" t="s">
        <v>71280</v>
      </c>
      <c r="S38516">
        <v>551.3886</v>
      </c>
      <c r="T38516">
        <v>2</v>
      </c>
      <c r="U38516">
        <v>0.37</v>
      </c>
      <c r="V38516">
        <v>-157.57140000000004</v>
      </c>
      <c r="W38516">
        <v>42.63</v>
      </c>
      <c r="X38516" t="s">
        <v>26287</v>
      </c>
    </row>
    <row r="38517" spans="1:24">
      <c r="A38517">
        <v>10056</v>
      </c>
      <c r="B38517" t="s">
        <v>71281</v>
      </c>
      <c r="C38517" s="1">
        <v>42140</v>
      </c>
      <c r="D38517" s="1">
        <v>42140</v>
      </c>
      <c r="E38517" t="s">
        <v>3386</v>
      </c>
      <c r="F38517" t="s">
        <v>30134</v>
      </c>
      <c r="G38517" t="s">
        <v>19494</v>
      </c>
      <c r="H38517" t="s">
        <v>1157</v>
      </c>
      <c r="J38517" t="s">
        <v>33126</v>
      </c>
      <c r="K38517" t="s">
        <v>26835</v>
      </c>
      <c r="L38517" t="s">
        <v>26653</v>
      </c>
      <c r="M38517" t="s">
        <v>72</v>
      </c>
      <c r="N38517" t="s">
        <v>26654</v>
      </c>
      <c r="O38517" t="s">
        <v>71279</v>
      </c>
      <c r="P38517" t="s">
        <v>1141</v>
      </c>
      <c r="Q38517" t="s">
        <v>1142</v>
      </c>
      <c r="R38517" t="s">
        <v>71280</v>
      </c>
      <c r="S38517">
        <v>350.08800000000002</v>
      </c>
      <c r="T38517">
        <v>3</v>
      </c>
      <c r="U38517">
        <v>0.6</v>
      </c>
      <c r="V38517">
        <v>-385.15199999999993</v>
      </c>
      <c r="W38517">
        <v>51.753999999999998</v>
      </c>
      <c r="X38517" t="s">
        <v>26287</v>
      </c>
    </row>
    <row r="38518" spans="1:24">
      <c r="A38518">
        <v>62</v>
      </c>
      <c r="B38518" t="s">
        <v>71282</v>
      </c>
      <c r="C38518" s="1">
        <v>42140</v>
      </c>
      <c r="D38518" s="1">
        <v>42140</v>
      </c>
      <c r="E38518" t="s">
        <v>3386</v>
      </c>
      <c r="F38518" t="s">
        <v>30134</v>
      </c>
      <c r="G38518" t="s">
        <v>19494</v>
      </c>
      <c r="H38518" t="s">
        <v>1157</v>
      </c>
      <c r="J38518" t="s">
        <v>71283</v>
      </c>
      <c r="K38518" t="s">
        <v>26652</v>
      </c>
      <c r="L38518" t="s">
        <v>26653</v>
      </c>
      <c r="M38518" t="s">
        <v>72</v>
      </c>
      <c r="N38518" t="s">
        <v>26654</v>
      </c>
      <c r="O38518" t="s">
        <v>71279</v>
      </c>
      <c r="P38518" t="s">
        <v>1141</v>
      </c>
      <c r="Q38518" t="s">
        <v>1142</v>
      </c>
      <c r="R38518" t="s">
        <v>71280</v>
      </c>
      <c r="S38518">
        <v>875.22</v>
      </c>
      <c r="T38518">
        <v>3</v>
      </c>
      <c r="U38518">
        <v>0</v>
      </c>
      <c r="V38518">
        <v>139.98000000000002</v>
      </c>
      <c r="W38518">
        <v>220.767</v>
      </c>
      <c r="X38518" t="s">
        <v>26290</v>
      </c>
    </row>
    <row r="38519" spans="1:24">
      <c r="A38519">
        <v>2886</v>
      </c>
      <c r="B38519" t="s">
        <v>69221</v>
      </c>
      <c r="C38519" s="1">
        <v>42209</v>
      </c>
      <c r="D38519" s="1">
        <v>42214</v>
      </c>
      <c r="E38519" t="s">
        <v>1170</v>
      </c>
      <c r="F38519" t="s">
        <v>69222</v>
      </c>
      <c r="G38519" t="s">
        <v>8743</v>
      </c>
      <c r="H38519" t="s">
        <v>1254</v>
      </c>
      <c r="J38519" t="s">
        <v>27128</v>
      </c>
      <c r="K38519" t="s">
        <v>27128</v>
      </c>
      <c r="L38519" t="s">
        <v>26851</v>
      </c>
      <c r="M38519" t="s">
        <v>63</v>
      </c>
      <c r="N38519" t="s">
        <v>26654</v>
      </c>
      <c r="O38519" t="s">
        <v>71279</v>
      </c>
      <c r="P38519" t="s">
        <v>1141</v>
      </c>
      <c r="Q38519" t="s">
        <v>1142</v>
      </c>
      <c r="R38519" t="s">
        <v>71280</v>
      </c>
      <c r="S38519">
        <v>583.48</v>
      </c>
      <c r="T38519">
        <v>2</v>
      </c>
      <c r="U38519">
        <v>0</v>
      </c>
      <c r="V38519">
        <v>93.320000000000007</v>
      </c>
      <c r="W38519">
        <v>41.07</v>
      </c>
      <c r="X38519" t="s">
        <v>26290</v>
      </c>
    </row>
    <row r="38520" spans="1:24">
      <c r="A38520">
        <v>8118</v>
      </c>
      <c r="B38520" t="s">
        <v>71284</v>
      </c>
      <c r="C38520" s="1">
        <v>42041</v>
      </c>
      <c r="D38520" s="1">
        <v>42045</v>
      </c>
      <c r="E38520" t="s">
        <v>1132</v>
      </c>
      <c r="F38520" t="s">
        <v>71285</v>
      </c>
      <c r="G38520" t="s">
        <v>10939</v>
      </c>
      <c r="H38520" t="s">
        <v>1135</v>
      </c>
      <c r="J38520" t="s">
        <v>61728</v>
      </c>
      <c r="K38520" t="s">
        <v>30410</v>
      </c>
      <c r="L38520" t="s">
        <v>26658</v>
      </c>
      <c r="M38520" t="s">
        <v>63</v>
      </c>
      <c r="N38520" t="s">
        <v>26654</v>
      </c>
      <c r="O38520" t="s">
        <v>71279</v>
      </c>
      <c r="P38520" t="s">
        <v>1141</v>
      </c>
      <c r="Q38520" t="s">
        <v>1142</v>
      </c>
      <c r="R38520" t="s">
        <v>71280</v>
      </c>
      <c r="S38520">
        <v>1867.136</v>
      </c>
      <c r="T38520">
        <v>8</v>
      </c>
      <c r="U38520">
        <v>0.2</v>
      </c>
      <c r="V38520">
        <v>-93.503999999999991</v>
      </c>
      <c r="W38520">
        <v>116.17400000000001</v>
      </c>
      <c r="X38520" t="s">
        <v>26290</v>
      </c>
    </row>
    <row r="38521" spans="1:24">
      <c r="A38521">
        <v>15922</v>
      </c>
      <c r="B38521" t="s">
        <v>39072</v>
      </c>
      <c r="C38521" s="1">
        <v>41971</v>
      </c>
      <c r="D38521" s="1">
        <v>41977</v>
      </c>
      <c r="E38521" t="s">
        <v>1170</v>
      </c>
      <c r="F38521" t="s">
        <v>39073</v>
      </c>
      <c r="G38521" t="s">
        <v>5058</v>
      </c>
      <c r="H38521" t="s">
        <v>1135</v>
      </c>
      <c r="J38521" t="s">
        <v>39074</v>
      </c>
      <c r="K38521" t="s">
        <v>27941</v>
      </c>
      <c r="L38521" t="s">
        <v>26687</v>
      </c>
      <c r="M38521" t="s">
        <v>20</v>
      </c>
      <c r="N38521" t="s">
        <v>26646</v>
      </c>
      <c r="O38521" t="s">
        <v>71279</v>
      </c>
      <c r="P38521" t="s">
        <v>1141</v>
      </c>
      <c r="Q38521" t="s">
        <v>1142</v>
      </c>
      <c r="R38521" t="s">
        <v>71280</v>
      </c>
      <c r="S38521">
        <v>3063.27</v>
      </c>
      <c r="T38521">
        <v>7</v>
      </c>
      <c r="U38521">
        <v>0</v>
      </c>
      <c r="V38521">
        <v>1470.2100000000003</v>
      </c>
      <c r="W38521">
        <v>419.38</v>
      </c>
      <c r="X38521" t="s">
        <v>26300</v>
      </c>
    </row>
    <row r="38522" spans="1:24">
      <c r="A38522">
        <v>2708</v>
      </c>
      <c r="B38522" t="s">
        <v>39688</v>
      </c>
      <c r="C38522" s="1">
        <v>42190</v>
      </c>
      <c r="D38522" s="1">
        <v>42195</v>
      </c>
      <c r="E38522" t="s">
        <v>1170</v>
      </c>
      <c r="F38522" t="s">
        <v>39689</v>
      </c>
      <c r="G38522" t="s">
        <v>4086</v>
      </c>
      <c r="H38522" t="s">
        <v>1135</v>
      </c>
      <c r="J38522" t="s">
        <v>39690</v>
      </c>
      <c r="K38522" t="s">
        <v>29119</v>
      </c>
      <c r="L38522" t="s">
        <v>26658</v>
      </c>
      <c r="M38522" t="s">
        <v>63</v>
      </c>
      <c r="N38522" t="s">
        <v>26654</v>
      </c>
      <c r="O38522" t="s">
        <v>71279</v>
      </c>
      <c r="P38522" t="s">
        <v>1141</v>
      </c>
      <c r="Q38522" t="s">
        <v>1142</v>
      </c>
      <c r="R38522" t="s">
        <v>71280</v>
      </c>
      <c r="S38522">
        <v>1166.96</v>
      </c>
      <c r="T38522">
        <v>5</v>
      </c>
      <c r="U38522">
        <v>0.2</v>
      </c>
      <c r="V38522">
        <v>-58.440000000000012</v>
      </c>
      <c r="W38522">
        <v>138.14400000000001</v>
      </c>
      <c r="X38522" t="s">
        <v>26287</v>
      </c>
    </row>
    <row r="38523" spans="1:24">
      <c r="A38523">
        <v>19902</v>
      </c>
      <c r="B38523" t="s">
        <v>49374</v>
      </c>
      <c r="C38523" s="1">
        <v>41172</v>
      </c>
      <c r="D38523" s="1">
        <v>41174</v>
      </c>
      <c r="E38523" t="s">
        <v>1132</v>
      </c>
      <c r="F38523" t="s">
        <v>38125</v>
      </c>
      <c r="G38523" t="s">
        <v>2172</v>
      </c>
      <c r="H38523" t="s">
        <v>1254</v>
      </c>
      <c r="J38523" t="s">
        <v>38229</v>
      </c>
      <c r="K38523" t="s">
        <v>27664</v>
      </c>
      <c r="L38523" t="s">
        <v>26645</v>
      </c>
      <c r="M38523" t="s">
        <v>17</v>
      </c>
      <c r="N38523" t="s">
        <v>26646</v>
      </c>
      <c r="O38523" t="s">
        <v>71279</v>
      </c>
      <c r="P38523" t="s">
        <v>1141</v>
      </c>
      <c r="Q38523" t="s">
        <v>1142</v>
      </c>
      <c r="R38523" t="s">
        <v>71280</v>
      </c>
      <c r="S38523">
        <v>1181.547</v>
      </c>
      <c r="T38523">
        <v>3</v>
      </c>
      <c r="U38523">
        <v>0.1</v>
      </c>
      <c r="V38523">
        <v>498.80700000000013</v>
      </c>
      <c r="W38523">
        <v>401.25</v>
      </c>
      <c r="X38523" t="s">
        <v>26311</v>
      </c>
    </row>
    <row r="38524" spans="1:24">
      <c r="A38524">
        <v>6963</v>
      </c>
      <c r="B38524" t="s">
        <v>49422</v>
      </c>
      <c r="C38524" s="1">
        <v>42064</v>
      </c>
      <c r="D38524" s="1">
        <v>42068</v>
      </c>
      <c r="E38524" t="s">
        <v>1170</v>
      </c>
      <c r="F38524" t="s">
        <v>41469</v>
      </c>
      <c r="G38524" t="s">
        <v>21179</v>
      </c>
      <c r="H38524" t="s">
        <v>1157</v>
      </c>
      <c r="J38524" t="s">
        <v>32376</v>
      </c>
      <c r="K38524" t="s">
        <v>29119</v>
      </c>
      <c r="L38524" t="s">
        <v>26658</v>
      </c>
      <c r="M38524" t="s">
        <v>63</v>
      </c>
      <c r="N38524" t="s">
        <v>26654</v>
      </c>
      <c r="O38524" t="s">
        <v>71279</v>
      </c>
      <c r="P38524" t="s">
        <v>1141</v>
      </c>
      <c r="Q38524" t="s">
        <v>1142</v>
      </c>
      <c r="R38524" t="s">
        <v>71280</v>
      </c>
      <c r="S38524">
        <v>700.17600000000004</v>
      </c>
      <c r="T38524">
        <v>3</v>
      </c>
      <c r="U38524">
        <v>0.2</v>
      </c>
      <c r="V38524">
        <v>-35.063999999999986</v>
      </c>
      <c r="W38524">
        <v>51.475000000000001</v>
      </c>
      <c r="X38524" t="s">
        <v>26287</v>
      </c>
    </row>
    <row r="38525" spans="1:24">
      <c r="A38525">
        <v>46848</v>
      </c>
      <c r="B38525" t="s">
        <v>71286</v>
      </c>
      <c r="C38525" s="1">
        <v>41412</v>
      </c>
      <c r="D38525" s="1">
        <v>41416</v>
      </c>
      <c r="E38525" t="s">
        <v>1170</v>
      </c>
      <c r="F38525" t="s">
        <v>71287</v>
      </c>
      <c r="G38525" t="s">
        <v>12004</v>
      </c>
      <c r="H38525" t="s">
        <v>1135</v>
      </c>
      <c r="J38525" t="s">
        <v>26727</v>
      </c>
      <c r="K38525" t="s">
        <v>26728</v>
      </c>
      <c r="L38525" t="s">
        <v>26729</v>
      </c>
      <c r="M38525" t="s">
        <v>88</v>
      </c>
      <c r="N38525" t="s">
        <v>26669</v>
      </c>
      <c r="O38525" t="s">
        <v>71279</v>
      </c>
      <c r="P38525" t="s">
        <v>1141</v>
      </c>
      <c r="Q38525" t="s">
        <v>1142</v>
      </c>
      <c r="R38525" t="s">
        <v>71280</v>
      </c>
      <c r="S38525">
        <v>437.61</v>
      </c>
      <c r="T38525">
        <v>1</v>
      </c>
      <c r="U38525">
        <v>0</v>
      </c>
      <c r="V38525">
        <v>210.03000000000003</v>
      </c>
      <c r="W38525">
        <v>54.21</v>
      </c>
      <c r="X38525" t="s">
        <v>26290</v>
      </c>
    </row>
    <row r="38526" spans="1:24">
      <c r="A38526">
        <v>11986</v>
      </c>
      <c r="B38526" t="s">
        <v>50245</v>
      </c>
      <c r="C38526" s="1">
        <v>41695</v>
      </c>
      <c r="D38526" s="1">
        <v>41699</v>
      </c>
      <c r="E38526" t="s">
        <v>1170</v>
      </c>
      <c r="F38526" t="s">
        <v>50246</v>
      </c>
      <c r="G38526" t="s">
        <v>8125</v>
      </c>
      <c r="H38526" t="s">
        <v>1157</v>
      </c>
      <c r="J38526" t="s">
        <v>45239</v>
      </c>
      <c r="K38526" t="s">
        <v>26695</v>
      </c>
      <c r="L38526" t="s">
        <v>26696</v>
      </c>
      <c r="M38526" t="s">
        <v>20</v>
      </c>
      <c r="N38526" t="s">
        <v>26646</v>
      </c>
      <c r="O38526" t="s">
        <v>71288</v>
      </c>
      <c r="P38526" t="s">
        <v>1141</v>
      </c>
      <c r="Q38526" t="s">
        <v>1142</v>
      </c>
      <c r="R38526" t="s">
        <v>71289</v>
      </c>
      <c r="S38526">
        <v>1322.0099999999998</v>
      </c>
      <c r="T38526">
        <v>6</v>
      </c>
      <c r="U38526">
        <v>0.5</v>
      </c>
      <c r="V38526">
        <v>-317.42999999999972</v>
      </c>
      <c r="W38526">
        <v>81.819999999999993</v>
      </c>
      <c r="X38526" t="s">
        <v>26287</v>
      </c>
    </row>
    <row r="38527" spans="1:24">
      <c r="A38527">
        <v>50062</v>
      </c>
      <c r="B38527" t="s">
        <v>64729</v>
      </c>
      <c r="C38527" s="1">
        <v>41518</v>
      </c>
      <c r="D38527" s="1">
        <v>41523</v>
      </c>
      <c r="E38527" t="s">
        <v>1170</v>
      </c>
      <c r="F38527" t="s">
        <v>64730</v>
      </c>
      <c r="G38527" t="s">
        <v>8720</v>
      </c>
      <c r="H38527" t="s">
        <v>1135</v>
      </c>
      <c r="J38527" t="s">
        <v>33384</v>
      </c>
      <c r="K38527" t="s">
        <v>33384</v>
      </c>
      <c r="L38527" t="s">
        <v>26775</v>
      </c>
      <c r="M38527" t="s">
        <v>25</v>
      </c>
      <c r="N38527" t="s">
        <v>26664</v>
      </c>
      <c r="O38527" t="s">
        <v>71288</v>
      </c>
      <c r="P38527" t="s">
        <v>1141</v>
      </c>
      <c r="Q38527" t="s">
        <v>1142</v>
      </c>
      <c r="R38527" t="s">
        <v>71289</v>
      </c>
      <c r="S38527">
        <v>352.536</v>
      </c>
      <c r="T38527">
        <v>2</v>
      </c>
      <c r="U38527">
        <v>0.6</v>
      </c>
      <c r="V38527">
        <v>-193.94399999999996</v>
      </c>
      <c r="W38527">
        <v>21.27</v>
      </c>
      <c r="X38527" t="s">
        <v>26287</v>
      </c>
    </row>
    <row r="38528" spans="1:24">
      <c r="A38528">
        <v>1050</v>
      </c>
      <c r="B38528" t="s">
        <v>42213</v>
      </c>
      <c r="C38528" s="1">
        <v>41426</v>
      </c>
      <c r="D38528" s="1">
        <v>41431</v>
      </c>
      <c r="E38528" t="s">
        <v>1170</v>
      </c>
      <c r="F38528" t="s">
        <v>42214</v>
      </c>
      <c r="G38528" t="s">
        <v>11238</v>
      </c>
      <c r="H38528" t="s">
        <v>1254</v>
      </c>
      <c r="J38528" t="s">
        <v>28791</v>
      </c>
      <c r="K38528" t="s">
        <v>28791</v>
      </c>
      <c r="L38528" t="s">
        <v>26783</v>
      </c>
      <c r="M38528" t="s">
        <v>97</v>
      </c>
      <c r="N38528" t="s">
        <v>26654</v>
      </c>
      <c r="O38528" t="s">
        <v>71288</v>
      </c>
      <c r="P38528" t="s">
        <v>1141</v>
      </c>
      <c r="Q38528" t="s">
        <v>1142</v>
      </c>
      <c r="R38528" t="s">
        <v>71289</v>
      </c>
      <c r="S38528">
        <v>176.268</v>
      </c>
      <c r="T38528">
        <v>1</v>
      </c>
      <c r="U38528">
        <v>0.4</v>
      </c>
      <c r="V38528">
        <v>-102.83200000000002</v>
      </c>
      <c r="W38528">
        <v>14.687000000000001</v>
      </c>
      <c r="X38528" t="s">
        <v>26287</v>
      </c>
    </row>
    <row r="38529" spans="1:24">
      <c r="A38529">
        <v>29838</v>
      </c>
      <c r="B38529" t="s">
        <v>71290</v>
      </c>
      <c r="C38529" s="1">
        <v>41383</v>
      </c>
      <c r="D38529" s="1">
        <v>41388</v>
      </c>
      <c r="E38529" t="s">
        <v>1170</v>
      </c>
      <c r="F38529" t="s">
        <v>71291</v>
      </c>
      <c r="G38529" t="s">
        <v>4292</v>
      </c>
      <c r="H38529" t="s">
        <v>1135</v>
      </c>
      <c r="J38529" t="s">
        <v>26661</v>
      </c>
      <c r="K38529" t="s">
        <v>26662</v>
      </c>
      <c r="L38529" t="s">
        <v>26663</v>
      </c>
      <c r="M38529" t="s">
        <v>43</v>
      </c>
      <c r="N38529" t="s">
        <v>26664</v>
      </c>
      <c r="O38529" t="s">
        <v>71288</v>
      </c>
      <c r="P38529" t="s">
        <v>1141</v>
      </c>
      <c r="Q38529" t="s">
        <v>1142</v>
      </c>
      <c r="R38529" t="s">
        <v>71289</v>
      </c>
      <c r="S38529">
        <v>859.30649999999991</v>
      </c>
      <c r="T38529">
        <v>3</v>
      </c>
      <c r="U38529">
        <v>0.35</v>
      </c>
      <c r="V38529">
        <v>-317.35349999999994</v>
      </c>
      <c r="W38529">
        <v>69.78</v>
      </c>
      <c r="X38529" t="s">
        <v>26287</v>
      </c>
    </row>
    <row r="38530" spans="1:24">
      <c r="A38530">
        <v>19738</v>
      </c>
      <c r="B38530" t="s">
        <v>29162</v>
      </c>
      <c r="C38530" s="1">
        <v>42361</v>
      </c>
      <c r="D38530" s="1">
        <v>42367</v>
      </c>
      <c r="E38530" t="s">
        <v>1170</v>
      </c>
      <c r="F38530" t="s">
        <v>29163</v>
      </c>
      <c r="G38530" t="s">
        <v>4094</v>
      </c>
      <c r="H38530" t="s">
        <v>1254</v>
      </c>
      <c r="J38530" t="s">
        <v>26892</v>
      </c>
      <c r="K38530" t="s">
        <v>26893</v>
      </c>
      <c r="L38530" t="s">
        <v>26825</v>
      </c>
      <c r="M38530" t="s">
        <v>56</v>
      </c>
      <c r="N38530" t="s">
        <v>26646</v>
      </c>
      <c r="O38530" t="s">
        <v>71288</v>
      </c>
      <c r="P38530" t="s">
        <v>1141</v>
      </c>
      <c r="Q38530" t="s">
        <v>1142</v>
      </c>
      <c r="R38530" t="s">
        <v>71289</v>
      </c>
      <c r="S38530">
        <v>2379.6179999999995</v>
      </c>
      <c r="T38530">
        <v>6</v>
      </c>
      <c r="U38530">
        <v>0.1</v>
      </c>
      <c r="V38530">
        <v>740.17800000000011</v>
      </c>
      <c r="W38530">
        <v>101.87</v>
      </c>
      <c r="X38530" t="s">
        <v>26287</v>
      </c>
    </row>
    <row r="38531" spans="1:24">
      <c r="A38531">
        <v>20557</v>
      </c>
      <c r="B38531" t="s">
        <v>71292</v>
      </c>
      <c r="C38531" s="1">
        <v>42266</v>
      </c>
      <c r="D38531" s="1">
        <v>42268</v>
      </c>
      <c r="E38531" t="s">
        <v>1132</v>
      </c>
      <c r="F38531" t="s">
        <v>46777</v>
      </c>
      <c r="G38531" t="s">
        <v>2303</v>
      </c>
      <c r="H38531" t="s">
        <v>1135</v>
      </c>
      <c r="J38531" t="s">
        <v>1465</v>
      </c>
      <c r="K38531" t="s">
        <v>26882</v>
      </c>
      <c r="L38531" t="s">
        <v>26801</v>
      </c>
      <c r="M38531" t="s">
        <v>13</v>
      </c>
      <c r="N38531" t="s">
        <v>26664</v>
      </c>
      <c r="O38531" t="s">
        <v>71288</v>
      </c>
      <c r="P38531" t="s">
        <v>1141</v>
      </c>
      <c r="Q38531" t="s">
        <v>1142</v>
      </c>
      <c r="R38531" t="s">
        <v>71289</v>
      </c>
      <c r="S38531">
        <v>1586.4119999999998</v>
      </c>
      <c r="T38531">
        <v>4</v>
      </c>
      <c r="U38531">
        <v>0.1</v>
      </c>
      <c r="V38531">
        <v>17.531999999999982</v>
      </c>
      <c r="W38531">
        <v>307.98</v>
      </c>
      <c r="X38531" t="s">
        <v>26290</v>
      </c>
    </row>
    <row r="38532" spans="1:24">
      <c r="A38532">
        <v>28729</v>
      </c>
      <c r="B38532" t="s">
        <v>71293</v>
      </c>
      <c r="C38532" s="1">
        <v>41920</v>
      </c>
      <c r="D38532" s="1">
        <v>41926</v>
      </c>
      <c r="E38532" t="s">
        <v>1170</v>
      </c>
      <c r="F38532" t="s">
        <v>71294</v>
      </c>
      <c r="G38532" t="s">
        <v>5276</v>
      </c>
      <c r="H38532" t="s">
        <v>1254</v>
      </c>
      <c r="J38532" t="s">
        <v>26951</v>
      </c>
      <c r="K38532" t="s">
        <v>26951</v>
      </c>
      <c r="L38532" t="s">
        <v>26952</v>
      </c>
      <c r="M38532" t="s">
        <v>43</v>
      </c>
      <c r="N38532" t="s">
        <v>26664</v>
      </c>
      <c r="O38532" t="s">
        <v>71288</v>
      </c>
      <c r="P38532" t="s">
        <v>1141</v>
      </c>
      <c r="Q38532" t="s">
        <v>1142</v>
      </c>
      <c r="R38532" t="s">
        <v>71289</v>
      </c>
      <c r="S38532">
        <v>555.24419999999998</v>
      </c>
      <c r="T38532">
        <v>2</v>
      </c>
      <c r="U38532">
        <v>0.37</v>
      </c>
      <c r="V38532">
        <v>-229.19579999999996</v>
      </c>
      <c r="W38532">
        <v>30.53</v>
      </c>
      <c r="X38532" t="s">
        <v>26287</v>
      </c>
    </row>
    <row r="38533" spans="1:24">
      <c r="A38533">
        <v>50695</v>
      </c>
      <c r="B38533" t="s">
        <v>64977</v>
      </c>
      <c r="C38533" s="1">
        <v>42363</v>
      </c>
      <c r="D38533" s="1">
        <v>42368</v>
      </c>
      <c r="E38533" t="s">
        <v>1170</v>
      </c>
      <c r="F38533" t="s">
        <v>64978</v>
      </c>
      <c r="G38533" t="s">
        <v>13100</v>
      </c>
      <c r="H38533" t="s">
        <v>1135</v>
      </c>
      <c r="J38533" t="s">
        <v>33975</v>
      </c>
      <c r="K38533" t="s">
        <v>33975</v>
      </c>
      <c r="L38533" t="s">
        <v>26764</v>
      </c>
      <c r="M38533" t="s">
        <v>50</v>
      </c>
      <c r="N38533" t="s">
        <v>26664</v>
      </c>
      <c r="O38533" t="s">
        <v>71288</v>
      </c>
      <c r="P38533" t="s">
        <v>1141</v>
      </c>
      <c r="Q38533" t="s">
        <v>1142</v>
      </c>
      <c r="R38533" t="s">
        <v>71289</v>
      </c>
      <c r="S38533">
        <v>1762.6799999999998</v>
      </c>
      <c r="T38533">
        <v>4</v>
      </c>
      <c r="U38533">
        <v>0</v>
      </c>
      <c r="V38533">
        <v>669.72</v>
      </c>
      <c r="W38533">
        <v>162.31</v>
      </c>
      <c r="X38533" t="s">
        <v>26287</v>
      </c>
    </row>
    <row r="38534" spans="1:24">
      <c r="A38534">
        <v>5373</v>
      </c>
      <c r="B38534" t="s">
        <v>59054</v>
      </c>
      <c r="C38534" s="1">
        <v>41903</v>
      </c>
      <c r="D38534" s="1">
        <v>41906</v>
      </c>
      <c r="E38534" t="s">
        <v>1132</v>
      </c>
      <c r="F38534" t="s">
        <v>55854</v>
      </c>
      <c r="G38534" t="s">
        <v>2852</v>
      </c>
      <c r="H38534" t="s">
        <v>1157</v>
      </c>
      <c r="J38534" t="s">
        <v>34344</v>
      </c>
      <c r="K38534" t="s">
        <v>27115</v>
      </c>
      <c r="L38534" t="s">
        <v>26658</v>
      </c>
      <c r="M38534" t="s">
        <v>63</v>
      </c>
      <c r="N38534" t="s">
        <v>26654</v>
      </c>
      <c r="O38534" t="s">
        <v>71288</v>
      </c>
      <c r="P38534" t="s">
        <v>1141</v>
      </c>
      <c r="Q38534" t="s">
        <v>1142</v>
      </c>
      <c r="R38534" t="s">
        <v>71289</v>
      </c>
      <c r="S38534">
        <v>705.07200000000012</v>
      </c>
      <c r="T38534">
        <v>3</v>
      </c>
      <c r="U38534">
        <v>0.2</v>
      </c>
      <c r="V38534">
        <v>-132.22800000000001</v>
      </c>
      <c r="W38534">
        <v>8.2759999999999998</v>
      </c>
      <c r="X38534" t="s">
        <v>26287</v>
      </c>
    </row>
    <row r="38535" spans="1:24">
      <c r="A38535">
        <v>49571</v>
      </c>
      <c r="B38535" t="s">
        <v>71295</v>
      </c>
      <c r="C38535" s="1">
        <v>42367</v>
      </c>
      <c r="D38535" s="1">
        <v>42371</v>
      </c>
      <c r="E38535" t="s">
        <v>1170</v>
      </c>
      <c r="F38535" t="s">
        <v>71296</v>
      </c>
      <c r="G38535" t="s">
        <v>2404</v>
      </c>
      <c r="H38535" t="s">
        <v>1254</v>
      </c>
      <c r="J38535" t="s">
        <v>27846</v>
      </c>
      <c r="K38535" t="s">
        <v>27846</v>
      </c>
      <c r="L38535" t="s">
        <v>27847</v>
      </c>
      <c r="M38535" t="s">
        <v>41</v>
      </c>
      <c r="N38535" t="s">
        <v>26646</v>
      </c>
      <c r="O38535" t="s">
        <v>71288</v>
      </c>
      <c r="P38535" t="s">
        <v>1141</v>
      </c>
      <c r="Q38535" t="s">
        <v>1142</v>
      </c>
      <c r="R38535" t="s">
        <v>71289</v>
      </c>
      <c r="S38535">
        <v>440.66999999999996</v>
      </c>
      <c r="T38535">
        <v>1</v>
      </c>
      <c r="U38535">
        <v>0</v>
      </c>
      <c r="V38535">
        <v>167.43</v>
      </c>
      <c r="W38535">
        <v>29.44</v>
      </c>
      <c r="X38535" t="s">
        <v>26290</v>
      </c>
    </row>
    <row r="38536" spans="1:24">
      <c r="A38536">
        <v>4528</v>
      </c>
      <c r="B38536" t="s">
        <v>52174</v>
      </c>
      <c r="C38536" s="1">
        <v>42327</v>
      </c>
      <c r="D38536" s="1">
        <v>42330</v>
      </c>
      <c r="E38536" t="s">
        <v>1132</v>
      </c>
      <c r="F38536" t="s">
        <v>36273</v>
      </c>
      <c r="G38536" t="s">
        <v>2478</v>
      </c>
      <c r="H38536" t="s">
        <v>1157</v>
      </c>
      <c r="J38536" t="s">
        <v>33107</v>
      </c>
      <c r="K38536" t="s">
        <v>29119</v>
      </c>
      <c r="L38536" t="s">
        <v>26658</v>
      </c>
      <c r="M38536" t="s">
        <v>63</v>
      </c>
      <c r="N38536" t="s">
        <v>26654</v>
      </c>
      <c r="O38536" t="s">
        <v>71288</v>
      </c>
      <c r="P38536" t="s">
        <v>1141</v>
      </c>
      <c r="Q38536" t="s">
        <v>1142</v>
      </c>
      <c r="R38536" t="s">
        <v>71289</v>
      </c>
      <c r="S38536">
        <v>705.07200000000012</v>
      </c>
      <c r="T38536">
        <v>3</v>
      </c>
      <c r="U38536">
        <v>0.2</v>
      </c>
      <c r="V38536">
        <v>-132.22800000000001</v>
      </c>
      <c r="W38536">
        <v>73.219000000000008</v>
      </c>
      <c r="X38536" t="s">
        <v>26287</v>
      </c>
    </row>
    <row r="38537" spans="1:24">
      <c r="A38537">
        <v>4976</v>
      </c>
      <c r="B38537" t="s">
        <v>57007</v>
      </c>
      <c r="C38537" s="1">
        <v>41961</v>
      </c>
      <c r="D38537" s="1">
        <v>41966</v>
      </c>
      <c r="E38537" t="s">
        <v>1170</v>
      </c>
      <c r="F38537" t="s">
        <v>57008</v>
      </c>
      <c r="G38537" t="s">
        <v>3329</v>
      </c>
      <c r="H38537" t="s">
        <v>1135</v>
      </c>
      <c r="J38537" t="s">
        <v>27114</v>
      </c>
      <c r="K38537" t="s">
        <v>27115</v>
      </c>
      <c r="L38537" t="s">
        <v>26658</v>
      </c>
      <c r="M38537" t="s">
        <v>63</v>
      </c>
      <c r="N38537" t="s">
        <v>26654</v>
      </c>
      <c r="O38537" t="s">
        <v>71288</v>
      </c>
      <c r="P38537" t="s">
        <v>1141</v>
      </c>
      <c r="Q38537" t="s">
        <v>1142</v>
      </c>
      <c r="R38537" t="s">
        <v>71289</v>
      </c>
      <c r="S38537">
        <v>2115.2160000000003</v>
      </c>
      <c r="T38537">
        <v>9</v>
      </c>
      <c r="U38537">
        <v>0.2</v>
      </c>
      <c r="V38537">
        <v>-396.68400000000008</v>
      </c>
      <c r="W38537">
        <v>174.86500000000001</v>
      </c>
      <c r="X38537" t="s">
        <v>26287</v>
      </c>
    </row>
    <row r="38538" spans="1:24">
      <c r="A38538">
        <v>24424</v>
      </c>
      <c r="B38538" t="s">
        <v>39607</v>
      </c>
      <c r="C38538" s="1">
        <v>42204</v>
      </c>
      <c r="D38538" s="1">
        <v>42208</v>
      </c>
      <c r="E38538" t="s">
        <v>1170</v>
      </c>
      <c r="F38538" t="s">
        <v>39608</v>
      </c>
      <c r="G38538" t="s">
        <v>8197</v>
      </c>
      <c r="H38538" t="s">
        <v>1254</v>
      </c>
      <c r="J38538" t="s">
        <v>34286</v>
      </c>
      <c r="K38538" t="s">
        <v>34287</v>
      </c>
      <c r="L38538" t="s">
        <v>26926</v>
      </c>
      <c r="M38538" t="s">
        <v>43</v>
      </c>
      <c r="N38538" t="s">
        <v>26664</v>
      </c>
      <c r="O38538" t="s">
        <v>71288</v>
      </c>
      <c r="P38538" t="s">
        <v>1141</v>
      </c>
      <c r="Q38538" t="s">
        <v>1142</v>
      </c>
      <c r="R38538" t="s">
        <v>71289</v>
      </c>
      <c r="S38538">
        <v>3278.5847999999996</v>
      </c>
      <c r="T38538">
        <v>8</v>
      </c>
      <c r="U38538">
        <v>7.0000000000000007E-2</v>
      </c>
      <c r="V38538">
        <v>140.82479999999995</v>
      </c>
      <c r="W38538">
        <v>492.28</v>
      </c>
      <c r="X38538" t="s">
        <v>26290</v>
      </c>
    </row>
    <row r="38539" spans="1:24">
      <c r="A38539">
        <v>4449</v>
      </c>
      <c r="B38539" t="s">
        <v>32789</v>
      </c>
      <c r="C38539" s="1">
        <v>41172</v>
      </c>
      <c r="D38539" s="1">
        <v>41172</v>
      </c>
      <c r="E38539" t="s">
        <v>3386</v>
      </c>
      <c r="F38539" t="s">
        <v>32790</v>
      </c>
      <c r="G38539" t="s">
        <v>8100</v>
      </c>
      <c r="H38539" t="s">
        <v>1135</v>
      </c>
      <c r="J38539" t="s">
        <v>29161</v>
      </c>
      <c r="K38539" t="s">
        <v>29161</v>
      </c>
      <c r="L38539" t="s">
        <v>26779</v>
      </c>
      <c r="M38539" t="s">
        <v>72</v>
      </c>
      <c r="N38539" t="s">
        <v>26654</v>
      </c>
      <c r="O38539" t="s">
        <v>71288</v>
      </c>
      <c r="P38539" t="s">
        <v>1141</v>
      </c>
      <c r="Q38539" t="s">
        <v>1142</v>
      </c>
      <c r="R38539" t="s">
        <v>71289</v>
      </c>
      <c r="S38539">
        <v>705.072</v>
      </c>
      <c r="T38539">
        <v>4</v>
      </c>
      <c r="U38539">
        <v>0.4</v>
      </c>
      <c r="V38539">
        <v>-411.32800000000009</v>
      </c>
      <c r="W38539">
        <v>128.721</v>
      </c>
      <c r="X38539" t="s">
        <v>26290</v>
      </c>
    </row>
    <row r="38540" spans="1:24">
      <c r="A38540">
        <v>22031</v>
      </c>
      <c r="B38540" t="s">
        <v>71297</v>
      </c>
      <c r="C38540" s="1">
        <v>42252</v>
      </c>
      <c r="D38540" s="1">
        <v>42258</v>
      </c>
      <c r="E38540" t="s">
        <v>1170</v>
      </c>
      <c r="F38540" t="s">
        <v>71298</v>
      </c>
      <c r="G38540" t="s">
        <v>6080</v>
      </c>
      <c r="H38540" t="s">
        <v>1135</v>
      </c>
      <c r="J38540" t="s">
        <v>28457</v>
      </c>
      <c r="K38540" t="s">
        <v>26882</v>
      </c>
      <c r="L38540" t="s">
        <v>26801</v>
      </c>
      <c r="M38540" t="s">
        <v>13</v>
      </c>
      <c r="N38540" t="s">
        <v>26664</v>
      </c>
      <c r="O38540" t="s">
        <v>71288</v>
      </c>
      <c r="P38540" t="s">
        <v>1141</v>
      </c>
      <c r="Q38540" t="s">
        <v>1142</v>
      </c>
      <c r="R38540" t="s">
        <v>71289</v>
      </c>
      <c r="S38540">
        <v>793.2059999999999</v>
      </c>
      <c r="T38540">
        <v>2</v>
      </c>
      <c r="U38540">
        <v>0.1</v>
      </c>
      <c r="V38540">
        <v>8.7659999999999911</v>
      </c>
      <c r="W38540">
        <v>72.959999999999994</v>
      </c>
      <c r="X38540" t="s">
        <v>26287</v>
      </c>
    </row>
    <row r="38541" spans="1:24">
      <c r="A38541">
        <v>11647</v>
      </c>
      <c r="B38541" t="s">
        <v>71299</v>
      </c>
      <c r="C38541" s="1">
        <v>41886</v>
      </c>
      <c r="D38541" s="1">
        <v>41890</v>
      </c>
      <c r="E38541" t="s">
        <v>1170</v>
      </c>
      <c r="F38541" t="s">
        <v>71300</v>
      </c>
      <c r="G38541" t="s">
        <v>9615</v>
      </c>
      <c r="H38541" t="s">
        <v>1254</v>
      </c>
      <c r="J38541" t="s">
        <v>27940</v>
      </c>
      <c r="K38541" t="s">
        <v>27941</v>
      </c>
      <c r="L38541" t="s">
        <v>26687</v>
      </c>
      <c r="M38541" t="s">
        <v>20</v>
      </c>
      <c r="N38541" t="s">
        <v>26646</v>
      </c>
      <c r="O38541" t="s">
        <v>71288</v>
      </c>
      <c r="P38541" t="s">
        <v>1141</v>
      </c>
      <c r="Q38541" t="s">
        <v>1142</v>
      </c>
      <c r="R38541" t="s">
        <v>71289</v>
      </c>
      <c r="S38541">
        <v>881.33999999999992</v>
      </c>
      <c r="T38541">
        <v>2</v>
      </c>
      <c r="U38541">
        <v>0</v>
      </c>
      <c r="V38541">
        <v>334.86</v>
      </c>
      <c r="W38541">
        <v>92.21</v>
      </c>
      <c r="X38541" t="s">
        <v>26290</v>
      </c>
    </row>
    <row r="38542" spans="1:24">
      <c r="A38542">
        <v>45071</v>
      </c>
      <c r="B38542" t="s">
        <v>67651</v>
      </c>
      <c r="C38542" s="1">
        <v>42237</v>
      </c>
      <c r="D38542" s="1">
        <v>42241</v>
      </c>
      <c r="E38542" t="s">
        <v>1170</v>
      </c>
      <c r="F38542" t="s">
        <v>34670</v>
      </c>
      <c r="G38542" t="s">
        <v>11777</v>
      </c>
      <c r="H38542" t="s">
        <v>1157</v>
      </c>
      <c r="J38542" t="s">
        <v>27653</v>
      </c>
      <c r="K38542" t="s">
        <v>27654</v>
      </c>
      <c r="L38542" t="s">
        <v>27655</v>
      </c>
      <c r="M38542" t="s">
        <v>235</v>
      </c>
      <c r="N38542" t="s">
        <v>26669</v>
      </c>
      <c r="O38542" t="s">
        <v>71288</v>
      </c>
      <c r="P38542" t="s">
        <v>1141</v>
      </c>
      <c r="Q38542" t="s">
        <v>1142</v>
      </c>
      <c r="R38542" t="s">
        <v>71289</v>
      </c>
      <c r="S38542">
        <v>881.33999999999992</v>
      </c>
      <c r="T38542">
        <v>2</v>
      </c>
      <c r="U38542">
        <v>0</v>
      </c>
      <c r="V38542">
        <v>334.86</v>
      </c>
      <c r="W38542">
        <v>56.62</v>
      </c>
      <c r="X38542" t="s">
        <v>26287</v>
      </c>
    </row>
    <row r="38543" spans="1:24">
      <c r="A38543">
        <v>24127</v>
      </c>
      <c r="B38543" t="s">
        <v>71301</v>
      </c>
      <c r="C38543" s="1">
        <v>41791</v>
      </c>
      <c r="D38543" s="1">
        <v>41794</v>
      </c>
      <c r="E38543" t="s">
        <v>1132</v>
      </c>
      <c r="F38543" t="s">
        <v>42261</v>
      </c>
      <c r="G38543" t="s">
        <v>3738</v>
      </c>
      <c r="H38543" t="s">
        <v>1135</v>
      </c>
      <c r="J38543" t="s">
        <v>31716</v>
      </c>
      <c r="K38543" t="s">
        <v>26882</v>
      </c>
      <c r="L38543" t="s">
        <v>26801</v>
      </c>
      <c r="M38543" t="s">
        <v>13</v>
      </c>
      <c r="N38543" t="s">
        <v>26664</v>
      </c>
      <c r="O38543" t="s">
        <v>71288</v>
      </c>
      <c r="P38543" t="s">
        <v>1141</v>
      </c>
      <c r="Q38543" t="s">
        <v>1142</v>
      </c>
      <c r="R38543" t="s">
        <v>71289</v>
      </c>
      <c r="S38543">
        <v>793.2059999999999</v>
      </c>
      <c r="T38543">
        <v>2</v>
      </c>
      <c r="U38543">
        <v>0.1</v>
      </c>
      <c r="V38543">
        <v>8.7659999999999911</v>
      </c>
      <c r="W38543">
        <v>51.74</v>
      </c>
      <c r="X38543" t="s">
        <v>26287</v>
      </c>
    </row>
    <row r="38544" spans="1:24">
      <c r="A38544">
        <v>19775</v>
      </c>
      <c r="B38544" t="s">
        <v>39157</v>
      </c>
      <c r="C38544" s="1">
        <v>41257</v>
      </c>
      <c r="D38544" s="1">
        <v>41261</v>
      </c>
      <c r="E38544" t="s">
        <v>1170</v>
      </c>
      <c r="F38544" t="s">
        <v>39158</v>
      </c>
      <c r="G38544" t="s">
        <v>5732</v>
      </c>
      <c r="H38544" t="s">
        <v>1135</v>
      </c>
      <c r="J38544" t="s">
        <v>26892</v>
      </c>
      <c r="K38544" t="s">
        <v>26893</v>
      </c>
      <c r="L38544" t="s">
        <v>26825</v>
      </c>
      <c r="M38544" t="s">
        <v>56</v>
      </c>
      <c r="N38544" t="s">
        <v>26646</v>
      </c>
      <c r="O38544" t="s">
        <v>71288</v>
      </c>
      <c r="P38544" t="s">
        <v>1141</v>
      </c>
      <c r="Q38544" t="s">
        <v>1142</v>
      </c>
      <c r="R38544" t="s">
        <v>71289</v>
      </c>
      <c r="S38544">
        <v>1983.0149999999999</v>
      </c>
      <c r="T38544">
        <v>5</v>
      </c>
      <c r="U38544">
        <v>0.1</v>
      </c>
      <c r="V38544">
        <v>616.81500000000005</v>
      </c>
      <c r="W38544">
        <v>211.36</v>
      </c>
      <c r="X38544" t="s">
        <v>26290</v>
      </c>
    </row>
    <row r="38545" spans="1:24">
      <c r="A38545">
        <v>13497</v>
      </c>
      <c r="B38545" t="s">
        <v>71302</v>
      </c>
      <c r="C38545" s="1">
        <v>42265</v>
      </c>
      <c r="D38545" s="1">
        <v>42271</v>
      </c>
      <c r="E38545" t="s">
        <v>1170</v>
      </c>
      <c r="F38545" t="s">
        <v>43823</v>
      </c>
      <c r="G38545" t="s">
        <v>11385</v>
      </c>
      <c r="H38545" t="s">
        <v>1157</v>
      </c>
      <c r="J38545" t="s">
        <v>44366</v>
      </c>
      <c r="K38545" t="s">
        <v>33955</v>
      </c>
      <c r="L38545" t="s">
        <v>26756</v>
      </c>
      <c r="M38545" t="s">
        <v>17</v>
      </c>
      <c r="N38545" t="s">
        <v>26646</v>
      </c>
      <c r="O38545" t="s">
        <v>71288</v>
      </c>
      <c r="P38545" t="s">
        <v>1141</v>
      </c>
      <c r="Q38545" t="s">
        <v>1142</v>
      </c>
      <c r="R38545" t="s">
        <v>71289</v>
      </c>
      <c r="S38545">
        <v>1983.0149999999999</v>
      </c>
      <c r="T38545">
        <v>5</v>
      </c>
      <c r="U38545">
        <v>0.1</v>
      </c>
      <c r="V38545">
        <v>616.81500000000005</v>
      </c>
      <c r="W38545">
        <v>38.51</v>
      </c>
      <c r="X38545" t="s">
        <v>26287</v>
      </c>
    </row>
    <row r="38546" spans="1:24">
      <c r="A38546">
        <v>7833</v>
      </c>
      <c r="B38546" t="s">
        <v>43219</v>
      </c>
      <c r="C38546" s="1">
        <v>41237</v>
      </c>
      <c r="D38546" s="1">
        <v>41238</v>
      </c>
      <c r="E38546" t="s">
        <v>1405</v>
      </c>
      <c r="F38546" t="s">
        <v>38826</v>
      </c>
      <c r="G38546" t="s">
        <v>14710</v>
      </c>
      <c r="H38546" t="s">
        <v>1135</v>
      </c>
      <c r="J38546" t="s">
        <v>28174</v>
      </c>
      <c r="K38546" t="s">
        <v>28174</v>
      </c>
      <c r="L38546" t="s">
        <v>26886</v>
      </c>
      <c r="M38546" t="s">
        <v>63</v>
      </c>
      <c r="N38546" t="s">
        <v>26654</v>
      </c>
      <c r="O38546" t="s">
        <v>71288</v>
      </c>
      <c r="P38546" t="s">
        <v>1141</v>
      </c>
      <c r="Q38546" t="s">
        <v>1142</v>
      </c>
      <c r="R38546" t="s">
        <v>71289</v>
      </c>
      <c r="S38546">
        <v>1175.1200000000001</v>
      </c>
      <c r="T38546">
        <v>4</v>
      </c>
      <c r="U38546">
        <v>0</v>
      </c>
      <c r="V38546">
        <v>58.720000000000006</v>
      </c>
      <c r="W38546">
        <v>153.053</v>
      </c>
      <c r="X38546" t="s">
        <v>26287</v>
      </c>
    </row>
    <row r="38547" spans="1:24">
      <c r="A38547">
        <v>5543</v>
      </c>
      <c r="B38547" t="s">
        <v>71303</v>
      </c>
      <c r="C38547" s="1">
        <v>41921</v>
      </c>
      <c r="D38547" s="1">
        <v>41925</v>
      </c>
      <c r="E38547" t="s">
        <v>1170</v>
      </c>
      <c r="F38547" t="s">
        <v>48131</v>
      </c>
      <c r="G38547" t="s">
        <v>11694</v>
      </c>
      <c r="H38547" t="s">
        <v>1135</v>
      </c>
      <c r="J38547" t="s">
        <v>34344</v>
      </c>
      <c r="K38547" t="s">
        <v>27115</v>
      </c>
      <c r="L38547" t="s">
        <v>26658</v>
      </c>
      <c r="M38547" t="s">
        <v>63</v>
      </c>
      <c r="N38547" t="s">
        <v>26654</v>
      </c>
      <c r="O38547" t="s">
        <v>71288</v>
      </c>
      <c r="P38547" t="s">
        <v>1141</v>
      </c>
      <c r="Q38547" t="s">
        <v>1142</v>
      </c>
      <c r="R38547" t="s">
        <v>71289</v>
      </c>
      <c r="S38547">
        <v>705.07200000000012</v>
      </c>
      <c r="T38547">
        <v>3</v>
      </c>
      <c r="U38547">
        <v>0.2</v>
      </c>
      <c r="V38547">
        <v>-132.22800000000001</v>
      </c>
      <c r="W38547">
        <v>52.826000000000001</v>
      </c>
      <c r="X38547" t="s">
        <v>26287</v>
      </c>
    </row>
    <row r="38548" spans="1:24">
      <c r="A38548">
        <v>7862</v>
      </c>
      <c r="B38548" t="s">
        <v>43616</v>
      </c>
      <c r="C38548" s="1">
        <v>41587</v>
      </c>
      <c r="D38548" s="1">
        <v>41592</v>
      </c>
      <c r="E38548" t="s">
        <v>1170</v>
      </c>
      <c r="F38548" t="s">
        <v>43617</v>
      </c>
      <c r="G38548" t="s">
        <v>2172</v>
      </c>
      <c r="H38548" t="s">
        <v>1254</v>
      </c>
      <c r="J38548" t="s">
        <v>32687</v>
      </c>
      <c r="K38548" t="s">
        <v>26963</v>
      </c>
      <c r="L38548" t="s">
        <v>26658</v>
      </c>
      <c r="M38548" t="s">
        <v>63</v>
      </c>
      <c r="N38548" t="s">
        <v>26654</v>
      </c>
      <c r="O38548" t="s">
        <v>71288</v>
      </c>
      <c r="P38548" t="s">
        <v>1141</v>
      </c>
      <c r="Q38548" t="s">
        <v>1142</v>
      </c>
      <c r="R38548" t="s">
        <v>71289</v>
      </c>
      <c r="S38548">
        <v>235.02400000000003</v>
      </c>
      <c r="T38548">
        <v>1</v>
      </c>
      <c r="U38548">
        <v>0.2</v>
      </c>
      <c r="V38548">
        <v>-44.076000000000008</v>
      </c>
      <c r="W38548">
        <v>24.390999999999998</v>
      </c>
      <c r="X38548" t="s">
        <v>26290</v>
      </c>
    </row>
    <row r="38549" spans="1:24">
      <c r="A38549">
        <v>24057</v>
      </c>
      <c r="B38549" t="s">
        <v>58100</v>
      </c>
      <c r="C38549" s="1">
        <v>41804</v>
      </c>
      <c r="D38549" s="1">
        <v>41808</v>
      </c>
      <c r="E38549" t="s">
        <v>1170</v>
      </c>
      <c r="F38549" t="s">
        <v>58101</v>
      </c>
      <c r="G38549" t="s">
        <v>15637</v>
      </c>
      <c r="H38549" t="s">
        <v>1254</v>
      </c>
      <c r="J38549" t="s">
        <v>30467</v>
      </c>
      <c r="K38549" t="s">
        <v>28001</v>
      </c>
      <c r="L38549" t="s">
        <v>26856</v>
      </c>
      <c r="M38549" t="s">
        <v>50</v>
      </c>
      <c r="N38549" t="s">
        <v>26664</v>
      </c>
      <c r="O38549" t="s">
        <v>71288</v>
      </c>
      <c r="P38549" t="s">
        <v>1141</v>
      </c>
      <c r="Q38549" t="s">
        <v>1142</v>
      </c>
      <c r="R38549" t="s">
        <v>71289</v>
      </c>
      <c r="S38549">
        <v>1322.0099999999998</v>
      </c>
      <c r="T38549">
        <v>3</v>
      </c>
      <c r="U38549">
        <v>0</v>
      </c>
      <c r="V38549">
        <v>145.35</v>
      </c>
      <c r="W38549">
        <v>83.03</v>
      </c>
      <c r="X38549" t="s">
        <v>26287</v>
      </c>
    </row>
    <row r="38550" spans="1:24">
      <c r="A38550">
        <v>16228</v>
      </c>
      <c r="B38550" t="s">
        <v>444</v>
      </c>
      <c r="C38550" s="1">
        <v>42116</v>
      </c>
      <c r="D38550" s="1">
        <v>42117</v>
      </c>
      <c r="E38550" t="s">
        <v>1405</v>
      </c>
      <c r="F38550" t="s">
        <v>29033</v>
      </c>
      <c r="G38550" t="s">
        <v>17815</v>
      </c>
      <c r="H38550" t="s">
        <v>1157</v>
      </c>
      <c r="J38550" t="s">
        <v>27467</v>
      </c>
      <c r="K38550" t="s">
        <v>26893</v>
      </c>
      <c r="L38550" t="s">
        <v>26825</v>
      </c>
      <c r="M38550" t="s">
        <v>56</v>
      </c>
      <c r="N38550" t="s">
        <v>26646</v>
      </c>
      <c r="O38550" t="s">
        <v>71304</v>
      </c>
      <c r="P38550" t="s">
        <v>1141</v>
      </c>
      <c r="Q38550" t="s">
        <v>1142</v>
      </c>
      <c r="R38550" t="s">
        <v>71305</v>
      </c>
      <c r="S38550">
        <v>439.5</v>
      </c>
      <c r="T38550">
        <v>2</v>
      </c>
      <c r="U38550">
        <v>0.5</v>
      </c>
      <c r="V38550">
        <v>-404.34</v>
      </c>
      <c r="W38550">
        <v>23.41</v>
      </c>
      <c r="X38550" t="s">
        <v>26290</v>
      </c>
    </row>
    <row r="38551" spans="1:24">
      <c r="A38551">
        <v>27779</v>
      </c>
      <c r="B38551" t="s">
        <v>50013</v>
      </c>
      <c r="C38551" s="1">
        <v>42047</v>
      </c>
      <c r="D38551" s="1">
        <v>42049</v>
      </c>
      <c r="E38551" t="s">
        <v>1132</v>
      </c>
      <c r="F38551" t="s">
        <v>50014</v>
      </c>
      <c r="G38551" t="s">
        <v>10517</v>
      </c>
      <c r="H38551" t="s">
        <v>1135</v>
      </c>
      <c r="J38551" t="s">
        <v>27874</v>
      </c>
      <c r="K38551" t="s">
        <v>26983</v>
      </c>
      <c r="L38551" t="s">
        <v>26801</v>
      </c>
      <c r="M38551" t="s">
        <v>13</v>
      </c>
      <c r="N38551" t="s">
        <v>26664</v>
      </c>
      <c r="O38551" t="s">
        <v>71304</v>
      </c>
      <c r="P38551" t="s">
        <v>1141</v>
      </c>
      <c r="Q38551" t="s">
        <v>1142</v>
      </c>
      <c r="R38551" t="s">
        <v>71305</v>
      </c>
      <c r="S38551">
        <v>1186.6500000000001</v>
      </c>
      <c r="T38551">
        <v>3</v>
      </c>
      <c r="U38551">
        <v>0.1</v>
      </c>
      <c r="V38551">
        <v>-39.600000000000023</v>
      </c>
      <c r="W38551">
        <v>77.319999999999993</v>
      </c>
      <c r="X38551" t="s">
        <v>26287</v>
      </c>
    </row>
    <row r="38552" spans="1:24">
      <c r="A38552">
        <v>4568</v>
      </c>
      <c r="B38552" t="s">
        <v>57771</v>
      </c>
      <c r="C38552" s="1">
        <v>42325</v>
      </c>
      <c r="D38552" s="1">
        <v>42329</v>
      </c>
      <c r="E38552" t="s">
        <v>1132</v>
      </c>
      <c r="F38552" t="s">
        <v>57772</v>
      </c>
      <c r="G38552" t="s">
        <v>8814</v>
      </c>
      <c r="H38552" t="s">
        <v>1135</v>
      </c>
      <c r="J38552" t="s">
        <v>26955</v>
      </c>
      <c r="K38552" t="s">
        <v>26955</v>
      </c>
      <c r="L38552" t="s">
        <v>26787</v>
      </c>
      <c r="M38552" t="s">
        <v>97</v>
      </c>
      <c r="N38552" t="s">
        <v>26654</v>
      </c>
      <c r="O38552" t="s">
        <v>71304</v>
      </c>
      <c r="P38552" t="s">
        <v>1141</v>
      </c>
      <c r="Q38552" t="s">
        <v>1142</v>
      </c>
      <c r="R38552" t="s">
        <v>71305</v>
      </c>
      <c r="S38552">
        <v>293</v>
      </c>
      <c r="T38552">
        <v>1</v>
      </c>
      <c r="U38552">
        <v>0</v>
      </c>
      <c r="V38552">
        <v>5.86</v>
      </c>
      <c r="W38552">
        <v>37.320999999999998</v>
      </c>
      <c r="X38552" t="s">
        <v>26287</v>
      </c>
    </row>
    <row r="38553" spans="1:24">
      <c r="A38553">
        <v>8295</v>
      </c>
      <c r="B38553" t="s">
        <v>71306</v>
      </c>
      <c r="C38553" s="1">
        <v>42158</v>
      </c>
      <c r="D38553" s="1">
        <v>42160</v>
      </c>
      <c r="E38553" t="s">
        <v>1405</v>
      </c>
      <c r="F38553" t="s">
        <v>53029</v>
      </c>
      <c r="G38553" t="s">
        <v>6917</v>
      </c>
      <c r="H38553" t="s">
        <v>1135</v>
      </c>
      <c r="J38553" t="s">
        <v>26850</v>
      </c>
      <c r="K38553" t="s">
        <v>26850</v>
      </c>
      <c r="L38553" t="s">
        <v>26851</v>
      </c>
      <c r="M38553" t="s">
        <v>63</v>
      </c>
      <c r="N38553" t="s">
        <v>26654</v>
      </c>
      <c r="O38553" t="s">
        <v>71304</v>
      </c>
      <c r="P38553" t="s">
        <v>1141</v>
      </c>
      <c r="Q38553" t="s">
        <v>1142</v>
      </c>
      <c r="R38553" t="s">
        <v>71305</v>
      </c>
      <c r="S38553">
        <v>2344</v>
      </c>
      <c r="T38553">
        <v>8</v>
      </c>
      <c r="U38553">
        <v>0</v>
      </c>
      <c r="V38553">
        <v>46.88</v>
      </c>
      <c r="W38553">
        <v>321.42099999999999</v>
      </c>
      <c r="X38553" t="s">
        <v>26290</v>
      </c>
    </row>
    <row r="38554" spans="1:24">
      <c r="A38554">
        <v>42147</v>
      </c>
      <c r="B38554" t="s">
        <v>40761</v>
      </c>
      <c r="C38554" s="1">
        <v>42335</v>
      </c>
      <c r="D38554" s="1">
        <v>42340</v>
      </c>
      <c r="E38554" t="s">
        <v>1170</v>
      </c>
      <c r="F38554" t="s">
        <v>40762</v>
      </c>
      <c r="G38554" t="s">
        <v>7696</v>
      </c>
      <c r="H38554" t="s">
        <v>1135</v>
      </c>
      <c r="J38554" t="s">
        <v>40763</v>
      </c>
      <c r="K38554" t="s">
        <v>10682</v>
      </c>
      <c r="L38554" t="s">
        <v>27082</v>
      </c>
      <c r="M38554" t="s">
        <v>27082</v>
      </c>
      <c r="N38554" t="s">
        <v>26285</v>
      </c>
      <c r="O38554" t="s">
        <v>71304</v>
      </c>
      <c r="P38554" t="s">
        <v>1141</v>
      </c>
      <c r="Q38554" t="s">
        <v>1142</v>
      </c>
      <c r="R38554" t="s">
        <v>71305</v>
      </c>
      <c r="S38554">
        <v>1758</v>
      </c>
      <c r="T38554">
        <v>4</v>
      </c>
      <c r="U38554">
        <v>0</v>
      </c>
      <c r="V38554">
        <v>70.320000000000007</v>
      </c>
      <c r="W38554">
        <v>75.28</v>
      </c>
      <c r="X38554" t="s">
        <v>26287</v>
      </c>
    </row>
    <row r="38555" spans="1:24">
      <c r="A38555">
        <v>2223</v>
      </c>
      <c r="B38555" t="s">
        <v>71307</v>
      </c>
      <c r="C38555" s="1">
        <v>42105</v>
      </c>
      <c r="D38555" s="1">
        <v>42111</v>
      </c>
      <c r="E38555" t="s">
        <v>1170</v>
      </c>
      <c r="F38555" t="s">
        <v>71308</v>
      </c>
      <c r="G38555" t="s">
        <v>3896</v>
      </c>
      <c r="H38555" t="s">
        <v>1157</v>
      </c>
      <c r="J38555" t="s">
        <v>29362</v>
      </c>
      <c r="K38555" t="s">
        <v>29363</v>
      </c>
      <c r="L38555" t="s">
        <v>26783</v>
      </c>
      <c r="M38555" t="s">
        <v>97</v>
      </c>
      <c r="N38555" t="s">
        <v>26654</v>
      </c>
      <c r="O38555" t="s">
        <v>71304</v>
      </c>
      <c r="P38555" t="s">
        <v>1141</v>
      </c>
      <c r="Q38555" t="s">
        <v>1142</v>
      </c>
      <c r="R38555" t="s">
        <v>71305</v>
      </c>
      <c r="S38555">
        <v>879</v>
      </c>
      <c r="T38555">
        <v>5</v>
      </c>
      <c r="U38555">
        <v>0.4</v>
      </c>
      <c r="V38555">
        <v>-556.70000000000005</v>
      </c>
      <c r="W38555">
        <v>62.769000000000005</v>
      </c>
      <c r="X38555" t="s">
        <v>26287</v>
      </c>
    </row>
    <row r="38556" spans="1:24">
      <c r="A38556">
        <v>21500</v>
      </c>
      <c r="B38556" t="s">
        <v>71309</v>
      </c>
      <c r="C38556" s="1">
        <v>41308</v>
      </c>
      <c r="D38556" s="1">
        <v>41312</v>
      </c>
      <c r="E38556" t="s">
        <v>1132</v>
      </c>
      <c r="F38556" t="s">
        <v>69159</v>
      </c>
      <c r="G38556" t="s">
        <v>11763</v>
      </c>
      <c r="H38556" t="s">
        <v>1157</v>
      </c>
      <c r="J38556" t="s">
        <v>69442</v>
      </c>
      <c r="K38556" t="s">
        <v>40455</v>
      </c>
      <c r="L38556" t="s">
        <v>26856</v>
      </c>
      <c r="M38556" t="s">
        <v>50</v>
      </c>
      <c r="N38556" t="s">
        <v>26664</v>
      </c>
      <c r="O38556" t="s">
        <v>71304</v>
      </c>
      <c r="P38556" t="s">
        <v>1141</v>
      </c>
      <c r="Q38556" t="s">
        <v>1142</v>
      </c>
      <c r="R38556" t="s">
        <v>71305</v>
      </c>
      <c r="S38556">
        <v>3076.5</v>
      </c>
      <c r="T38556">
        <v>7</v>
      </c>
      <c r="U38556">
        <v>0</v>
      </c>
      <c r="V38556">
        <v>215.25</v>
      </c>
      <c r="W38556">
        <v>359.27</v>
      </c>
      <c r="X38556" t="s">
        <v>26287</v>
      </c>
    </row>
    <row r="38557" spans="1:24">
      <c r="A38557">
        <v>50598</v>
      </c>
      <c r="B38557" t="s">
        <v>33566</v>
      </c>
      <c r="C38557" s="1">
        <v>42183</v>
      </c>
      <c r="D38557" s="1">
        <v>42183</v>
      </c>
      <c r="E38557" t="s">
        <v>3386</v>
      </c>
      <c r="F38557" t="s">
        <v>33567</v>
      </c>
      <c r="G38557" t="s">
        <v>8644</v>
      </c>
      <c r="H38557" t="s">
        <v>1157</v>
      </c>
      <c r="J38557" t="s">
        <v>31158</v>
      </c>
      <c r="K38557" t="s">
        <v>31159</v>
      </c>
      <c r="L38557" t="s">
        <v>31160</v>
      </c>
      <c r="M38557" t="s">
        <v>285</v>
      </c>
      <c r="N38557" t="s">
        <v>26669</v>
      </c>
      <c r="O38557" t="s">
        <v>71304</v>
      </c>
      <c r="P38557" t="s">
        <v>1141</v>
      </c>
      <c r="Q38557" t="s">
        <v>1142</v>
      </c>
      <c r="R38557" t="s">
        <v>71305</v>
      </c>
      <c r="S38557">
        <v>879</v>
      </c>
      <c r="T38557">
        <v>2</v>
      </c>
      <c r="U38557">
        <v>0</v>
      </c>
      <c r="V38557">
        <v>35.160000000000004</v>
      </c>
      <c r="W38557">
        <v>64.75</v>
      </c>
      <c r="X38557" t="s">
        <v>26311</v>
      </c>
    </row>
    <row r="38558" spans="1:24">
      <c r="A38558">
        <v>49623</v>
      </c>
      <c r="B38558" t="s">
        <v>48634</v>
      </c>
      <c r="C38558" s="1">
        <v>42208</v>
      </c>
      <c r="D38558" s="1">
        <v>42209</v>
      </c>
      <c r="E38558" t="s">
        <v>1405</v>
      </c>
      <c r="F38558" t="s">
        <v>48635</v>
      </c>
      <c r="G38558" t="s">
        <v>12017</v>
      </c>
      <c r="H38558" t="s">
        <v>1135</v>
      </c>
      <c r="J38558" t="s">
        <v>41701</v>
      </c>
      <c r="K38558" t="s">
        <v>41701</v>
      </c>
      <c r="L38558" t="s">
        <v>26674</v>
      </c>
      <c r="M38558" t="s">
        <v>41</v>
      </c>
      <c r="N38558" t="s">
        <v>26646</v>
      </c>
      <c r="O38558" t="s">
        <v>71304</v>
      </c>
      <c r="P38558" t="s">
        <v>1141</v>
      </c>
      <c r="Q38558" t="s">
        <v>1142</v>
      </c>
      <c r="R38558" t="s">
        <v>71305</v>
      </c>
      <c r="S38558">
        <v>439.5</v>
      </c>
      <c r="T38558">
        <v>1</v>
      </c>
      <c r="U38558">
        <v>0</v>
      </c>
      <c r="V38558">
        <v>17.580000000000002</v>
      </c>
      <c r="W38558">
        <v>95.37</v>
      </c>
      <c r="X38558" t="s">
        <v>26311</v>
      </c>
    </row>
    <row r="38559" spans="1:24">
      <c r="A38559">
        <v>45568</v>
      </c>
      <c r="B38559" t="s">
        <v>71310</v>
      </c>
      <c r="C38559" s="1">
        <v>42080</v>
      </c>
      <c r="D38559" s="1">
        <v>42085</v>
      </c>
      <c r="E38559" t="s">
        <v>1170</v>
      </c>
      <c r="F38559" t="s">
        <v>71311</v>
      </c>
      <c r="G38559" t="s">
        <v>3966</v>
      </c>
      <c r="H38559" t="s">
        <v>1254</v>
      </c>
      <c r="J38559" t="s">
        <v>28015</v>
      </c>
      <c r="K38559" t="s">
        <v>28016</v>
      </c>
      <c r="L38559" t="s">
        <v>28017</v>
      </c>
      <c r="M38559" t="s">
        <v>25</v>
      </c>
      <c r="N38559" t="s">
        <v>26664</v>
      </c>
      <c r="O38559" t="s">
        <v>71304</v>
      </c>
      <c r="P38559" t="s">
        <v>1141</v>
      </c>
      <c r="Q38559" t="s">
        <v>1142</v>
      </c>
      <c r="R38559" t="s">
        <v>71305</v>
      </c>
      <c r="S38559">
        <v>879</v>
      </c>
      <c r="T38559">
        <v>2</v>
      </c>
      <c r="U38559">
        <v>0</v>
      </c>
      <c r="V38559">
        <v>35.160000000000004</v>
      </c>
      <c r="W38559">
        <v>99.7</v>
      </c>
      <c r="X38559" t="s">
        <v>26290</v>
      </c>
    </row>
    <row r="38560" spans="1:24">
      <c r="A38560">
        <v>31293</v>
      </c>
      <c r="B38560" t="s">
        <v>60322</v>
      </c>
      <c r="C38560" s="1">
        <v>41514</v>
      </c>
      <c r="D38560" s="1">
        <v>41514</v>
      </c>
      <c r="E38560" t="s">
        <v>3386</v>
      </c>
      <c r="F38560" t="s">
        <v>53533</v>
      </c>
      <c r="G38560" t="s">
        <v>5381</v>
      </c>
      <c r="H38560" t="s">
        <v>1254</v>
      </c>
      <c r="J38560" t="s">
        <v>26982</v>
      </c>
      <c r="K38560" t="s">
        <v>26983</v>
      </c>
      <c r="L38560" t="s">
        <v>26801</v>
      </c>
      <c r="M38560" t="s">
        <v>13</v>
      </c>
      <c r="N38560" t="s">
        <v>26664</v>
      </c>
      <c r="O38560" t="s">
        <v>71304</v>
      </c>
      <c r="P38560" t="s">
        <v>1141</v>
      </c>
      <c r="Q38560" t="s">
        <v>1142</v>
      </c>
      <c r="R38560" t="s">
        <v>71305</v>
      </c>
      <c r="S38560">
        <v>1582.1999999999998</v>
      </c>
      <c r="T38560">
        <v>6</v>
      </c>
      <c r="U38560">
        <v>0.4</v>
      </c>
      <c r="V38560">
        <v>-870.30000000000018</v>
      </c>
      <c r="W38560">
        <v>357.21</v>
      </c>
      <c r="X38560" t="s">
        <v>26311</v>
      </c>
    </row>
    <row r="38561" spans="1:24">
      <c r="A38561">
        <v>30190</v>
      </c>
      <c r="B38561" t="s">
        <v>9</v>
      </c>
      <c r="C38561" s="1">
        <v>41259</v>
      </c>
      <c r="D38561" s="1">
        <v>41262</v>
      </c>
      <c r="E38561" t="s">
        <v>1405</v>
      </c>
      <c r="F38561" t="s">
        <v>28145</v>
      </c>
      <c r="G38561" t="s">
        <v>9778</v>
      </c>
      <c r="H38561" t="s">
        <v>1157</v>
      </c>
      <c r="J38561" t="s">
        <v>28146</v>
      </c>
      <c r="K38561" t="s">
        <v>28147</v>
      </c>
      <c r="L38561" t="s">
        <v>28148</v>
      </c>
      <c r="M38561" t="s">
        <v>10</v>
      </c>
      <c r="N38561" t="s">
        <v>26664</v>
      </c>
      <c r="O38561" t="s">
        <v>71304</v>
      </c>
      <c r="P38561" t="s">
        <v>1141</v>
      </c>
      <c r="Q38561" t="s">
        <v>1142</v>
      </c>
      <c r="R38561" t="s">
        <v>71305</v>
      </c>
      <c r="S38561">
        <v>2197.5</v>
      </c>
      <c r="T38561">
        <v>5</v>
      </c>
      <c r="U38561">
        <v>0</v>
      </c>
      <c r="V38561">
        <v>153.75</v>
      </c>
      <c r="W38561">
        <v>627.27</v>
      </c>
      <c r="X38561" t="s">
        <v>26311</v>
      </c>
    </row>
    <row r="38562" spans="1:24">
      <c r="A38562">
        <v>29686</v>
      </c>
      <c r="B38562" t="s">
        <v>31337</v>
      </c>
      <c r="C38562" s="1">
        <v>41081</v>
      </c>
      <c r="D38562" s="1">
        <v>41085</v>
      </c>
      <c r="E38562" t="s">
        <v>1170</v>
      </c>
      <c r="F38562" t="s">
        <v>28644</v>
      </c>
      <c r="G38562" t="s">
        <v>10237</v>
      </c>
      <c r="H38562" t="s">
        <v>1157</v>
      </c>
      <c r="J38562" t="s">
        <v>31338</v>
      </c>
      <c r="K38562" t="s">
        <v>26855</v>
      </c>
      <c r="L38562" t="s">
        <v>26856</v>
      </c>
      <c r="M38562" t="s">
        <v>50</v>
      </c>
      <c r="N38562" t="s">
        <v>26664</v>
      </c>
      <c r="O38562" t="s">
        <v>71304</v>
      </c>
      <c r="P38562" t="s">
        <v>1141</v>
      </c>
      <c r="Q38562" t="s">
        <v>1142</v>
      </c>
      <c r="R38562" t="s">
        <v>71305</v>
      </c>
      <c r="S38562">
        <v>2637</v>
      </c>
      <c r="T38562">
        <v>6</v>
      </c>
      <c r="U38562">
        <v>0</v>
      </c>
      <c r="V38562">
        <v>184.5</v>
      </c>
      <c r="W38562">
        <v>200.83</v>
      </c>
      <c r="X38562" t="s">
        <v>26287</v>
      </c>
    </row>
    <row r="38563" spans="1:24">
      <c r="A38563">
        <v>42107</v>
      </c>
      <c r="B38563" t="s">
        <v>69128</v>
      </c>
      <c r="C38563" s="1">
        <v>41989</v>
      </c>
      <c r="D38563" s="1">
        <v>41994</v>
      </c>
      <c r="E38563" t="s">
        <v>1170</v>
      </c>
      <c r="F38563" t="s">
        <v>69129</v>
      </c>
      <c r="G38563" t="s">
        <v>6928</v>
      </c>
      <c r="H38563" t="s">
        <v>1254</v>
      </c>
      <c r="J38563" t="s">
        <v>35996</v>
      </c>
      <c r="K38563" t="s">
        <v>27077</v>
      </c>
      <c r="L38563" t="s">
        <v>26668</v>
      </c>
      <c r="M38563" t="s">
        <v>99</v>
      </c>
      <c r="N38563" t="s">
        <v>26669</v>
      </c>
      <c r="O38563" t="s">
        <v>71304</v>
      </c>
      <c r="P38563" t="s">
        <v>1141</v>
      </c>
      <c r="Q38563" t="s">
        <v>1142</v>
      </c>
      <c r="R38563" t="s">
        <v>71305</v>
      </c>
      <c r="S38563">
        <v>439.5</v>
      </c>
      <c r="T38563">
        <v>1</v>
      </c>
      <c r="U38563">
        <v>0</v>
      </c>
      <c r="V38563">
        <v>17.580000000000002</v>
      </c>
      <c r="W38563">
        <v>44.04</v>
      </c>
      <c r="X38563" t="s">
        <v>26287</v>
      </c>
    </row>
    <row r="38564" spans="1:24">
      <c r="A38564">
        <v>10806</v>
      </c>
      <c r="B38564" t="s">
        <v>52359</v>
      </c>
      <c r="C38564" s="1">
        <v>41892</v>
      </c>
      <c r="D38564" s="1">
        <v>41896</v>
      </c>
      <c r="E38564" t="s">
        <v>1132</v>
      </c>
      <c r="F38564" t="s">
        <v>52360</v>
      </c>
      <c r="G38564" t="s">
        <v>14763</v>
      </c>
      <c r="H38564" t="s">
        <v>1254</v>
      </c>
      <c r="J38564" t="s">
        <v>27616</v>
      </c>
      <c r="K38564" t="s">
        <v>27617</v>
      </c>
      <c r="L38564" t="s">
        <v>26847</v>
      </c>
      <c r="M38564" t="s">
        <v>17</v>
      </c>
      <c r="N38564" t="s">
        <v>26646</v>
      </c>
      <c r="O38564" t="s">
        <v>71304</v>
      </c>
      <c r="P38564" t="s">
        <v>1141</v>
      </c>
      <c r="Q38564" t="s">
        <v>1142</v>
      </c>
      <c r="R38564" t="s">
        <v>71305</v>
      </c>
      <c r="S38564">
        <v>219.75</v>
      </c>
      <c r="T38564">
        <v>1</v>
      </c>
      <c r="U38564">
        <v>0.5</v>
      </c>
      <c r="V38564">
        <v>-202.17</v>
      </c>
      <c r="W38564">
        <v>14.29</v>
      </c>
      <c r="X38564" t="s">
        <v>26287</v>
      </c>
    </row>
    <row r="38565" spans="1:24">
      <c r="A38565">
        <v>49908</v>
      </c>
      <c r="B38565" t="s">
        <v>50262</v>
      </c>
      <c r="C38565" s="1">
        <v>42361</v>
      </c>
      <c r="D38565" s="1">
        <v>42368</v>
      </c>
      <c r="E38565" t="s">
        <v>1170</v>
      </c>
      <c r="F38565" t="s">
        <v>50263</v>
      </c>
      <c r="G38565" t="s">
        <v>12004</v>
      </c>
      <c r="H38565" t="s">
        <v>1135</v>
      </c>
      <c r="J38565" t="s">
        <v>27103</v>
      </c>
      <c r="K38565" t="s">
        <v>27103</v>
      </c>
      <c r="L38565" t="s">
        <v>26764</v>
      </c>
      <c r="M38565" t="s">
        <v>50</v>
      </c>
      <c r="N38565" t="s">
        <v>26664</v>
      </c>
      <c r="O38565" t="s">
        <v>71304</v>
      </c>
      <c r="P38565" t="s">
        <v>1141</v>
      </c>
      <c r="Q38565" t="s">
        <v>1142</v>
      </c>
      <c r="R38565" t="s">
        <v>71305</v>
      </c>
      <c r="S38565">
        <v>1758</v>
      </c>
      <c r="T38565">
        <v>4</v>
      </c>
      <c r="U38565">
        <v>0</v>
      </c>
      <c r="V38565">
        <v>70.320000000000007</v>
      </c>
      <c r="W38565">
        <v>120.72</v>
      </c>
      <c r="X38565" t="s">
        <v>26300</v>
      </c>
    </row>
    <row r="38566" spans="1:24">
      <c r="A38566">
        <v>20008</v>
      </c>
      <c r="B38566" t="s">
        <v>44035</v>
      </c>
      <c r="C38566" s="1">
        <v>41493</v>
      </c>
      <c r="D38566" s="1">
        <v>41498</v>
      </c>
      <c r="E38566" t="s">
        <v>1132</v>
      </c>
      <c r="F38566" t="s">
        <v>44036</v>
      </c>
      <c r="G38566" t="s">
        <v>2575</v>
      </c>
      <c r="H38566" t="s">
        <v>1157</v>
      </c>
      <c r="J38566" t="s">
        <v>27050</v>
      </c>
      <c r="K38566" t="s">
        <v>26900</v>
      </c>
      <c r="L38566" t="s">
        <v>26645</v>
      </c>
      <c r="M38566" t="s">
        <v>17</v>
      </c>
      <c r="N38566" t="s">
        <v>26646</v>
      </c>
      <c r="O38566" t="s">
        <v>71304</v>
      </c>
      <c r="P38566" t="s">
        <v>1141</v>
      </c>
      <c r="Q38566" t="s">
        <v>1142</v>
      </c>
      <c r="R38566" t="s">
        <v>71305</v>
      </c>
      <c r="S38566">
        <v>791.1</v>
      </c>
      <c r="T38566">
        <v>2</v>
      </c>
      <c r="U38566">
        <v>0.1</v>
      </c>
      <c r="V38566">
        <v>-52.74</v>
      </c>
      <c r="W38566">
        <v>48.61</v>
      </c>
      <c r="X38566" t="s">
        <v>26287</v>
      </c>
    </row>
    <row r="38567" spans="1:24">
      <c r="A38567">
        <v>47680</v>
      </c>
      <c r="B38567" t="s">
        <v>40374</v>
      </c>
      <c r="C38567" s="1">
        <v>41860</v>
      </c>
      <c r="D38567" s="1">
        <v>41862</v>
      </c>
      <c r="E38567" t="s">
        <v>1132</v>
      </c>
      <c r="F38567" t="s">
        <v>40375</v>
      </c>
      <c r="G38567" t="s">
        <v>10315</v>
      </c>
      <c r="H38567" t="s">
        <v>1157</v>
      </c>
      <c r="J38567" t="s">
        <v>40376</v>
      </c>
      <c r="K38567" t="s">
        <v>40376</v>
      </c>
      <c r="L38567" t="s">
        <v>26760</v>
      </c>
      <c r="M38567" t="s">
        <v>235</v>
      </c>
      <c r="N38567" t="s">
        <v>26669</v>
      </c>
      <c r="O38567" t="s">
        <v>71312</v>
      </c>
      <c r="P38567" t="s">
        <v>1141</v>
      </c>
      <c r="Q38567" t="s">
        <v>1142</v>
      </c>
      <c r="R38567" t="s">
        <v>71313</v>
      </c>
      <c r="S38567">
        <v>525.78000000000009</v>
      </c>
      <c r="T38567">
        <v>4</v>
      </c>
      <c r="U38567">
        <v>0.7</v>
      </c>
      <c r="V38567">
        <v>-771.18</v>
      </c>
      <c r="W38567">
        <v>67.77</v>
      </c>
      <c r="X38567" t="s">
        <v>26290</v>
      </c>
    </row>
    <row r="38568" spans="1:24">
      <c r="A38568">
        <v>41757</v>
      </c>
      <c r="B38568" t="s">
        <v>55398</v>
      </c>
      <c r="C38568" s="1">
        <v>41999</v>
      </c>
      <c r="D38568" s="1">
        <v>42004</v>
      </c>
      <c r="E38568" t="s">
        <v>1170</v>
      </c>
      <c r="F38568" t="s">
        <v>55399</v>
      </c>
      <c r="G38568" t="s">
        <v>13129</v>
      </c>
      <c r="H38568" t="s">
        <v>1157</v>
      </c>
      <c r="J38568" t="s">
        <v>29093</v>
      </c>
      <c r="K38568" t="s">
        <v>29093</v>
      </c>
      <c r="L38568" t="s">
        <v>26775</v>
      </c>
      <c r="M38568" t="s">
        <v>25</v>
      </c>
      <c r="N38568" t="s">
        <v>26664</v>
      </c>
      <c r="O38568" t="s">
        <v>71312</v>
      </c>
      <c r="P38568" t="s">
        <v>1141</v>
      </c>
      <c r="Q38568" t="s">
        <v>1142</v>
      </c>
      <c r="R38568" t="s">
        <v>71313</v>
      </c>
      <c r="S38568">
        <v>175.26000000000002</v>
      </c>
      <c r="T38568">
        <v>1</v>
      </c>
      <c r="U38568">
        <v>0.6</v>
      </c>
      <c r="V38568">
        <v>-148.97999999999999</v>
      </c>
      <c r="W38568">
        <v>16.850000000000001</v>
      </c>
      <c r="X38568" t="s">
        <v>26287</v>
      </c>
    </row>
    <row r="38569" spans="1:24">
      <c r="A38569">
        <v>12133</v>
      </c>
      <c r="B38569" t="s">
        <v>40173</v>
      </c>
      <c r="C38569" s="1">
        <v>41675</v>
      </c>
      <c r="D38569" s="1">
        <v>41680</v>
      </c>
      <c r="E38569" t="s">
        <v>1132</v>
      </c>
      <c r="F38569" t="s">
        <v>40174</v>
      </c>
      <c r="G38569" t="s">
        <v>12625</v>
      </c>
      <c r="H38569" t="s">
        <v>1135</v>
      </c>
      <c r="J38569" t="s">
        <v>5166</v>
      </c>
      <c r="K38569" t="s">
        <v>26893</v>
      </c>
      <c r="L38569" t="s">
        <v>26825</v>
      </c>
      <c r="M38569" t="s">
        <v>56</v>
      </c>
      <c r="N38569" t="s">
        <v>26646</v>
      </c>
      <c r="O38569" t="s">
        <v>71312</v>
      </c>
      <c r="P38569" t="s">
        <v>1141</v>
      </c>
      <c r="Q38569" t="s">
        <v>1142</v>
      </c>
      <c r="R38569" t="s">
        <v>71313</v>
      </c>
      <c r="S38569">
        <v>876.30000000000007</v>
      </c>
      <c r="T38569">
        <v>2</v>
      </c>
      <c r="U38569">
        <v>0</v>
      </c>
      <c r="V38569">
        <v>227.82</v>
      </c>
      <c r="W38569">
        <v>99.32</v>
      </c>
      <c r="X38569" t="s">
        <v>26287</v>
      </c>
    </row>
    <row r="38570" spans="1:24">
      <c r="A38570">
        <v>27819</v>
      </c>
      <c r="B38570" t="s">
        <v>68780</v>
      </c>
      <c r="C38570" s="1">
        <v>42197</v>
      </c>
      <c r="D38570" s="1">
        <v>42198</v>
      </c>
      <c r="E38570" t="s">
        <v>1405</v>
      </c>
      <c r="F38570" t="s">
        <v>33674</v>
      </c>
      <c r="G38570" t="s">
        <v>9246</v>
      </c>
      <c r="H38570" t="s">
        <v>1135</v>
      </c>
      <c r="J38570" t="s">
        <v>31010</v>
      </c>
      <c r="K38570" t="s">
        <v>31010</v>
      </c>
      <c r="L38570" t="s">
        <v>26856</v>
      </c>
      <c r="M38570" t="s">
        <v>50</v>
      </c>
      <c r="N38570" t="s">
        <v>26664</v>
      </c>
      <c r="O38570" t="s">
        <v>71312</v>
      </c>
      <c r="P38570" t="s">
        <v>1141</v>
      </c>
      <c r="Q38570" t="s">
        <v>1142</v>
      </c>
      <c r="R38570" t="s">
        <v>71313</v>
      </c>
      <c r="S38570">
        <v>2190.75</v>
      </c>
      <c r="T38570">
        <v>5</v>
      </c>
      <c r="U38570">
        <v>0</v>
      </c>
      <c r="V38570">
        <v>65.7</v>
      </c>
      <c r="W38570">
        <v>327.55</v>
      </c>
      <c r="X38570" t="s">
        <v>26287</v>
      </c>
    </row>
    <row r="38571" spans="1:24">
      <c r="A38571">
        <v>23534</v>
      </c>
      <c r="B38571" t="s">
        <v>71314</v>
      </c>
      <c r="C38571" s="1">
        <v>41360</v>
      </c>
      <c r="D38571" s="1">
        <v>41360</v>
      </c>
      <c r="E38571" t="s">
        <v>3386</v>
      </c>
      <c r="F38571" t="s">
        <v>71315</v>
      </c>
      <c r="G38571" t="s">
        <v>14414</v>
      </c>
      <c r="H38571" t="s">
        <v>1157</v>
      </c>
      <c r="J38571" t="s">
        <v>31212</v>
      </c>
      <c r="K38571" t="s">
        <v>27535</v>
      </c>
      <c r="L38571" t="s">
        <v>26724</v>
      </c>
      <c r="M38571" t="s">
        <v>10</v>
      </c>
      <c r="N38571" t="s">
        <v>26664</v>
      </c>
      <c r="O38571" t="s">
        <v>71312</v>
      </c>
      <c r="P38571" t="s">
        <v>1141</v>
      </c>
      <c r="Q38571" t="s">
        <v>1142</v>
      </c>
      <c r="R38571" t="s">
        <v>71313</v>
      </c>
      <c r="S38571">
        <v>1314.45</v>
      </c>
      <c r="T38571">
        <v>3</v>
      </c>
      <c r="U38571">
        <v>0</v>
      </c>
      <c r="V38571">
        <v>39.42</v>
      </c>
      <c r="W38571">
        <v>144.26</v>
      </c>
      <c r="X38571" t="s">
        <v>26290</v>
      </c>
    </row>
    <row r="38572" spans="1:24">
      <c r="A38572">
        <v>22488</v>
      </c>
      <c r="B38572" t="s">
        <v>71316</v>
      </c>
      <c r="C38572" s="1">
        <v>41878</v>
      </c>
      <c r="D38572" s="1">
        <v>41880</v>
      </c>
      <c r="E38572" t="s">
        <v>1132</v>
      </c>
      <c r="F38572" t="s">
        <v>36337</v>
      </c>
      <c r="G38572" t="s">
        <v>3069</v>
      </c>
      <c r="H38572" t="s">
        <v>1254</v>
      </c>
      <c r="J38572" t="s">
        <v>27874</v>
      </c>
      <c r="K38572" t="s">
        <v>26983</v>
      </c>
      <c r="L38572" t="s">
        <v>26801</v>
      </c>
      <c r="M38572" t="s">
        <v>13</v>
      </c>
      <c r="N38572" t="s">
        <v>26664</v>
      </c>
      <c r="O38572" t="s">
        <v>71312</v>
      </c>
      <c r="P38572" t="s">
        <v>1141</v>
      </c>
      <c r="Q38572" t="s">
        <v>1142</v>
      </c>
      <c r="R38572" t="s">
        <v>71313</v>
      </c>
      <c r="S38572">
        <v>2760.3450000000003</v>
      </c>
      <c r="T38572">
        <v>7</v>
      </c>
      <c r="U38572">
        <v>0.1</v>
      </c>
      <c r="V38572">
        <v>-214.72500000000002</v>
      </c>
      <c r="W38572">
        <v>475.34</v>
      </c>
      <c r="X38572" t="s">
        <v>26290</v>
      </c>
    </row>
    <row r="38573" spans="1:24">
      <c r="A38573">
        <v>8026</v>
      </c>
      <c r="B38573" t="s">
        <v>39888</v>
      </c>
      <c r="C38573" s="1">
        <v>42224</v>
      </c>
      <c r="D38573" s="1">
        <v>42228</v>
      </c>
      <c r="E38573" t="s">
        <v>1170</v>
      </c>
      <c r="F38573" t="s">
        <v>39889</v>
      </c>
      <c r="G38573" t="s">
        <v>3494</v>
      </c>
      <c r="H38573" t="s">
        <v>1135</v>
      </c>
      <c r="J38573" t="s">
        <v>26782</v>
      </c>
      <c r="K38573" t="s">
        <v>26782</v>
      </c>
      <c r="L38573" t="s">
        <v>26783</v>
      </c>
      <c r="M38573" t="s">
        <v>97</v>
      </c>
      <c r="N38573" t="s">
        <v>26654</v>
      </c>
      <c r="O38573" t="s">
        <v>71312</v>
      </c>
      <c r="P38573" t="s">
        <v>1141</v>
      </c>
      <c r="Q38573" t="s">
        <v>1142</v>
      </c>
      <c r="R38573" t="s">
        <v>71313</v>
      </c>
      <c r="S38573">
        <v>876.3</v>
      </c>
      <c r="T38573">
        <v>5</v>
      </c>
      <c r="U38573">
        <v>0.4</v>
      </c>
      <c r="V38573">
        <v>14.6</v>
      </c>
      <c r="W38573">
        <v>99.572000000000003</v>
      </c>
      <c r="X38573" t="s">
        <v>26287</v>
      </c>
    </row>
    <row r="38574" spans="1:24">
      <c r="A38574">
        <v>11975</v>
      </c>
      <c r="B38574" t="s">
        <v>71317</v>
      </c>
      <c r="C38574" s="1">
        <v>42182</v>
      </c>
      <c r="D38574" s="1">
        <v>42183</v>
      </c>
      <c r="E38574" t="s">
        <v>1405</v>
      </c>
      <c r="F38574" t="s">
        <v>71318</v>
      </c>
      <c r="G38574" t="s">
        <v>15501</v>
      </c>
      <c r="H38574" t="s">
        <v>1254</v>
      </c>
      <c r="J38574" t="s">
        <v>34132</v>
      </c>
      <c r="K38574" t="s">
        <v>26893</v>
      </c>
      <c r="L38574" t="s">
        <v>26825</v>
      </c>
      <c r="M38574" t="s">
        <v>56</v>
      </c>
      <c r="N38574" t="s">
        <v>26646</v>
      </c>
      <c r="O38574" t="s">
        <v>71312</v>
      </c>
      <c r="P38574" t="s">
        <v>1141</v>
      </c>
      <c r="Q38574" t="s">
        <v>1142</v>
      </c>
      <c r="R38574" t="s">
        <v>71313</v>
      </c>
      <c r="S38574">
        <v>1314.45</v>
      </c>
      <c r="T38574">
        <v>3</v>
      </c>
      <c r="U38574">
        <v>0</v>
      </c>
      <c r="V38574">
        <v>341.73</v>
      </c>
      <c r="W38574">
        <v>277.29000000000002</v>
      </c>
      <c r="X38574" t="s">
        <v>26287</v>
      </c>
    </row>
    <row r="38575" spans="1:24">
      <c r="A38575">
        <v>9737</v>
      </c>
      <c r="B38575" t="s">
        <v>71319</v>
      </c>
      <c r="C38575" s="1">
        <v>41560</v>
      </c>
      <c r="D38575" s="1">
        <v>41560</v>
      </c>
      <c r="E38575" t="s">
        <v>3386</v>
      </c>
      <c r="F38575" t="s">
        <v>71320</v>
      </c>
      <c r="G38575" t="s">
        <v>3896</v>
      </c>
      <c r="H38575" t="s">
        <v>1157</v>
      </c>
      <c r="J38575" t="s">
        <v>27312</v>
      </c>
      <c r="K38575" t="s">
        <v>27044</v>
      </c>
      <c r="L38575" t="s">
        <v>26653</v>
      </c>
      <c r="M38575" t="s">
        <v>72</v>
      </c>
      <c r="N38575" t="s">
        <v>26654</v>
      </c>
      <c r="O38575" t="s">
        <v>71312</v>
      </c>
      <c r="P38575" t="s">
        <v>1141</v>
      </c>
      <c r="Q38575" t="s">
        <v>1142</v>
      </c>
      <c r="R38575" t="s">
        <v>71313</v>
      </c>
      <c r="S38575">
        <v>1460.5</v>
      </c>
      <c r="T38575">
        <v>5</v>
      </c>
      <c r="U38575">
        <v>0</v>
      </c>
      <c r="V38575">
        <v>598.79999999999995</v>
      </c>
      <c r="W38575">
        <v>166.136</v>
      </c>
      <c r="X38575" t="s">
        <v>26311</v>
      </c>
    </row>
    <row r="38576" spans="1:24">
      <c r="A38576">
        <v>812</v>
      </c>
      <c r="B38576" t="s">
        <v>55932</v>
      </c>
      <c r="C38576" s="1">
        <v>41977</v>
      </c>
      <c r="D38576" s="1">
        <v>41981</v>
      </c>
      <c r="E38576" t="s">
        <v>1170</v>
      </c>
      <c r="F38576" t="s">
        <v>55933</v>
      </c>
      <c r="G38576" t="s">
        <v>1660</v>
      </c>
      <c r="H38576" t="s">
        <v>1135</v>
      </c>
      <c r="J38576" t="s">
        <v>26912</v>
      </c>
      <c r="K38576" t="s">
        <v>26913</v>
      </c>
      <c r="L38576" t="s">
        <v>26914</v>
      </c>
      <c r="M38576" t="s">
        <v>63</v>
      </c>
      <c r="N38576" t="s">
        <v>26654</v>
      </c>
      <c r="O38576" t="s">
        <v>71312</v>
      </c>
      <c r="P38576" t="s">
        <v>1141</v>
      </c>
      <c r="Q38576" t="s">
        <v>1142</v>
      </c>
      <c r="R38576" t="s">
        <v>71313</v>
      </c>
      <c r="S38576">
        <v>876.3</v>
      </c>
      <c r="T38576">
        <v>3</v>
      </c>
      <c r="U38576">
        <v>0</v>
      </c>
      <c r="V38576">
        <v>359.28</v>
      </c>
      <c r="W38576">
        <v>51.440999999999995</v>
      </c>
      <c r="X38576" t="s">
        <v>26287</v>
      </c>
    </row>
    <row r="38577" spans="1:24">
      <c r="A38577">
        <v>1320</v>
      </c>
      <c r="B38577" t="s">
        <v>77</v>
      </c>
      <c r="C38577" s="1">
        <v>41922</v>
      </c>
      <c r="D38577" s="1">
        <v>41924</v>
      </c>
      <c r="E38577" t="s">
        <v>1405</v>
      </c>
      <c r="F38577" t="s">
        <v>71321</v>
      </c>
      <c r="G38577" t="s">
        <v>10681</v>
      </c>
      <c r="H38577" t="s">
        <v>1135</v>
      </c>
      <c r="J38577" t="s">
        <v>31389</v>
      </c>
      <c r="K38577" t="s">
        <v>26913</v>
      </c>
      <c r="L38577" t="s">
        <v>26914</v>
      </c>
      <c r="M38577" t="s">
        <v>63</v>
      </c>
      <c r="N38577" t="s">
        <v>26654</v>
      </c>
      <c r="O38577" t="s">
        <v>71312</v>
      </c>
      <c r="P38577" t="s">
        <v>1141</v>
      </c>
      <c r="Q38577" t="s">
        <v>1142</v>
      </c>
      <c r="R38577" t="s">
        <v>71313</v>
      </c>
      <c r="S38577">
        <v>584.20000000000005</v>
      </c>
      <c r="T38577">
        <v>2</v>
      </c>
      <c r="U38577">
        <v>0</v>
      </c>
      <c r="V38577">
        <v>239.51999999999998</v>
      </c>
      <c r="W38577">
        <v>201.96899999999999</v>
      </c>
      <c r="X38577" t="s">
        <v>26311</v>
      </c>
    </row>
    <row r="38578" spans="1:24">
      <c r="A38578">
        <v>17787</v>
      </c>
      <c r="B38578" t="s">
        <v>71322</v>
      </c>
      <c r="C38578" s="1">
        <v>41515</v>
      </c>
      <c r="D38578" s="1">
        <v>41521</v>
      </c>
      <c r="E38578" t="s">
        <v>1170</v>
      </c>
      <c r="F38578" t="s">
        <v>27346</v>
      </c>
      <c r="G38578" t="s">
        <v>2705</v>
      </c>
      <c r="H38578" t="s">
        <v>1135</v>
      </c>
      <c r="J38578" t="s">
        <v>41629</v>
      </c>
      <c r="K38578" t="s">
        <v>26893</v>
      </c>
      <c r="L38578" t="s">
        <v>26825</v>
      </c>
      <c r="M38578" t="s">
        <v>56</v>
      </c>
      <c r="N38578" t="s">
        <v>26646</v>
      </c>
      <c r="O38578" t="s">
        <v>71312</v>
      </c>
      <c r="P38578" t="s">
        <v>1141</v>
      </c>
      <c r="Q38578" t="s">
        <v>1142</v>
      </c>
      <c r="R38578" t="s">
        <v>71313</v>
      </c>
      <c r="S38578">
        <v>876.30000000000007</v>
      </c>
      <c r="T38578">
        <v>2</v>
      </c>
      <c r="U38578">
        <v>0</v>
      </c>
      <c r="V38578">
        <v>227.82</v>
      </c>
      <c r="W38578">
        <v>58.48</v>
      </c>
      <c r="X38578" t="s">
        <v>26287</v>
      </c>
    </row>
    <row r="38579" spans="1:24">
      <c r="A38579">
        <v>43829</v>
      </c>
      <c r="B38579" t="s">
        <v>59403</v>
      </c>
      <c r="C38579" s="1">
        <v>41559</v>
      </c>
      <c r="D38579" s="1">
        <v>41561</v>
      </c>
      <c r="E38579" t="s">
        <v>1132</v>
      </c>
      <c r="F38579" t="s">
        <v>59404</v>
      </c>
      <c r="G38579" t="s">
        <v>1444</v>
      </c>
      <c r="H38579" t="s">
        <v>1157</v>
      </c>
      <c r="J38579" t="s">
        <v>6248</v>
      </c>
      <c r="K38579" t="s">
        <v>28610</v>
      </c>
      <c r="L38579" t="s">
        <v>26729</v>
      </c>
      <c r="M38579" t="s">
        <v>88</v>
      </c>
      <c r="N38579" t="s">
        <v>26669</v>
      </c>
      <c r="O38579" t="s">
        <v>71312</v>
      </c>
      <c r="P38579" t="s">
        <v>1141</v>
      </c>
      <c r="Q38579" t="s">
        <v>1142</v>
      </c>
      <c r="R38579" t="s">
        <v>71313</v>
      </c>
      <c r="S38579">
        <v>438.15000000000003</v>
      </c>
      <c r="T38579">
        <v>1</v>
      </c>
      <c r="U38579">
        <v>0</v>
      </c>
      <c r="V38579">
        <v>113.91</v>
      </c>
      <c r="W38579">
        <v>50.77</v>
      </c>
      <c r="X38579" t="s">
        <v>26287</v>
      </c>
    </row>
    <row r="38580" spans="1:24">
      <c r="A38580">
        <v>44161</v>
      </c>
      <c r="B38580" t="s">
        <v>50092</v>
      </c>
      <c r="C38580" s="1">
        <v>42218</v>
      </c>
      <c r="D38580" s="1">
        <v>42224</v>
      </c>
      <c r="E38580" t="s">
        <v>1170</v>
      </c>
      <c r="F38580" t="s">
        <v>50093</v>
      </c>
      <c r="G38580" t="s">
        <v>20145</v>
      </c>
      <c r="H38580" t="s">
        <v>1157</v>
      </c>
      <c r="J38580" t="s">
        <v>43429</v>
      </c>
      <c r="K38580" t="s">
        <v>43430</v>
      </c>
      <c r="L38580" t="s">
        <v>26668</v>
      </c>
      <c r="M38580" t="s">
        <v>99</v>
      </c>
      <c r="N38580" t="s">
        <v>26669</v>
      </c>
      <c r="O38580" t="s">
        <v>71312</v>
      </c>
      <c r="P38580" t="s">
        <v>1141</v>
      </c>
      <c r="Q38580" t="s">
        <v>1142</v>
      </c>
      <c r="R38580" t="s">
        <v>71313</v>
      </c>
      <c r="S38580">
        <v>1752.6000000000001</v>
      </c>
      <c r="T38580">
        <v>4</v>
      </c>
      <c r="U38580">
        <v>0</v>
      </c>
      <c r="V38580">
        <v>455.64</v>
      </c>
      <c r="W38580">
        <v>228.7</v>
      </c>
      <c r="X38580" t="s">
        <v>26300</v>
      </c>
    </row>
    <row r="38581" spans="1:24">
      <c r="A38581">
        <v>26902</v>
      </c>
      <c r="B38581" t="s">
        <v>36895</v>
      </c>
      <c r="C38581" s="1">
        <v>41775</v>
      </c>
      <c r="D38581" s="1">
        <v>41779</v>
      </c>
      <c r="E38581" t="s">
        <v>1132</v>
      </c>
      <c r="F38581" t="s">
        <v>36896</v>
      </c>
      <c r="G38581" t="s">
        <v>9615</v>
      </c>
      <c r="H38581" t="s">
        <v>1254</v>
      </c>
      <c r="J38581" t="s">
        <v>36897</v>
      </c>
      <c r="K38581" t="s">
        <v>26983</v>
      </c>
      <c r="L38581" t="s">
        <v>26801</v>
      </c>
      <c r="M38581" t="s">
        <v>13</v>
      </c>
      <c r="N38581" t="s">
        <v>26664</v>
      </c>
      <c r="O38581" t="s">
        <v>71312</v>
      </c>
      <c r="P38581" t="s">
        <v>1141</v>
      </c>
      <c r="Q38581" t="s">
        <v>1142</v>
      </c>
      <c r="R38581" t="s">
        <v>71313</v>
      </c>
      <c r="S38581">
        <v>788.67000000000007</v>
      </c>
      <c r="T38581">
        <v>2</v>
      </c>
      <c r="U38581">
        <v>0.1</v>
      </c>
      <c r="V38581">
        <v>-61.350000000000009</v>
      </c>
      <c r="W38581">
        <v>71.209999999999994</v>
      </c>
      <c r="X38581" t="s">
        <v>26290</v>
      </c>
    </row>
    <row r="38582" spans="1:24">
      <c r="A38582">
        <v>48578</v>
      </c>
      <c r="B38582" t="s">
        <v>71323</v>
      </c>
      <c r="C38582" s="1">
        <v>41772</v>
      </c>
      <c r="D38582" s="1">
        <v>41777</v>
      </c>
      <c r="E38582" t="s">
        <v>1132</v>
      </c>
      <c r="F38582" t="s">
        <v>71324</v>
      </c>
      <c r="G38582" t="s">
        <v>6627</v>
      </c>
      <c r="H38582" t="s">
        <v>1135</v>
      </c>
      <c r="J38582" t="s">
        <v>28319</v>
      </c>
      <c r="K38582" t="s">
        <v>28319</v>
      </c>
      <c r="L38582" t="s">
        <v>26760</v>
      </c>
      <c r="M38582" t="s">
        <v>235</v>
      </c>
      <c r="N38582" t="s">
        <v>26669</v>
      </c>
      <c r="O38582" t="s">
        <v>71312</v>
      </c>
      <c r="P38582" t="s">
        <v>1141</v>
      </c>
      <c r="Q38582" t="s">
        <v>1142</v>
      </c>
      <c r="R38582" t="s">
        <v>71313</v>
      </c>
      <c r="S38582">
        <v>262.89000000000004</v>
      </c>
      <c r="T38582">
        <v>2</v>
      </c>
      <c r="U38582">
        <v>0.7</v>
      </c>
      <c r="V38582">
        <v>-385.59</v>
      </c>
      <c r="W38582">
        <v>13.28</v>
      </c>
      <c r="X38582" t="s">
        <v>26287</v>
      </c>
    </row>
    <row r="38583" spans="1:24">
      <c r="A38583">
        <v>44283</v>
      </c>
      <c r="B38583" t="s">
        <v>40034</v>
      </c>
      <c r="C38583" s="1">
        <v>42365</v>
      </c>
      <c r="D38583" s="1">
        <v>42367</v>
      </c>
      <c r="E38583" t="s">
        <v>1405</v>
      </c>
      <c r="F38583" t="s">
        <v>40035</v>
      </c>
      <c r="G38583" t="s">
        <v>4659</v>
      </c>
      <c r="H38583" t="s">
        <v>1135</v>
      </c>
      <c r="J38583" t="s">
        <v>26774</v>
      </c>
      <c r="K38583" t="s">
        <v>26774</v>
      </c>
      <c r="L38583" t="s">
        <v>26775</v>
      </c>
      <c r="M38583" t="s">
        <v>25</v>
      </c>
      <c r="N38583" t="s">
        <v>26664</v>
      </c>
      <c r="O38583" t="s">
        <v>71312</v>
      </c>
      <c r="P38583" t="s">
        <v>1141</v>
      </c>
      <c r="Q38583" t="s">
        <v>1142</v>
      </c>
      <c r="R38583" t="s">
        <v>71313</v>
      </c>
      <c r="S38583">
        <v>175.26000000000002</v>
      </c>
      <c r="T38583">
        <v>1</v>
      </c>
      <c r="U38583">
        <v>0.6</v>
      </c>
      <c r="V38583">
        <v>-148.97999999999999</v>
      </c>
      <c r="W38583">
        <v>35.880000000000003</v>
      </c>
      <c r="X38583" t="s">
        <v>26290</v>
      </c>
    </row>
    <row r="38584" spans="1:24">
      <c r="A38584">
        <v>20389</v>
      </c>
      <c r="B38584" t="s">
        <v>71325</v>
      </c>
      <c r="C38584" s="1">
        <v>41755</v>
      </c>
      <c r="D38584" s="1">
        <v>41758</v>
      </c>
      <c r="E38584" t="s">
        <v>1132</v>
      </c>
      <c r="F38584" t="s">
        <v>71326</v>
      </c>
      <c r="G38584" t="s">
        <v>5783</v>
      </c>
      <c r="H38584" t="s">
        <v>1135</v>
      </c>
      <c r="J38584" t="s">
        <v>27894</v>
      </c>
      <c r="K38584" t="s">
        <v>27894</v>
      </c>
      <c r="L38584" t="s">
        <v>27895</v>
      </c>
      <c r="M38584" t="s">
        <v>43</v>
      </c>
      <c r="N38584" t="s">
        <v>26664</v>
      </c>
      <c r="O38584" t="s">
        <v>71312</v>
      </c>
      <c r="P38584" t="s">
        <v>1141</v>
      </c>
      <c r="Q38584" t="s">
        <v>1142</v>
      </c>
      <c r="R38584" t="s">
        <v>71313</v>
      </c>
      <c r="S38584">
        <v>1314.45</v>
      </c>
      <c r="T38584">
        <v>3</v>
      </c>
      <c r="U38584">
        <v>0</v>
      </c>
      <c r="V38584">
        <v>39.42</v>
      </c>
      <c r="W38584">
        <v>85.83</v>
      </c>
      <c r="X38584" t="s">
        <v>26287</v>
      </c>
    </row>
    <row r="38585" spans="1:24">
      <c r="A38585">
        <v>17430</v>
      </c>
      <c r="B38585" t="s">
        <v>71327</v>
      </c>
      <c r="C38585" s="1">
        <v>41545</v>
      </c>
      <c r="D38585" s="1">
        <v>41549</v>
      </c>
      <c r="E38585" t="s">
        <v>1170</v>
      </c>
      <c r="F38585" t="s">
        <v>48325</v>
      </c>
      <c r="G38585" t="s">
        <v>2018</v>
      </c>
      <c r="H38585" t="s">
        <v>1135</v>
      </c>
      <c r="J38585" t="s">
        <v>27513</v>
      </c>
      <c r="K38585" t="s">
        <v>26817</v>
      </c>
      <c r="L38585" t="s">
        <v>26645</v>
      </c>
      <c r="M38585" t="s">
        <v>17</v>
      </c>
      <c r="N38585" t="s">
        <v>26646</v>
      </c>
      <c r="O38585" t="s">
        <v>71312</v>
      </c>
      <c r="P38585" t="s">
        <v>1141</v>
      </c>
      <c r="Q38585" t="s">
        <v>1142</v>
      </c>
      <c r="R38585" t="s">
        <v>71313</v>
      </c>
      <c r="S38585">
        <v>1971.6750000000002</v>
      </c>
      <c r="T38585">
        <v>5</v>
      </c>
      <c r="U38585">
        <v>0.1</v>
      </c>
      <c r="V38585">
        <v>350.47499999999991</v>
      </c>
      <c r="W38585">
        <v>195.87</v>
      </c>
      <c r="X38585" t="s">
        <v>26290</v>
      </c>
    </row>
    <row r="38586" spans="1:24">
      <c r="A38586">
        <v>47258</v>
      </c>
      <c r="B38586" t="s">
        <v>40634</v>
      </c>
      <c r="C38586" s="1">
        <v>41935</v>
      </c>
      <c r="D38586" s="1">
        <v>41940</v>
      </c>
      <c r="E38586" t="s">
        <v>1170</v>
      </c>
      <c r="F38586" t="s">
        <v>40635</v>
      </c>
      <c r="G38586" t="s">
        <v>25439</v>
      </c>
      <c r="H38586" t="s">
        <v>1135</v>
      </c>
      <c r="J38586" t="s">
        <v>30585</v>
      </c>
      <c r="K38586" t="s">
        <v>30585</v>
      </c>
      <c r="L38586" t="s">
        <v>26764</v>
      </c>
      <c r="M38586" t="s">
        <v>50</v>
      </c>
      <c r="N38586" t="s">
        <v>26664</v>
      </c>
      <c r="O38586" t="s">
        <v>71312</v>
      </c>
      <c r="P38586" t="s">
        <v>1141</v>
      </c>
      <c r="Q38586" t="s">
        <v>1142</v>
      </c>
      <c r="R38586" t="s">
        <v>71313</v>
      </c>
      <c r="S38586">
        <v>438.15000000000003</v>
      </c>
      <c r="T38586">
        <v>1</v>
      </c>
      <c r="U38586">
        <v>0</v>
      </c>
      <c r="V38586">
        <v>113.91</v>
      </c>
      <c r="W38586">
        <v>33.549999999999997</v>
      </c>
      <c r="X38586" t="s">
        <v>26287</v>
      </c>
    </row>
    <row r="38587" spans="1:24">
      <c r="A38587">
        <v>14495</v>
      </c>
      <c r="B38587" t="s">
        <v>71328</v>
      </c>
      <c r="C38587" s="1">
        <v>41270</v>
      </c>
      <c r="D38587" s="1">
        <v>41274</v>
      </c>
      <c r="E38587" t="s">
        <v>1132</v>
      </c>
      <c r="F38587" t="s">
        <v>71329</v>
      </c>
      <c r="G38587" t="s">
        <v>20730</v>
      </c>
      <c r="H38587" t="s">
        <v>1254</v>
      </c>
      <c r="J38587" t="s">
        <v>34258</v>
      </c>
      <c r="K38587" t="s">
        <v>34258</v>
      </c>
      <c r="L38587" t="s">
        <v>26847</v>
      </c>
      <c r="M38587" t="s">
        <v>17</v>
      </c>
      <c r="N38587" t="s">
        <v>26646</v>
      </c>
      <c r="O38587" t="s">
        <v>71312</v>
      </c>
      <c r="P38587" t="s">
        <v>1141</v>
      </c>
      <c r="Q38587" t="s">
        <v>1142</v>
      </c>
      <c r="R38587" t="s">
        <v>71313</v>
      </c>
      <c r="S38587">
        <v>1314.45</v>
      </c>
      <c r="T38587">
        <v>6</v>
      </c>
      <c r="U38587">
        <v>0.5</v>
      </c>
      <c r="V38587">
        <v>-630.99</v>
      </c>
      <c r="W38587">
        <v>69.260000000000005</v>
      </c>
      <c r="X38587" t="s">
        <v>26287</v>
      </c>
    </row>
    <row r="38588" spans="1:24">
      <c r="A38588">
        <v>984</v>
      </c>
      <c r="B38588" t="s">
        <v>34197</v>
      </c>
      <c r="C38588" s="1">
        <v>42325</v>
      </c>
      <c r="D38588" s="1">
        <v>42330</v>
      </c>
      <c r="E38588" t="s">
        <v>1170</v>
      </c>
      <c r="F38588" t="s">
        <v>34198</v>
      </c>
      <c r="G38588" t="s">
        <v>1422</v>
      </c>
      <c r="H38588" t="s">
        <v>1254</v>
      </c>
      <c r="J38588" t="s">
        <v>26850</v>
      </c>
      <c r="K38588" t="s">
        <v>26850</v>
      </c>
      <c r="L38588" t="s">
        <v>26851</v>
      </c>
      <c r="M38588" t="s">
        <v>63</v>
      </c>
      <c r="N38588" t="s">
        <v>26654</v>
      </c>
      <c r="O38588" t="s">
        <v>71312</v>
      </c>
      <c r="P38588" t="s">
        <v>1141</v>
      </c>
      <c r="Q38588" t="s">
        <v>1142</v>
      </c>
      <c r="R38588" t="s">
        <v>71313</v>
      </c>
      <c r="S38588">
        <v>584.20000000000005</v>
      </c>
      <c r="T38588">
        <v>2</v>
      </c>
      <c r="U38588">
        <v>0</v>
      </c>
      <c r="V38588">
        <v>239.51999999999998</v>
      </c>
      <c r="W38588">
        <v>47.120999999999995</v>
      </c>
      <c r="X38588" t="s">
        <v>26287</v>
      </c>
    </row>
    <row r="38589" spans="1:24">
      <c r="A38589">
        <v>13130</v>
      </c>
      <c r="B38589" t="s">
        <v>42684</v>
      </c>
      <c r="C38589" s="1">
        <v>40968</v>
      </c>
      <c r="D38589" s="1">
        <v>40973</v>
      </c>
      <c r="E38589" t="s">
        <v>1170</v>
      </c>
      <c r="F38589" t="s">
        <v>42685</v>
      </c>
      <c r="G38589" t="s">
        <v>8635</v>
      </c>
      <c r="H38589" t="s">
        <v>1157</v>
      </c>
      <c r="J38589" t="s">
        <v>42686</v>
      </c>
      <c r="K38589" t="s">
        <v>26893</v>
      </c>
      <c r="L38589" t="s">
        <v>26825</v>
      </c>
      <c r="M38589" t="s">
        <v>56</v>
      </c>
      <c r="N38589" t="s">
        <v>26646</v>
      </c>
      <c r="O38589" t="s">
        <v>71312</v>
      </c>
      <c r="P38589" t="s">
        <v>1141</v>
      </c>
      <c r="Q38589" t="s">
        <v>1142</v>
      </c>
      <c r="R38589" t="s">
        <v>71313</v>
      </c>
      <c r="S38589">
        <v>1314.45</v>
      </c>
      <c r="T38589">
        <v>3</v>
      </c>
      <c r="U38589">
        <v>0</v>
      </c>
      <c r="V38589">
        <v>341.73</v>
      </c>
      <c r="W38589">
        <v>150.4</v>
      </c>
      <c r="X38589" t="s">
        <v>26290</v>
      </c>
    </row>
    <row r="38590" spans="1:24">
      <c r="A38590">
        <v>770</v>
      </c>
      <c r="B38590" t="s">
        <v>71330</v>
      </c>
      <c r="C38590" s="1">
        <v>42216</v>
      </c>
      <c r="D38590" s="1">
        <v>42220</v>
      </c>
      <c r="E38590" t="s">
        <v>1170</v>
      </c>
      <c r="F38590" t="s">
        <v>71331</v>
      </c>
      <c r="G38590" t="s">
        <v>7837</v>
      </c>
      <c r="H38590" t="s">
        <v>1254</v>
      </c>
      <c r="J38590" t="s">
        <v>28984</v>
      </c>
      <c r="K38590" t="s">
        <v>26886</v>
      </c>
      <c r="L38590" t="s">
        <v>26886</v>
      </c>
      <c r="M38590" t="s">
        <v>63</v>
      </c>
      <c r="N38590" t="s">
        <v>26654</v>
      </c>
      <c r="O38590" t="s">
        <v>71312</v>
      </c>
      <c r="P38590" t="s">
        <v>1141</v>
      </c>
      <c r="Q38590" t="s">
        <v>1142</v>
      </c>
      <c r="R38590" t="s">
        <v>71313</v>
      </c>
      <c r="S38590">
        <v>876.3</v>
      </c>
      <c r="T38590">
        <v>3</v>
      </c>
      <c r="U38590">
        <v>0</v>
      </c>
      <c r="V38590">
        <v>359.28</v>
      </c>
      <c r="W38590">
        <v>58.337000000000003</v>
      </c>
      <c r="X38590" t="s">
        <v>26287</v>
      </c>
    </row>
    <row r="38591" spans="1:24">
      <c r="A38591">
        <v>372</v>
      </c>
      <c r="B38591" t="s">
        <v>54816</v>
      </c>
      <c r="C38591" s="1">
        <v>42236</v>
      </c>
      <c r="D38591" s="1">
        <v>42239</v>
      </c>
      <c r="E38591" t="s">
        <v>1405</v>
      </c>
      <c r="F38591" t="s">
        <v>26961</v>
      </c>
      <c r="G38591" t="s">
        <v>16208</v>
      </c>
      <c r="H38591" t="s">
        <v>1157</v>
      </c>
      <c r="J38591" t="s">
        <v>33107</v>
      </c>
      <c r="K38591" t="s">
        <v>29119</v>
      </c>
      <c r="L38591" t="s">
        <v>26658</v>
      </c>
      <c r="M38591" t="s">
        <v>63</v>
      </c>
      <c r="N38591" t="s">
        <v>26654</v>
      </c>
      <c r="O38591" t="s">
        <v>71312</v>
      </c>
      <c r="P38591" t="s">
        <v>1141</v>
      </c>
      <c r="Q38591" t="s">
        <v>1142</v>
      </c>
      <c r="R38591" t="s">
        <v>71313</v>
      </c>
      <c r="S38591">
        <v>1168.4000000000001</v>
      </c>
      <c r="T38591">
        <v>5</v>
      </c>
      <c r="U38591">
        <v>0.2</v>
      </c>
      <c r="V38591">
        <v>306.7</v>
      </c>
      <c r="W38591">
        <v>47.811</v>
      </c>
      <c r="X38591" t="s">
        <v>26287</v>
      </c>
    </row>
    <row r="38592" spans="1:24">
      <c r="A38592">
        <v>31565</v>
      </c>
      <c r="B38592" t="s">
        <v>70230</v>
      </c>
      <c r="C38592" s="1">
        <v>42348</v>
      </c>
      <c r="D38592" s="1">
        <v>42352</v>
      </c>
      <c r="E38592" t="s">
        <v>1170</v>
      </c>
      <c r="F38592" t="s">
        <v>28764</v>
      </c>
      <c r="G38592" t="s">
        <v>2869</v>
      </c>
      <c r="H38592" t="s">
        <v>1157</v>
      </c>
      <c r="I38592">
        <v>45231</v>
      </c>
      <c r="J38592" t="s">
        <v>2870</v>
      </c>
      <c r="K38592" t="s">
        <v>1947</v>
      </c>
      <c r="L38592" t="s">
        <v>1136</v>
      </c>
      <c r="M38592" t="s">
        <v>37</v>
      </c>
      <c r="N38592" t="s">
        <v>26285</v>
      </c>
      <c r="O38592" t="s">
        <v>71332</v>
      </c>
      <c r="P38592" t="s">
        <v>1162</v>
      </c>
      <c r="Q38592" t="s">
        <v>1182</v>
      </c>
      <c r="R38592" t="s">
        <v>2872</v>
      </c>
      <c r="S38592">
        <v>37.207999999999998</v>
      </c>
      <c r="T38592">
        <v>1</v>
      </c>
      <c r="U38592">
        <v>0.2</v>
      </c>
      <c r="V38592">
        <v>-7.4416000000000011</v>
      </c>
      <c r="W38592">
        <v>2.14</v>
      </c>
      <c r="X38592" t="s">
        <v>26287</v>
      </c>
    </row>
    <row r="38593" spans="1:24">
      <c r="A38593">
        <v>40817</v>
      </c>
      <c r="B38593" t="s">
        <v>71333</v>
      </c>
      <c r="C38593" s="1">
        <v>41674</v>
      </c>
      <c r="D38593" s="1">
        <v>41679</v>
      </c>
      <c r="E38593" t="s">
        <v>1170</v>
      </c>
      <c r="F38593" t="s">
        <v>58629</v>
      </c>
      <c r="G38593" t="s">
        <v>2320</v>
      </c>
      <c r="H38593" t="s">
        <v>1157</v>
      </c>
      <c r="I38593">
        <v>90049</v>
      </c>
      <c r="J38593" t="s">
        <v>1158</v>
      </c>
      <c r="K38593" t="s">
        <v>1159</v>
      </c>
      <c r="L38593" t="s">
        <v>1136</v>
      </c>
      <c r="M38593" t="s">
        <v>46</v>
      </c>
      <c r="N38593" t="s">
        <v>26285</v>
      </c>
      <c r="O38593" t="s">
        <v>71332</v>
      </c>
      <c r="P38593" t="s">
        <v>1162</v>
      </c>
      <c r="Q38593" t="s">
        <v>1182</v>
      </c>
      <c r="R38593" t="s">
        <v>2872</v>
      </c>
      <c r="S38593">
        <v>93.02</v>
      </c>
      <c r="T38593">
        <v>2</v>
      </c>
      <c r="U38593">
        <v>0</v>
      </c>
      <c r="V38593">
        <v>3.720799999999997</v>
      </c>
      <c r="W38593">
        <v>6.61</v>
      </c>
      <c r="X38593" t="s">
        <v>26287</v>
      </c>
    </row>
    <row r="38594" spans="1:24">
      <c r="A38594">
        <v>35997</v>
      </c>
      <c r="B38594" t="s">
        <v>67515</v>
      </c>
      <c r="C38594" s="1">
        <v>42136</v>
      </c>
      <c r="D38594" s="1">
        <v>42142</v>
      </c>
      <c r="E38594" t="s">
        <v>1170</v>
      </c>
      <c r="F38594" t="s">
        <v>37066</v>
      </c>
      <c r="G38594" t="s">
        <v>8197</v>
      </c>
      <c r="H38594" t="s">
        <v>1254</v>
      </c>
      <c r="I38594">
        <v>78745</v>
      </c>
      <c r="J38594" t="s">
        <v>3284</v>
      </c>
      <c r="K38594" t="s">
        <v>1256</v>
      </c>
      <c r="L38594" t="s">
        <v>1136</v>
      </c>
      <c r="M38594" t="s">
        <v>8</v>
      </c>
      <c r="N38594" t="s">
        <v>26285</v>
      </c>
      <c r="O38594" t="s">
        <v>71332</v>
      </c>
      <c r="P38594" t="s">
        <v>1162</v>
      </c>
      <c r="Q38594" t="s">
        <v>1182</v>
      </c>
      <c r="R38594" t="s">
        <v>2872</v>
      </c>
      <c r="S38594">
        <v>74.415999999999997</v>
      </c>
      <c r="T38594">
        <v>2</v>
      </c>
      <c r="U38594">
        <v>0.2</v>
      </c>
      <c r="V38594">
        <v>-14.883200000000002</v>
      </c>
      <c r="W38594">
        <v>5.27</v>
      </c>
      <c r="X38594" t="s">
        <v>26287</v>
      </c>
    </row>
    <row r="38595" spans="1:24">
      <c r="A38595">
        <v>36417</v>
      </c>
      <c r="B38595" t="s">
        <v>66391</v>
      </c>
      <c r="C38595" s="1">
        <v>41002</v>
      </c>
      <c r="D38595" s="1">
        <v>41006</v>
      </c>
      <c r="E38595" t="s">
        <v>1170</v>
      </c>
      <c r="F38595" t="s">
        <v>61790</v>
      </c>
      <c r="G38595" t="s">
        <v>1311</v>
      </c>
      <c r="H38595" t="s">
        <v>1157</v>
      </c>
      <c r="I38595">
        <v>70506</v>
      </c>
      <c r="J38595" t="s">
        <v>9161</v>
      </c>
      <c r="K38595" t="s">
        <v>2376</v>
      </c>
      <c r="L38595" t="s">
        <v>1136</v>
      </c>
      <c r="M38595" t="s">
        <v>28</v>
      </c>
      <c r="N38595" t="s">
        <v>26285</v>
      </c>
      <c r="O38595" t="s">
        <v>71332</v>
      </c>
      <c r="P38595" t="s">
        <v>1162</v>
      </c>
      <c r="Q38595" t="s">
        <v>1182</v>
      </c>
      <c r="R38595" t="s">
        <v>2872</v>
      </c>
      <c r="S38595">
        <v>232.54999999999998</v>
      </c>
      <c r="T38595">
        <v>5</v>
      </c>
      <c r="U38595">
        <v>0</v>
      </c>
      <c r="V38595">
        <v>9.3019999999999925</v>
      </c>
      <c r="W38595">
        <v>36.46</v>
      </c>
      <c r="X38595" t="s">
        <v>26290</v>
      </c>
    </row>
    <row r="38596" spans="1:24">
      <c r="A38596">
        <v>33226</v>
      </c>
      <c r="B38596" t="s">
        <v>66993</v>
      </c>
      <c r="C38596" s="1">
        <v>42080</v>
      </c>
      <c r="D38596" s="1">
        <v>42082</v>
      </c>
      <c r="E38596" t="s">
        <v>1132</v>
      </c>
      <c r="F38596" t="s">
        <v>66994</v>
      </c>
      <c r="G38596" t="s">
        <v>2467</v>
      </c>
      <c r="H38596" t="s">
        <v>1254</v>
      </c>
      <c r="I38596">
        <v>98105</v>
      </c>
      <c r="J38596" t="s">
        <v>1243</v>
      </c>
      <c r="K38596" t="s">
        <v>1244</v>
      </c>
      <c r="L38596" t="s">
        <v>1136</v>
      </c>
      <c r="M38596" t="s">
        <v>46</v>
      </c>
      <c r="N38596" t="s">
        <v>26285</v>
      </c>
      <c r="O38596" t="s">
        <v>71332</v>
      </c>
      <c r="P38596" t="s">
        <v>1162</v>
      </c>
      <c r="Q38596" t="s">
        <v>1182</v>
      </c>
      <c r="R38596" t="s">
        <v>2872</v>
      </c>
      <c r="S38596">
        <v>46.51</v>
      </c>
      <c r="T38596">
        <v>1</v>
      </c>
      <c r="U38596">
        <v>0</v>
      </c>
      <c r="V38596">
        <v>1.8603999999999985</v>
      </c>
      <c r="W38596">
        <v>8.1</v>
      </c>
      <c r="X38596" t="s">
        <v>26290</v>
      </c>
    </row>
    <row r="38597" spans="1:24">
      <c r="A38597">
        <v>33068</v>
      </c>
      <c r="B38597" t="s">
        <v>66749</v>
      </c>
      <c r="C38597" s="1">
        <v>41971</v>
      </c>
      <c r="D38597" s="1">
        <v>41973</v>
      </c>
      <c r="E38597" t="s">
        <v>1132</v>
      </c>
      <c r="F38597" t="s">
        <v>66750</v>
      </c>
      <c r="G38597" t="s">
        <v>1977</v>
      </c>
      <c r="H38597" t="s">
        <v>1157</v>
      </c>
      <c r="I38597">
        <v>60623</v>
      </c>
      <c r="J38597" t="s">
        <v>1608</v>
      </c>
      <c r="K38597" t="s">
        <v>1446</v>
      </c>
      <c r="L38597" t="s">
        <v>1136</v>
      </c>
      <c r="M38597" t="s">
        <v>8</v>
      </c>
      <c r="N38597" t="s">
        <v>26285</v>
      </c>
      <c r="O38597" t="s">
        <v>71334</v>
      </c>
      <c r="P38597" t="s">
        <v>1162</v>
      </c>
      <c r="Q38597" t="s">
        <v>1182</v>
      </c>
      <c r="R38597" t="s">
        <v>7252</v>
      </c>
      <c r="S38597">
        <v>97.984000000000009</v>
      </c>
      <c r="T38597">
        <v>2</v>
      </c>
      <c r="U38597">
        <v>0.2</v>
      </c>
      <c r="V38597">
        <v>-24.496000000000002</v>
      </c>
      <c r="W38597">
        <v>26.2</v>
      </c>
      <c r="X38597" t="s">
        <v>26311</v>
      </c>
    </row>
    <row r="38598" spans="1:24">
      <c r="A38598">
        <v>40657</v>
      </c>
      <c r="B38598" t="s">
        <v>49851</v>
      </c>
      <c r="C38598" s="1">
        <v>41664</v>
      </c>
      <c r="D38598" s="1">
        <v>41667</v>
      </c>
      <c r="E38598" t="s">
        <v>1132</v>
      </c>
      <c r="F38598" t="s">
        <v>39437</v>
      </c>
      <c r="G38598" t="s">
        <v>2103</v>
      </c>
      <c r="H38598" t="s">
        <v>1157</v>
      </c>
      <c r="I38598">
        <v>10024</v>
      </c>
      <c r="J38598" t="s">
        <v>1539</v>
      </c>
      <c r="K38598" t="s">
        <v>1540</v>
      </c>
      <c r="L38598" t="s">
        <v>1136</v>
      </c>
      <c r="M38598" t="s">
        <v>37</v>
      </c>
      <c r="N38598" t="s">
        <v>26285</v>
      </c>
      <c r="O38598" t="s">
        <v>71334</v>
      </c>
      <c r="P38598" t="s">
        <v>1162</v>
      </c>
      <c r="Q38598" t="s">
        <v>1182</v>
      </c>
      <c r="R38598" t="s">
        <v>7252</v>
      </c>
      <c r="S38598">
        <v>428.68</v>
      </c>
      <c r="T38598">
        <v>7</v>
      </c>
      <c r="U38598">
        <v>0</v>
      </c>
      <c r="V38598">
        <v>0</v>
      </c>
      <c r="W38598">
        <v>30.92</v>
      </c>
      <c r="X38598" t="s">
        <v>26287</v>
      </c>
    </row>
    <row r="38599" spans="1:24">
      <c r="A38599">
        <v>33573</v>
      </c>
      <c r="B38599" t="s">
        <v>64664</v>
      </c>
      <c r="C38599" s="1">
        <v>41086</v>
      </c>
      <c r="D38599" s="1">
        <v>41090</v>
      </c>
      <c r="E38599" t="s">
        <v>1170</v>
      </c>
      <c r="F38599" t="s">
        <v>35483</v>
      </c>
      <c r="G38599" t="s">
        <v>4408</v>
      </c>
      <c r="H38599" t="s">
        <v>1135</v>
      </c>
      <c r="I38599">
        <v>38671</v>
      </c>
      <c r="J38599" t="s">
        <v>11340</v>
      </c>
      <c r="K38599" t="s">
        <v>3739</v>
      </c>
      <c r="L38599" t="s">
        <v>1136</v>
      </c>
      <c r="M38599" t="s">
        <v>28</v>
      </c>
      <c r="N38599" t="s">
        <v>26285</v>
      </c>
      <c r="O38599" t="s">
        <v>71334</v>
      </c>
      <c r="P38599" t="s">
        <v>1162</v>
      </c>
      <c r="Q38599" t="s">
        <v>1182</v>
      </c>
      <c r="R38599" t="s">
        <v>7252</v>
      </c>
      <c r="S38599">
        <v>306.2</v>
      </c>
      <c r="T38599">
        <v>5</v>
      </c>
      <c r="U38599">
        <v>0</v>
      </c>
      <c r="V38599">
        <v>0</v>
      </c>
      <c r="W38599">
        <v>17.149999999999999</v>
      </c>
      <c r="X38599" t="s">
        <v>26287</v>
      </c>
    </row>
    <row r="38600" spans="1:24">
      <c r="A38600">
        <v>32451</v>
      </c>
      <c r="B38600" t="s">
        <v>49735</v>
      </c>
      <c r="C38600" s="1">
        <v>41262</v>
      </c>
      <c r="D38600" s="1">
        <v>41263</v>
      </c>
      <c r="E38600" t="s">
        <v>1405</v>
      </c>
      <c r="F38600" t="s">
        <v>49736</v>
      </c>
      <c r="G38600" t="s">
        <v>7034</v>
      </c>
      <c r="H38600" t="s">
        <v>1254</v>
      </c>
      <c r="I38600">
        <v>22801</v>
      </c>
      <c r="J38600" t="s">
        <v>7250</v>
      </c>
      <c r="K38600" t="s">
        <v>1634</v>
      </c>
      <c r="L38600" t="s">
        <v>1136</v>
      </c>
      <c r="M38600" t="s">
        <v>28</v>
      </c>
      <c r="N38600" t="s">
        <v>26285</v>
      </c>
      <c r="O38600" t="s">
        <v>71334</v>
      </c>
      <c r="P38600" t="s">
        <v>1162</v>
      </c>
      <c r="Q38600" t="s">
        <v>1182</v>
      </c>
      <c r="R38600" t="s">
        <v>7252</v>
      </c>
      <c r="S38600">
        <v>122.48</v>
      </c>
      <c r="T38600">
        <v>2</v>
      </c>
      <c r="U38600">
        <v>0</v>
      </c>
      <c r="V38600">
        <v>0</v>
      </c>
      <c r="W38600">
        <v>19.329999999999998</v>
      </c>
      <c r="X38600" t="s">
        <v>26290</v>
      </c>
    </row>
    <row r="38601" spans="1:24">
      <c r="A38601">
        <v>33876</v>
      </c>
      <c r="B38601" t="s">
        <v>54017</v>
      </c>
      <c r="C38601" s="1">
        <v>40935</v>
      </c>
      <c r="D38601" s="1">
        <v>40940</v>
      </c>
      <c r="E38601" t="s">
        <v>1170</v>
      </c>
      <c r="F38601" t="s">
        <v>54018</v>
      </c>
      <c r="G38601" t="s">
        <v>3756</v>
      </c>
      <c r="H38601" t="s">
        <v>1254</v>
      </c>
      <c r="I38601">
        <v>22304</v>
      </c>
      <c r="J38601" t="s">
        <v>6248</v>
      </c>
      <c r="K38601" t="s">
        <v>1634</v>
      </c>
      <c r="L38601" t="s">
        <v>1136</v>
      </c>
      <c r="M38601" t="s">
        <v>28</v>
      </c>
      <c r="N38601" t="s">
        <v>26285</v>
      </c>
      <c r="O38601" t="s">
        <v>71334</v>
      </c>
      <c r="P38601" t="s">
        <v>1162</v>
      </c>
      <c r="Q38601" t="s">
        <v>1182</v>
      </c>
      <c r="R38601" t="s">
        <v>7252</v>
      </c>
      <c r="S38601">
        <v>489.92</v>
      </c>
      <c r="T38601">
        <v>8</v>
      </c>
      <c r="U38601">
        <v>0</v>
      </c>
      <c r="V38601">
        <v>0</v>
      </c>
      <c r="W38601">
        <v>21.48</v>
      </c>
      <c r="X38601" t="s">
        <v>26287</v>
      </c>
    </row>
    <row r="38602" spans="1:24">
      <c r="A38602">
        <v>40184</v>
      </c>
      <c r="B38602" t="s">
        <v>71335</v>
      </c>
      <c r="C38602" s="1">
        <v>41116</v>
      </c>
      <c r="D38602" s="1">
        <v>41119</v>
      </c>
      <c r="E38602" t="s">
        <v>1132</v>
      </c>
      <c r="F38602" t="s">
        <v>35380</v>
      </c>
      <c r="G38602" t="s">
        <v>2906</v>
      </c>
      <c r="H38602" t="s">
        <v>1157</v>
      </c>
      <c r="I38602">
        <v>90036</v>
      </c>
      <c r="J38602" t="s">
        <v>1158</v>
      </c>
      <c r="K38602" t="s">
        <v>1159</v>
      </c>
      <c r="L38602" t="s">
        <v>1136</v>
      </c>
      <c r="M38602" t="s">
        <v>46</v>
      </c>
      <c r="N38602" t="s">
        <v>26285</v>
      </c>
      <c r="O38602" t="s">
        <v>71336</v>
      </c>
      <c r="P38602" t="s">
        <v>1162</v>
      </c>
      <c r="Q38602" t="s">
        <v>1182</v>
      </c>
      <c r="R38602" t="s">
        <v>7995</v>
      </c>
      <c r="S38602">
        <v>276.27999999999997</v>
      </c>
      <c r="T38602">
        <v>2</v>
      </c>
      <c r="U38602">
        <v>0</v>
      </c>
      <c r="V38602">
        <v>0</v>
      </c>
      <c r="W38602">
        <v>32.270000000000003</v>
      </c>
      <c r="X38602" t="s">
        <v>26287</v>
      </c>
    </row>
    <row r="38603" spans="1:24">
      <c r="A38603">
        <v>41016</v>
      </c>
      <c r="B38603" t="s">
        <v>71337</v>
      </c>
      <c r="C38603" s="1">
        <v>42321</v>
      </c>
      <c r="D38603" s="1">
        <v>42323</v>
      </c>
      <c r="E38603" t="s">
        <v>1132</v>
      </c>
      <c r="F38603" t="s">
        <v>36601</v>
      </c>
      <c r="G38603" t="s">
        <v>11156</v>
      </c>
      <c r="H38603" t="s">
        <v>1135</v>
      </c>
      <c r="I38603">
        <v>17602</v>
      </c>
      <c r="J38603" t="s">
        <v>5601</v>
      </c>
      <c r="K38603" t="s">
        <v>1328</v>
      </c>
      <c r="L38603" t="s">
        <v>1136</v>
      </c>
      <c r="M38603" t="s">
        <v>37</v>
      </c>
      <c r="N38603" t="s">
        <v>26285</v>
      </c>
      <c r="O38603" t="s">
        <v>71336</v>
      </c>
      <c r="P38603" t="s">
        <v>1162</v>
      </c>
      <c r="Q38603" t="s">
        <v>1182</v>
      </c>
      <c r="R38603" t="s">
        <v>7995</v>
      </c>
      <c r="S38603">
        <v>221.024</v>
      </c>
      <c r="T38603">
        <v>2</v>
      </c>
      <c r="U38603">
        <v>0.2</v>
      </c>
      <c r="V38603">
        <v>-55.256</v>
      </c>
      <c r="W38603">
        <v>11.11</v>
      </c>
      <c r="X38603" t="s">
        <v>26290</v>
      </c>
    </row>
    <row r="38604" spans="1:24">
      <c r="A38604">
        <v>40371</v>
      </c>
      <c r="B38604" t="s">
        <v>71338</v>
      </c>
      <c r="C38604" s="1">
        <v>41019</v>
      </c>
      <c r="D38604" s="1">
        <v>41024</v>
      </c>
      <c r="E38604" t="s">
        <v>1170</v>
      </c>
      <c r="F38604" t="s">
        <v>26460</v>
      </c>
      <c r="G38604" t="s">
        <v>11142</v>
      </c>
      <c r="H38604" t="s">
        <v>1157</v>
      </c>
      <c r="I38604">
        <v>42420</v>
      </c>
      <c r="J38604" t="s">
        <v>1137</v>
      </c>
      <c r="K38604" t="s">
        <v>1138</v>
      </c>
      <c r="L38604" t="s">
        <v>1136</v>
      </c>
      <c r="M38604" t="s">
        <v>28</v>
      </c>
      <c r="N38604" t="s">
        <v>26285</v>
      </c>
      <c r="O38604" t="s">
        <v>71336</v>
      </c>
      <c r="P38604" t="s">
        <v>1162</v>
      </c>
      <c r="Q38604" t="s">
        <v>1182</v>
      </c>
      <c r="R38604" t="s">
        <v>7995</v>
      </c>
      <c r="S38604">
        <v>828.83999999999992</v>
      </c>
      <c r="T38604">
        <v>6</v>
      </c>
      <c r="U38604">
        <v>0</v>
      </c>
      <c r="V38604">
        <v>0</v>
      </c>
      <c r="W38604">
        <v>35.24</v>
      </c>
      <c r="X38604" t="s">
        <v>26287</v>
      </c>
    </row>
    <row r="38605" spans="1:24">
      <c r="A38605">
        <v>32632</v>
      </c>
      <c r="B38605" t="s">
        <v>71339</v>
      </c>
      <c r="C38605" s="1">
        <v>41776</v>
      </c>
      <c r="D38605" s="1">
        <v>41783</v>
      </c>
      <c r="E38605" t="s">
        <v>1170</v>
      </c>
      <c r="F38605" t="s">
        <v>71340</v>
      </c>
      <c r="G38605" t="s">
        <v>7992</v>
      </c>
      <c r="H38605" t="s">
        <v>1135</v>
      </c>
      <c r="I38605">
        <v>6457</v>
      </c>
      <c r="J38605" t="s">
        <v>7993</v>
      </c>
      <c r="K38605" t="s">
        <v>2395</v>
      </c>
      <c r="L38605" t="s">
        <v>1136</v>
      </c>
      <c r="M38605" t="s">
        <v>37</v>
      </c>
      <c r="N38605" t="s">
        <v>26285</v>
      </c>
      <c r="O38605" t="s">
        <v>71336</v>
      </c>
      <c r="P38605" t="s">
        <v>1162</v>
      </c>
      <c r="Q38605" t="s">
        <v>1182</v>
      </c>
      <c r="R38605" t="s">
        <v>7995</v>
      </c>
      <c r="S38605">
        <v>552.55999999999995</v>
      </c>
      <c r="T38605">
        <v>4</v>
      </c>
      <c r="U38605">
        <v>0</v>
      </c>
      <c r="V38605">
        <v>0</v>
      </c>
      <c r="W38605">
        <v>66.66</v>
      </c>
      <c r="X38605" t="s">
        <v>26300</v>
      </c>
    </row>
    <row r="38606" spans="1:24">
      <c r="A38606">
        <v>35389</v>
      </c>
      <c r="B38606" t="s">
        <v>71341</v>
      </c>
      <c r="C38606" s="1">
        <v>42141</v>
      </c>
      <c r="D38606" s="1">
        <v>42143</v>
      </c>
      <c r="E38606" t="s">
        <v>1405</v>
      </c>
      <c r="F38606" t="s">
        <v>35836</v>
      </c>
      <c r="G38606" t="s">
        <v>12017</v>
      </c>
      <c r="H38606" t="s">
        <v>1135</v>
      </c>
      <c r="I38606">
        <v>44312</v>
      </c>
      <c r="J38606" t="s">
        <v>2492</v>
      </c>
      <c r="K38606" t="s">
        <v>1947</v>
      </c>
      <c r="L38606" t="s">
        <v>1136</v>
      </c>
      <c r="M38606" t="s">
        <v>37</v>
      </c>
      <c r="N38606" t="s">
        <v>26285</v>
      </c>
      <c r="O38606" t="s">
        <v>71336</v>
      </c>
      <c r="P38606" t="s">
        <v>1162</v>
      </c>
      <c r="Q38606" t="s">
        <v>1182</v>
      </c>
      <c r="R38606" t="s">
        <v>7995</v>
      </c>
      <c r="S38606">
        <v>221.024</v>
      </c>
      <c r="T38606">
        <v>2</v>
      </c>
      <c r="U38606">
        <v>0.2</v>
      </c>
      <c r="V38606">
        <v>-55.256</v>
      </c>
      <c r="W38606">
        <v>42.8</v>
      </c>
      <c r="X38606" t="s">
        <v>26290</v>
      </c>
    </row>
    <row r="38607" spans="1:24">
      <c r="A38607">
        <v>40486</v>
      </c>
      <c r="B38607" t="s">
        <v>58189</v>
      </c>
      <c r="C38607" s="1">
        <v>41507</v>
      </c>
      <c r="D38607" s="1">
        <v>41511</v>
      </c>
      <c r="E38607" t="s">
        <v>1170</v>
      </c>
      <c r="F38607" t="s">
        <v>58190</v>
      </c>
      <c r="G38607" t="s">
        <v>11299</v>
      </c>
      <c r="H38607" t="s">
        <v>1254</v>
      </c>
      <c r="I38607">
        <v>18103</v>
      </c>
      <c r="J38607" t="s">
        <v>8758</v>
      </c>
      <c r="K38607" t="s">
        <v>1328</v>
      </c>
      <c r="L38607" t="s">
        <v>1136</v>
      </c>
      <c r="M38607" t="s">
        <v>37</v>
      </c>
      <c r="N38607" t="s">
        <v>26285</v>
      </c>
      <c r="O38607" t="s">
        <v>71336</v>
      </c>
      <c r="P38607" t="s">
        <v>1162</v>
      </c>
      <c r="Q38607" t="s">
        <v>1182</v>
      </c>
      <c r="R38607" t="s">
        <v>7995</v>
      </c>
      <c r="S38607">
        <v>663.072</v>
      </c>
      <c r="T38607">
        <v>6</v>
      </c>
      <c r="U38607">
        <v>0.2</v>
      </c>
      <c r="V38607">
        <v>-165.768</v>
      </c>
      <c r="W38607">
        <v>81.599999999999994</v>
      </c>
      <c r="X38607" t="s">
        <v>26290</v>
      </c>
    </row>
    <row r="38608" spans="1:24">
      <c r="A38608">
        <v>38716</v>
      </c>
      <c r="B38608" t="s">
        <v>58421</v>
      </c>
      <c r="C38608" s="1">
        <v>41712</v>
      </c>
      <c r="D38608" s="1">
        <v>41714</v>
      </c>
      <c r="E38608" t="s">
        <v>1132</v>
      </c>
      <c r="F38608" t="s">
        <v>52580</v>
      </c>
      <c r="G38608" t="s">
        <v>1702</v>
      </c>
      <c r="H38608" t="s">
        <v>1157</v>
      </c>
      <c r="I38608">
        <v>19134</v>
      </c>
      <c r="J38608" t="s">
        <v>1327</v>
      </c>
      <c r="K38608" t="s">
        <v>1328</v>
      </c>
      <c r="L38608" t="s">
        <v>1136</v>
      </c>
      <c r="M38608" t="s">
        <v>37</v>
      </c>
      <c r="N38608" t="s">
        <v>26285</v>
      </c>
      <c r="O38608" t="s">
        <v>71336</v>
      </c>
      <c r="P38608" t="s">
        <v>1162</v>
      </c>
      <c r="Q38608" t="s">
        <v>1182</v>
      </c>
      <c r="R38608" t="s">
        <v>7995</v>
      </c>
      <c r="S38608">
        <v>552.55999999999995</v>
      </c>
      <c r="T38608">
        <v>5</v>
      </c>
      <c r="U38608">
        <v>0.2</v>
      </c>
      <c r="V38608">
        <v>-138.13999999999999</v>
      </c>
      <c r="W38608">
        <v>136.12</v>
      </c>
      <c r="X38608" t="s">
        <v>26311</v>
      </c>
    </row>
    <row r="38609" spans="1:24">
      <c r="A38609">
        <v>39023</v>
      </c>
      <c r="B38609" t="s">
        <v>54010</v>
      </c>
      <c r="C38609" s="1">
        <v>41908</v>
      </c>
      <c r="D38609" s="1">
        <v>41912</v>
      </c>
      <c r="E38609" t="s">
        <v>1170</v>
      </c>
      <c r="F38609" t="s">
        <v>54011</v>
      </c>
      <c r="G38609" t="s">
        <v>14277</v>
      </c>
      <c r="H38609" t="s">
        <v>1135</v>
      </c>
      <c r="I38609">
        <v>44105</v>
      </c>
      <c r="J38609" t="s">
        <v>5033</v>
      </c>
      <c r="K38609" t="s">
        <v>1947</v>
      </c>
      <c r="L38609" t="s">
        <v>1136</v>
      </c>
      <c r="M38609" t="s">
        <v>37</v>
      </c>
      <c r="N38609" t="s">
        <v>26285</v>
      </c>
      <c r="O38609" t="s">
        <v>71336</v>
      </c>
      <c r="P38609" t="s">
        <v>1162</v>
      </c>
      <c r="Q38609" t="s">
        <v>1182</v>
      </c>
      <c r="R38609" t="s">
        <v>7995</v>
      </c>
      <c r="S38609">
        <v>331.536</v>
      </c>
      <c r="T38609">
        <v>3</v>
      </c>
      <c r="U38609">
        <v>0.2</v>
      </c>
      <c r="V38609">
        <v>-82.884</v>
      </c>
      <c r="W38609">
        <v>33.17</v>
      </c>
      <c r="X38609" t="s">
        <v>26287</v>
      </c>
    </row>
    <row r="38610" spans="1:24">
      <c r="A38610">
        <v>37021</v>
      </c>
      <c r="B38610" t="s">
        <v>71342</v>
      </c>
      <c r="C38610" s="1">
        <v>41173</v>
      </c>
      <c r="D38610" s="1">
        <v>41178</v>
      </c>
      <c r="E38610" t="s">
        <v>1170</v>
      </c>
      <c r="F38610" t="s">
        <v>64205</v>
      </c>
      <c r="G38610" t="s">
        <v>9009</v>
      </c>
      <c r="H38610" t="s">
        <v>1157</v>
      </c>
      <c r="I38610">
        <v>60653</v>
      </c>
      <c r="J38610" t="s">
        <v>1608</v>
      </c>
      <c r="K38610" t="s">
        <v>1446</v>
      </c>
      <c r="L38610" t="s">
        <v>1136</v>
      </c>
      <c r="M38610" t="s">
        <v>8</v>
      </c>
      <c r="N38610" t="s">
        <v>26285</v>
      </c>
      <c r="O38610" t="s">
        <v>71336</v>
      </c>
      <c r="P38610" t="s">
        <v>1162</v>
      </c>
      <c r="Q38610" t="s">
        <v>1182</v>
      </c>
      <c r="R38610" t="s">
        <v>7995</v>
      </c>
      <c r="S38610">
        <v>331.536</v>
      </c>
      <c r="T38610">
        <v>3</v>
      </c>
      <c r="U38610">
        <v>0.2</v>
      </c>
      <c r="V38610">
        <v>-82.884</v>
      </c>
      <c r="W38610">
        <v>41.66</v>
      </c>
      <c r="X38610" t="s">
        <v>26290</v>
      </c>
    </row>
    <row r="38611" spans="1:24">
      <c r="A38611">
        <v>38244</v>
      </c>
      <c r="B38611" t="s">
        <v>58509</v>
      </c>
      <c r="C38611" s="1">
        <v>41389</v>
      </c>
      <c r="D38611" s="1">
        <v>41393</v>
      </c>
      <c r="E38611" t="s">
        <v>1170</v>
      </c>
      <c r="F38611" t="s">
        <v>49718</v>
      </c>
      <c r="G38611" t="s">
        <v>4639</v>
      </c>
      <c r="H38611" t="s">
        <v>1135</v>
      </c>
      <c r="I38611">
        <v>60505</v>
      </c>
      <c r="J38611" t="s">
        <v>1877</v>
      </c>
      <c r="K38611" t="s">
        <v>1446</v>
      </c>
      <c r="L38611" t="s">
        <v>1136</v>
      </c>
      <c r="M38611" t="s">
        <v>8</v>
      </c>
      <c r="N38611" t="s">
        <v>26285</v>
      </c>
      <c r="O38611" t="s">
        <v>71336</v>
      </c>
      <c r="P38611" t="s">
        <v>1162</v>
      </c>
      <c r="Q38611" t="s">
        <v>1182</v>
      </c>
      <c r="R38611" t="s">
        <v>7995</v>
      </c>
      <c r="S38611">
        <v>221.024</v>
      </c>
      <c r="T38611">
        <v>2</v>
      </c>
      <c r="U38611">
        <v>0.2</v>
      </c>
      <c r="V38611">
        <v>-55.256</v>
      </c>
      <c r="W38611">
        <v>23.73</v>
      </c>
      <c r="X38611" t="s">
        <v>26290</v>
      </c>
    </row>
    <row r="38612" spans="1:24">
      <c r="A38612">
        <v>36936</v>
      </c>
      <c r="B38612" t="s">
        <v>71171</v>
      </c>
      <c r="C38612" s="1">
        <v>41263</v>
      </c>
      <c r="D38612" s="1">
        <v>41269</v>
      </c>
      <c r="E38612" t="s">
        <v>1170</v>
      </c>
      <c r="F38612" t="s">
        <v>54534</v>
      </c>
      <c r="G38612" t="s">
        <v>5694</v>
      </c>
      <c r="H38612" t="s">
        <v>1135</v>
      </c>
      <c r="I38612">
        <v>92024</v>
      </c>
      <c r="J38612" t="s">
        <v>2762</v>
      </c>
      <c r="K38612" t="s">
        <v>1159</v>
      </c>
      <c r="L38612" t="s">
        <v>1136</v>
      </c>
      <c r="M38612" t="s">
        <v>46</v>
      </c>
      <c r="N38612" t="s">
        <v>26285</v>
      </c>
      <c r="O38612" t="s">
        <v>71343</v>
      </c>
      <c r="P38612" t="s">
        <v>1141</v>
      </c>
      <c r="Q38612" t="s">
        <v>1148</v>
      </c>
      <c r="R38612" t="s">
        <v>4328</v>
      </c>
      <c r="S38612">
        <v>572.16000000000008</v>
      </c>
      <c r="T38612">
        <v>3</v>
      </c>
      <c r="U38612">
        <v>0.2</v>
      </c>
      <c r="V38612">
        <v>35.759999999999962</v>
      </c>
      <c r="W38612">
        <v>19.22</v>
      </c>
      <c r="X38612" t="s">
        <v>26287</v>
      </c>
    </row>
    <row r="38613" spans="1:24">
      <c r="A38613">
        <v>31828</v>
      </c>
      <c r="B38613" t="s">
        <v>71344</v>
      </c>
      <c r="C38613" s="1">
        <v>41585</v>
      </c>
      <c r="D38613" s="1">
        <v>41587</v>
      </c>
      <c r="E38613" t="s">
        <v>1132</v>
      </c>
      <c r="F38613" t="s">
        <v>56602</v>
      </c>
      <c r="G38613" t="s">
        <v>4326</v>
      </c>
      <c r="H38613" t="s">
        <v>1157</v>
      </c>
      <c r="I38613">
        <v>90036</v>
      </c>
      <c r="J38613" t="s">
        <v>1158</v>
      </c>
      <c r="K38613" t="s">
        <v>1159</v>
      </c>
      <c r="L38613" t="s">
        <v>1136</v>
      </c>
      <c r="M38613" t="s">
        <v>46</v>
      </c>
      <c r="N38613" t="s">
        <v>26285</v>
      </c>
      <c r="O38613" t="s">
        <v>71343</v>
      </c>
      <c r="P38613" t="s">
        <v>1141</v>
      </c>
      <c r="Q38613" t="s">
        <v>1148</v>
      </c>
      <c r="R38613" t="s">
        <v>4328</v>
      </c>
      <c r="S38613">
        <v>190.72000000000003</v>
      </c>
      <c r="T38613">
        <v>1</v>
      </c>
      <c r="U38613">
        <v>0.2</v>
      </c>
      <c r="V38613">
        <v>11.919999999999987</v>
      </c>
      <c r="W38613">
        <v>43.43</v>
      </c>
      <c r="X38613" t="s">
        <v>26311</v>
      </c>
    </row>
    <row r="38614" spans="1:24">
      <c r="A38614">
        <v>35356</v>
      </c>
      <c r="B38614" t="s">
        <v>58478</v>
      </c>
      <c r="C38614" s="1">
        <v>41598</v>
      </c>
      <c r="D38614" s="1">
        <v>41602</v>
      </c>
      <c r="E38614" t="s">
        <v>1170</v>
      </c>
      <c r="F38614" t="s">
        <v>54016</v>
      </c>
      <c r="G38614" t="s">
        <v>2070</v>
      </c>
      <c r="H38614" t="s">
        <v>1135</v>
      </c>
      <c r="I38614">
        <v>94601</v>
      </c>
      <c r="J38614" t="s">
        <v>6999</v>
      </c>
      <c r="K38614" t="s">
        <v>1159</v>
      </c>
      <c r="L38614" t="s">
        <v>1136</v>
      </c>
      <c r="M38614" t="s">
        <v>46</v>
      </c>
      <c r="N38614" t="s">
        <v>26285</v>
      </c>
      <c r="O38614" t="s">
        <v>71343</v>
      </c>
      <c r="P38614" t="s">
        <v>1141</v>
      </c>
      <c r="Q38614" t="s">
        <v>1148</v>
      </c>
      <c r="R38614" t="s">
        <v>4328</v>
      </c>
      <c r="S38614">
        <v>572.16000000000008</v>
      </c>
      <c r="T38614">
        <v>3</v>
      </c>
      <c r="U38614">
        <v>0.2</v>
      </c>
      <c r="V38614">
        <v>35.759999999999962</v>
      </c>
      <c r="W38614">
        <v>27.81</v>
      </c>
      <c r="X38614" t="s">
        <v>26287</v>
      </c>
    </row>
    <row r="38615" spans="1:24">
      <c r="A38615">
        <v>32998</v>
      </c>
      <c r="B38615" t="s">
        <v>58280</v>
      </c>
      <c r="C38615" s="1">
        <v>41468</v>
      </c>
      <c r="D38615" s="1">
        <v>41470</v>
      </c>
      <c r="E38615" t="s">
        <v>1132</v>
      </c>
      <c r="F38615" t="s">
        <v>52480</v>
      </c>
      <c r="G38615" t="s">
        <v>8092</v>
      </c>
      <c r="H38615" t="s">
        <v>1135</v>
      </c>
      <c r="I38615">
        <v>10035</v>
      </c>
      <c r="J38615" t="s">
        <v>1539</v>
      </c>
      <c r="K38615" t="s">
        <v>1540</v>
      </c>
      <c r="L38615" t="s">
        <v>1136</v>
      </c>
      <c r="M38615" t="s">
        <v>37</v>
      </c>
      <c r="N38615" t="s">
        <v>26285</v>
      </c>
      <c r="O38615" t="s">
        <v>71343</v>
      </c>
      <c r="P38615" t="s">
        <v>1141</v>
      </c>
      <c r="Q38615" t="s">
        <v>1148</v>
      </c>
      <c r="R38615" t="s">
        <v>4328</v>
      </c>
      <c r="S38615">
        <v>1931.04</v>
      </c>
      <c r="T38615">
        <v>9</v>
      </c>
      <c r="U38615">
        <v>0.1</v>
      </c>
      <c r="V38615">
        <v>321.83999999999992</v>
      </c>
      <c r="W38615">
        <v>477.15</v>
      </c>
      <c r="X38615" t="s">
        <v>26311</v>
      </c>
    </row>
    <row r="38616" spans="1:24">
      <c r="A38616">
        <v>35126</v>
      </c>
      <c r="B38616" t="s">
        <v>41070</v>
      </c>
      <c r="C38616" s="1">
        <v>42132</v>
      </c>
      <c r="D38616" s="1">
        <v>42136</v>
      </c>
      <c r="E38616" t="s">
        <v>1170</v>
      </c>
      <c r="F38616" t="s">
        <v>41071</v>
      </c>
      <c r="G38616" t="s">
        <v>8331</v>
      </c>
      <c r="H38616" t="s">
        <v>1157</v>
      </c>
      <c r="I38616">
        <v>48234</v>
      </c>
      <c r="J38616" t="s">
        <v>2638</v>
      </c>
      <c r="K38616" t="s">
        <v>1491</v>
      </c>
      <c r="L38616" t="s">
        <v>1136</v>
      </c>
      <c r="M38616" t="s">
        <v>8</v>
      </c>
      <c r="N38616" t="s">
        <v>26285</v>
      </c>
      <c r="O38616" t="s">
        <v>71343</v>
      </c>
      <c r="P38616" t="s">
        <v>1141</v>
      </c>
      <c r="Q38616" t="s">
        <v>1148</v>
      </c>
      <c r="R38616" t="s">
        <v>4328</v>
      </c>
      <c r="S38616">
        <v>476.8</v>
      </c>
      <c r="T38616">
        <v>2</v>
      </c>
      <c r="U38616">
        <v>0</v>
      </c>
      <c r="V38616">
        <v>119.19999999999999</v>
      </c>
      <c r="W38616">
        <v>28.24</v>
      </c>
      <c r="X38616" t="s">
        <v>26290</v>
      </c>
    </row>
    <row r="38617" spans="1:24">
      <c r="A38617">
        <v>32870</v>
      </c>
      <c r="B38617" t="s">
        <v>40336</v>
      </c>
      <c r="C38617" s="1">
        <v>41235</v>
      </c>
      <c r="D38617" s="1">
        <v>41237</v>
      </c>
      <c r="E38617" t="s">
        <v>1405</v>
      </c>
      <c r="F38617" t="s">
        <v>34404</v>
      </c>
      <c r="G38617" t="s">
        <v>3913</v>
      </c>
      <c r="H38617" t="s">
        <v>1135</v>
      </c>
      <c r="I38617">
        <v>90004</v>
      </c>
      <c r="J38617" t="s">
        <v>1158</v>
      </c>
      <c r="K38617" t="s">
        <v>1159</v>
      </c>
      <c r="L38617" t="s">
        <v>1136</v>
      </c>
      <c r="M38617" t="s">
        <v>46</v>
      </c>
      <c r="N38617" t="s">
        <v>26285</v>
      </c>
      <c r="O38617" t="s">
        <v>71343</v>
      </c>
      <c r="P38617" t="s">
        <v>1141</v>
      </c>
      <c r="Q38617" t="s">
        <v>1148</v>
      </c>
      <c r="R38617" t="s">
        <v>4328</v>
      </c>
      <c r="S38617">
        <v>381.44000000000005</v>
      </c>
      <c r="T38617">
        <v>2</v>
      </c>
      <c r="U38617">
        <v>0.2</v>
      </c>
      <c r="V38617">
        <v>23.839999999999975</v>
      </c>
      <c r="W38617">
        <v>115.76</v>
      </c>
      <c r="X38617" t="s">
        <v>26311</v>
      </c>
    </row>
    <row r="38618" spans="1:24">
      <c r="A38618">
        <v>33937</v>
      </c>
      <c r="B38618" t="s">
        <v>35432</v>
      </c>
      <c r="C38618" s="1">
        <v>42168</v>
      </c>
      <c r="D38618" s="1">
        <v>42174</v>
      </c>
      <c r="E38618" t="s">
        <v>1170</v>
      </c>
      <c r="F38618" t="s">
        <v>35433</v>
      </c>
      <c r="G38618" t="s">
        <v>12453</v>
      </c>
      <c r="H38618" t="s">
        <v>1135</v>
      </c>
      <c r="I38618">
        <v>10035</v>
      </c>
      <c r="J38618" t="s">
        <v>1539</v>
      </c>
      <c r="K38618" t="s">
        <v>1540</v>
      </c>
      <c r="L38618" t="s">
        <v>1136</v>
      </c>
      <c r="M38618" t="s">
        <v>37</v>
      </c>
      <c r="N38618" t="s">
        <v>26285</v>
      </c>
      <c r="O38618" t="s">
        <v>71343</v>
      </c>
      <c r="P38618" t="s">
        <v>1141</v>
      </c>
      <c r="Q38618" t="s">
        <v>1148</v>
      </c>
      <c r="R38618" t="s">
        <v>4328</v>
      </c>
      <c r="S38618">
        <v>858.24</v>
      </c>
      <c r="T38618">
        <v>4</v>
      </c>
      <c r="U38618">
        <v>0.1</v>
      </c>
      <c r="V38618">
        <v>143.03999999999996</v>
      </c>
      <c r="W38618">
        <v>46.01</v>
      </c>
      <c r="X38618" t="s">
        <v>26287</v>
      </c>
    </row>
    <row r="38619" spans="1:24">
      <c r="A38619">
        <v>36571</v>
      </c>
      <c r="B38619" t="s">
        <v>71345</v>
      </c>
      <c r="C38619" s="1">
        <v>41585</v>
      </c>
      <c r="D38619" s="1">
        <v>41587</v>
      </c>
      <c r="E38619" t="s">
        <v>1132</v>
      </c>
      <c r="F38619" t="s">
        <v>31048</v>
      </c>
      <c r="G38619" t="s">
        <v>12564</v>
      </c>
      <c r="H38619" t="s">
        <v>1135</v>
      </c>
      <c r="I38619">
        <v>5408</v>
      </c>
      <c r="J38619" t="s">
        <v>5109</v>
      </c>
      <c r="K38619" t="s">
        <v>11206</v>
      </c>
      <c r="L38619" t="s">
        <v>1136</v>
      </c>
      <c r="M38619" t="s">
        <v>37</v>
      </c>
      <c r="N38619" t="s">
        <v>26285</v>
      </c>
      <c r="O38619" t="s">
        <v>71343</v>
      </c>
      <c r="P38619" t="s">
        <v>1141</v>
      </c>
      <c r="Q38619" t="s">
        <v>1148</v>
      </c>
      <c r="R38619" t="s">
        <v>4328</v>
      </c>
      <c r="S38619">
        <v>715.2</v>
      </c>
      <c r="T38619">
        <v>3</v>
      </c>
      <c r="U38619">
        <v>0</v>
      </c>
      <c r="V38619">
        <v>178.79999999999998</v>
      </c>
      <c r="W38619">
        <v>53.16</v>
      </c>
      <c r="X38619" t="s">
        <v>26287</v>
      </c>
    </row>
    <row r="38620" spans="1:24">
      <c r="A38620">
        <v>10825</v>
      </c>
      <c r="B38620" t="s">
        <v>47171</v>
      </c>
      <c r="C38620" s="1">
        <v>42215</v>
      </c>
      <c r="D38620" s="1">
        <v>42216</v>
      </c>
      <c r="E38620" t="s">
        <v>1405</v>
      </c>
      <c r="F38620" t="s">
        <v>47172</v>
      </c>
      <c r="G38620" t="s">
        <v>5857</v>
      </c>
      <c r="H38620" t="s">
        <v>1157</v>
      </c>
      <c r="J38620" t="s">
        <v>28625</v>
      </c>
      <c r="K38620" t="s">
        <v>27098</v>
      </c>
      <c r="L38620" t="s">
        <v>26687</v>
      </c>
      <c r="M38620" t="s">
        <v>20</v>
      </c>
      <c r="N38620" t="s">
        <v>26646</v>
      </c>
      <c r="O38620" t="s">
        <v>71346</v>
      </c>
      <c r="P38620" t="s">
        <v>1141</v>
      </c>
      <c r="Q38620" t="s">
        <v>1142</v>
      </c>
      <c r="R38620" t="s">
        <v>71347</v>
      </c>
      <c r="S38620">
        <v>297.84000000000003</v>
      </c>
      <c r="T38620">
        <v>2</v>
      </c>
      <c r="U38620">
        <v>0</v>
      </c>
      <c r="V38620">
        <v>74.460000000000008</v>
      </c>
      <c r="W38620">
        <v>53.81</v>
      </c>
      <c r="X38620" t="s">
        <v>26290</v>
      </c>
    </row>
    <row r="38621" spans="1:24">
      <c r="A38621">
        <v>42742</v>
      </c>
      <c r="B38621" t="s">
        <v>68790</v>
      </c>
      <c r="C38621" s="1">
        <v>41492</v>
      </c>
      <c r="D38621" s="1">
        <v>41498</v>
      </c>
      <c r="E38621" t="s">
        <v>1170</v>
      </c>
      <c r="F38621" t="s">
        <v>68791</v>
      </c>
      <c r="G38621" t="s">
        <v>4692</v>
      </c>
      <c r="H38621" t="s">
        <v>1135</v>
      </c>
      <c r="J38621" t="s">
        <v>28772</v>
      </c>
      <c r="K38621" t="s">
        <v>28773</v>
      </c>
      <c r="L38621" t="s">
        <v>26937</v>
      </c>
      <c r="M38621" t="s">
        <v>25</v>
      </c>
      <c r="N38621" t="s">
        <v>26664</v>
      </c>
      <c r="O38621" t="s">
        <v>71346</v>
      </c>
      <c r="P38621" t="s">
        <v>1141</v>
      </c>
      <c r="Q38621" t="s">
        <v>1142</v>
      </c>
      <c r="R38621" t="s">
        <v>71347</v>
      </c>
      <c r="S38621">
        <v>148.92000000000002</v>
      </c>
      <c r="T38621">
        <v>1</v>
      </c>
      <c r="U38621">
        <v>0</v>
      </c>
      <c r="V38621">
        <v>37.230000000000004</v>
      </c>
      <c r="W38621">
        <v>11.8</v>
      </c>
      <c r="X38621" t="s">
        <v>26287</v>
      </c>
    </row>
    <row r="38622" spans="1:24">
      <c r="A38622">
        <v>17170</v>
      </c>
      <c r="B38622" t="s">
        <v>71348</v>
      </c>
      <c r="C38622" s="1">
        <v>41495</v>
      </c>
      <c r="D38622" s="1">
        <v>41495</v>
      </c>
      <c r="E38622" t="s">
        <v>3386</v>
      </c>
      <c r="F38622" t="s">
        <v>39697</v>
      </c>
      <c r="G38622" t="s">
        <v>10676</v>
      </c>
      <c r="H38622" t="s">
        <v>1157</v>
      </c>
      <c r="J38622" t="s">
        <v>31608</v>
      </c>
      <c r="K38622" t="s">
        <v>26709</v>
      </c>
      <c r="L38622" t="s">
        <v>26645</v>
      </c>
      <c r="M38622" t="s">
        <v>17</v>
      </c>
      <c r="N38622" t="s">
        <v>26646</v>
      </c>
      <c r="O38622" t="s">
        <v>71346</v>
      </c>
      <c r="P38622" t="s">
        <v>1141</v>
      </c>
      <c r="Q38622" t="s">
        <v>1142</v>
      </c>
      <c r="R38622" t="s">
        <v>71347</v>
      </c>
      <c r="S38622">
        <v>670.1400000000001</v>
      </c>
      <c r="T38622">
        <v>5</v>
      </c>
      <c r="U38622">
        <v>0.1</v>
      </c>
      <c r="V38622">
        <v>111.69000000000003</v>
      </c>
      <c r="W38622">
        <v>94.88</v>
      </c>
      <c r="X38622" t="s">
        <v>26290</v>
      </c>
    </row>
    <row r="38623" spans="1:24">
      <c r="A38623">
        <v>27880</v>
      </c>
      <c r="B38623" t="s">
        <v>65456</v>
      </c>
      <c r="C38623" s="1">
        <v>40985</v>
      </c>
      <c r="D38623" s="1">
        <v>40990</v>
      </c>
      <c r="E38623" t="s">
        <v>1170</v>
      </c>
      <c r="F38623" t="s">
        <v>65457</v>
      </c>
      <c r="G38623" t="s">
        <v>4379</v>
      </c>
      <c r="H38623" t="s">
        <v>1135</v>
      </c>
      <c r="J38623" t="s">
        <v>32725</v>
      </c>
      <c r="K38623" t="s">
        <v>27155</v>
      </c>
      <c r="L38623" t="s">
        <v>26856</v>
      </c>
      <c r="M38623" t="s">
        <v>50</v>
      </c>
      <c r="N38623" t="s">
        <v>26664</v>
      </c>
      <c r="O38623" t="s">
        <v>71346</v>
      </c>
      <c r="P38623" t="s">
        <v>1141</v>
      </c>
      <c r="Q38623" t="s">
        <v>1142</v>
      </c>
      <c r="R38623" t="s">
        <v>71347</v>
      </c>
      <c r="S38623">
        <v>595.68000000000006</v>
      </c>
      <c r="T38623">
        <v>4</v>
      </c>
      <c r="U38623">
        <v>0</v>
      </c>
      <c r="V38623">
        <v>0</v>
      </c>
      <c r="W38623">
        <v>29.23</v>
      </c>
      <c r="X38623" t="s">
        <v>26287</v>
      </c>
    </row>
    <row r="38624" spans="1:24">
      <c r="A38624">
        <v>6508</v>
      </c>
      <c r="B38624" t="s">
        <v>31121</v>
      </c>
      <c r="C38624" s="1">
        <v>42131</v>
      </c>
      <c r="D38624" s="1">
        <v>42136</v>
      </c>
      <c r="E38624" t="s">
        <v>1170</v>
      </c>
      <c r="F38624" t="s">
        <v>31122</v>
      </c>
      <c r="G38624" t="s">
        <v>11971</v>
      </c>
      <c r="H38624" t="s">
        <v>1157</v>
      </c>
      <c r="J38624" t="s">
        <v>26913</v>
      </c>
      <c r="K38624" t="s">
        <v>26913</v>
      </c>
      <c r="L38624" t="s">
        <v>26914</v>
      </c>
      <c r="M38624" t="s">
        <v>63</v>
      </c>
      <c r="N38624" t="s">
        <v>26654</v>
      </c>
      <c r="O38624" t="s">
        <v>71346</v>
      </c>
      <c r="P38624" t="s">
        <v>1141</v>
      </c>
      <c r="Q38624" t="s">
        <v>1142</v>
      </c>
      <c r="R38624" t="s">
        <v>71347</v>
      </c>
      <c r="S38624">
        <v>297.83999999999997</v>
      </c>
      <c r="T38624">
        <v>3</v>
      </c>
      <c r="U38624">
        <v>0</v>
      </c>
      <c r="V38624">
        <v>113.16</v>
      </c>
      <c r="W38624">
        <v>18.483000000000001</v>
      </c>
      <c r="X38624" t="s">
        <v>26287</v>
      </c>
    </row>
    <row r="38625" spans="1:24">
      <c r="A38625">
        <v>16419</v>
      </c>
      <c r="B38625" t="s">
        <v>71349</v>
      </c>
      <c r="C38625" s="1">
        <v>41863</v>
      </c>
      <c r="D38625" s="1">
        <v>41867</v>
      </c>
      <c r="E38625" t="s">
        <v>1170</v>
      </c>
      <c r="F38625" t="s">
        <v>48441</v>
      </c>
      <c r="G38625" t="s">
        <v>8303</v>
      </c>
      <c r="H38625" t="s">
        <v>1135</v>
      </c>
      <c r="J38625" t="s">
        <v>30096</v>
      </c>
      <c r="K38625" t="s">
        <v>30097</v>
      </c>
      <c r="L38625" t="s">
        <v>26795</v>
      </c>
      <c r="M38625" t="s">
        <v>20</v>
      </c>
      <c r="N38625" t="s">
        <v>26646</v>
      </c>
      <c r="O38625" t="s">
        <v>71346</v>
      </c>
      <c r="P38625" t="s">
        <v>1141</v>
      </c>
      <c r="Q38625" t="s">
        <v>1142</v>
      </c>
      <c r="R38625" t="s">
        <v>71347</v>
      </c>
      <c r="S38625">
        <v>297.84000000000003</v>
      </c>
      <c r="T38625">
        <v>2</v>
      </c>
      <c r="U38625">
        <v>0</v>
      </c>
      <c r="V38625">
        <v>74.460000000000008</v>
      </c>
      <c r="W38625">
        <v>32.92</v>
      </c>
      <c r="X38625" t="s">
        <v>26287</v>
      </c>
    </row>
    <row r="38626" spans="1:24">
      <c r="A38626">
        <v>21861</v>
      </c>
      <c r="B38626" t="s">
        <v>57778</v>
      </c>
      <c r="C38626" s="1">
        <v>41851</v>
      </c>
      <c r="D38626" s="1">
        <v>41856</v>
      </c>
      <c r="E38626" t="s">
        <v>1170</v>
      </c>
      <c r="F38626" t="s">
        <v>57779</v>
      </c>
      <c r="G38626" t="s">
        <v>8802</v>
      </c>
      <c r="H38626" t="s">
        <v>1157</v>
      </c>
      <c r="J38626" t="s">
        <v>30214</v>
      </c>
      <c r="K38626" t="s">
        <v>27982</v>
      </c>
      <c r="L38626" t="s">
        <v>26724</v>
      </c>
      <c r="M38626" t="s">
        <v>10</v>
      </c>
      <c r="N38626" t="s">
        <v>26664</v>
      </c>
      <c r="O38626" t="s">
        <v>71346</v>
      </c>
      <c r="P38626" t="s">
        <v>1141</v>
      </c>
      <c r="Q38626" t="s">
        <v>1142</v>
      </c>
      <c r="R38626" t="s">
        <v>71347</v>
      </c>
      <c r="S38626">
        <v>148.92000000000002</v>
      </c>
      <c r="T38626">
        <v>1</v>
      </c>
      <c r="U38626">
        <v>0</v>
      </c>
      <c r="V38626">
        <v>0</v>
      </c>
      <c r="W38626">
        <v>5.55</v>
      </c>
      <c r="X38626" t="s">
        <v>26287</v>
      </c>
    </row>
    <row r="38627" spans="1:24">
      <c r="A38627">
        <v>43327</v>
      </c>
      <c r="B38627" t="s">
        <v>71350</v>
      </c>
      <c r="C38627" s="1">
        <v>41798</v>
      </c>
      <c r="D38627" s="1">
        <v>41803</v>
      </c>
      <c r="E38627" t="s">
        <v>1170</v>
      </c>
      <c r="F38627" t="s">
        <v>71351</v>
      </c>
      <c r="G38627" t="s">
        <v>1779</v>
      </c>
      <c r="H38627" t="s">
        <v>1157</v>
      </c>
      <c r="J38627" t="s">
        <v>39210</v>
      </c>
      <c r="K38627" t="s">
        <v>39069</v>
      </c>
      <c r="L38627" t="s">
        <v>26751</v>
      </c>
      <c r="M38627" t="s">
        <v>30</v>
      </c>
      <c r="N38627" t="s">
        <v>26669</v>
      </c>
      <c r="O38627" t="s">
        <v>71346</v>
      </c>
      <c r="P38627" t="s">
        <v>1141</v>
      </c>
      <c r="Q38627" t="s">
        <v>1142</v>
      </c>
      <c r="R38627" t="s">
        <v>71347</v>
      </c>
      <c r="S38627">
        <v>148.92000000000002</v>
      </c>
      <c r="T38627">
        <v>1</v>
      </c>
      <c r="U38627">
        <v>0</v>
      </c>
      <c r="V38627">
        <v>37.230000000000004</v>
      </c>
      <c r="W38627">
        <v>12.07</v>
      </c>
      <c r="X38627" t="s">
        <v>26287</v>
      </c>
    </row>
    <row r="38628" spans="1:24">
      <c r="A38628">
        <v>7971</v>
      </c>
      <c r="B38628" t="s">
        <v>36833</v>
      </c>
      <c r="C38628" s="1">
        <v>41451</v>
      </c>
      <c r="D38628" s="1">
        <v>41455</v>
      </c>
      <c r="E38628" t="s">
        <v>1170</v>
      </c>
      <c r="F38628" t="s">
        <v>36834</v>
      </c>
      <c r="G38628" t="s">
        <v>6285</v>
      </c>
      <c r="H38628" t="s">
        <v>1254</v>
      </c>
      <c r="J38628" t="s">
        <v>29099</v>
      </c>
      <c r="K38628" t="s">
        <v>27203</v>
      </c>
      <c r="L38628" t="s">
        <v>26658</v>
      </c>
      <c r="M38628" t="s">
        <v>63</v>
      </c>
      <c r="N38628" t="s">
        <v>26654</v>
      </c>
      <c r="O38628" t="s">
        <v>71346</v>
      </c>
      <c r="P38628" t="s">
        <v>1141</v>
      </c>
      <c r="Q38628" t="s">
        <v>1142</v>
      </c>
      <c r="R38628" t="s">
        <v>71347</v>
      </c>
      <c r="S38628">
        <v>158.84800000000001</v>
      </c>
      <c r="T38628">
        <v>2</v>
      </c>
      <c r="U38628">
        <v>0.2</v>
      </c>
      <c r="V38628">
        <v>35.727999999999994</v>
      </c>
      <c r="W38628">
        <v>15.321000000000002</v>
      </c>
      <c r="X38628" t="s">
        <v>26290</v>
      </c>
    </row>
    <row r="38629" spans="1:24">
      <c r="A38629">
        <v>24289</v>
      </c>
      <c r="B38629" t="s">
        <v>59942</v>
      </c>
      <c r="C38629" s="1">
        <v>42320</v>
      </c>
      <c r="D38629" s="1">
        <v>42324</v>
      </c>
      <c r="E38629" t="s">
        <v>1170</v>
      </c>
      <c r="F38629" t="s">
        <v>27453</v>
      </c>
      <c r="G38629" t="s">
        <v>18997</v>
      </c>
      <c r="H38629" t="s">
        <v>1135</v>
      </c>
      <c r="J38629" t="s">
        <v>33952</v>
      </c>
      <c r="K38629" t="s">
        <v>30673</v>
      </c>
      <c r="L38629" t="s">
        <v>26724</v>
      </c>
      <c r="M38629" t="s">
        <v>10</v>
      </c>
      <c r="N38629" t="s">
        <v>26664</v>
      </c>
      <c r="O38629" t="s">
        <v>71346</v>
      </c>
      <c r="P38629" t="s">
        <v>1141</v>
      </c>
      <c r="Q38629" t="s">
        <v>1142</v>
      </c>
      <c r="R38629" t="s">
        <v>71347</v>
      </c>
      <c r="S38629">
        <v>297.84000000000003</v>
      </c>
      <c r="T38629">
        <v>2</v>
      </c>
      <c r="U38629">
        <v>0</v>
      </c>
      <c r="V38629">
        <v>0</v>
      </c>
      <c r="W38629">
        <v>16.23</v>
      </c>
      <c r="X38629" t="s">
        <v>26287</v>
      </c>
    </row>
    <row r="38630" spans="1:24">
      <c r="A38630">
        <v>47045</v>
      </c>
      <c r="B38630" t="s">
        <v>58</v>
      </c>
      <c r="C38630" s="1">
        <v>42326</v>
      </c>
      <c r="D38630" s="1">
        <v>42329</v>
      </c>
      <c r="E38630" t="s">
        <v>1132</v>
      </c>
      <c r="F38630" t="s">
        <v>69771</v>
      </c>
      <c r="G38630" t="s">
        <v>7910</v>
      </c>
      <c r="H38630" t="s">
        <v>1135</v>
      </c>
      <c r="J38630" t="s">
        <v>29202</v>
      </c>
      <c r="K38630" t="s">
        <v>29203</v>
      </c>
      <c r="L38630" t="s">
        <v>28017</v>
      </c>
      <c r="M38630" t="s">
        <v>25</v>
      </c>
      <c r="N38630" t="s">
        <v>26664</v>
      </c>
      <c r="O38630" t="s">
        <v>71346</v>
      </c>
      <c r="P38630" t="s">
        <v>1141</v>
      </c>
      <c r="Q38630" t="s">
        <v>1142</v>
      </c>
      <c r="R38630" t="s">
        <v>71347</v>
      </c>
      <c r="S38630">
        <v>148.92000000000002</v>
      </c>
      <c r="T38630">
        <v>1</v>
      </c>
      <c r="U38630">
        <v>0</v>
      </c>
      <c r="V38630">
        <v>37.230000000000004</v>
      </c>
      <c r="W38630">
        <v>22.42</v>
      </c>
      <c r="X38630" t="s">
        <v>26311</v>
      </c>
    </row>
    <row r="38631" spans="1:24">
      <c r="A38631">
        <v>20873</v>
      </c>
      <c r="B38631" t="s">
        <v>71352</v>
      </c>
      <c r="C38631" s="1">
        <v>41887</v>
      </c>
      <c r="D38631" s="1">
        <v>41892</v>
      </c>
      <c r="E38631" t="s">
        <v>1132</v>
      </c>
      <c r="F38631" t="s">
        <v>46656</v>
      </c>
      <c r="G38631" t="s">
        <v>4275</v>
      </c>
      <c r="H38631" t="s">
        <v>1157</v>
      </c>
      <c r="J38631" t="s">
        <v>27874</v>
      </c>
      <c r="K38631" t="s">
        <v>26983</v>
      </c>
      <c r="L38631" t="s">
        <v>26801</v>
      </c>
      <c r="M38631" t="s">
        <v>13</v>
      </c>
      <c r="N38631" t="s">
        <v>26664</v>
      </c>
      <c r="O38631" t="s">
        <v>71346</v>
      </c>
      <c r="P38631" t="s">
        <v>1141</v>
      </c>
      <c r="Q38631" t="s">
        <v>1142</v>
      </c>
      <c r="R38631" t="s">
        <v>71347</v>
      </c>
      <c r="S38631">
        <v>804.16800000000012</v>
      </c>
      <c r="T38631">
        <v>6</v>
      </c>
      <c r="U38631">
        <v>0.1</v>
      </c>
      <c r="V38631">
        <v>-89.352000000000018</v>
      </c>
      <c r="W38631">
        <v>61.92</v>
      </c>
      <c r="X38631" t="s">
        <v>26287</v>
      </c>
    </row>
    <row r="38632" spans="1:24">
      <c r="A38632">
        <v>15249</v>
      </c>
      <c r="B38632" t="s">
        <v>44981</v>
      </c>
      <c r="C38632" s="1">
        <v>42335</v>
      </c>
      <c r="D38632" s="1">
        <v>42337</v>
      </c>
      <c r="E38632" t="s">
        <v>1405</v>
      </c>
      <c r="F38632" t="s">
        <v>44982</v>
      </c>
      <c r="G38632" t="s">
        <v>15714</v>
      </c>
      <c r="H38632" t="s">
        <v>1135</v>
      </c>
      <c r="J38632" t="s">
        <v>27200</v>
      </c>
      <c r="K38632" t="s">
        <v>27200</v>
      </c>
      <c r="L38632" t="s">
        <v>26847</v>
      </c>
      <c r="M38632" t="s">
        <v>17</v>
      </c>
      <c r="N38632" t="s">
        <v>26646</v>
      </c>
      <c r="O38632" t="s">
        <v>71346</v>
      </c>
      <c r="P38632" t="s">
        <v>1141</v>
      </c>
      <c r="Q38632" t="s">
        <v>1142</v>
      </c>
      <c r="R38632" t="s">
        <v>71347</v>
      </c>
      <c r="S38632">
        <v>521.22</v>
      </c>
      <c r="T38632">
        <v>7</v>
      </c>
      <c r="U38632">
        <v>0.5</v>
      </c>
      <c r="V38632">
        <v>-260.61</v>
      </c>
      <c r="W38632">
        <v>25.34</v>
      </c>
      <c r="X38632" t="s">
        <v>26290</v>
      </c>
    </row>
    <row r="38633" spans="1:24">
      <c r="A38633">
        <v>19397</v>
      </c>
      <c r="B38633" t="s">
        <v>60968</v>
      </c>
      <c r="C38633" s="1">
        <v>41542</v>
      </c>
      <c r="D38633" s="1">
        <v>41547</v>
      </c>
      <c r="E38633" t="s">
        <v>1170</v>
      </c>
      <c r="F38633" t="s">
        <v>60969</v>
      </c>
      <c r="G38633" t="s">
        <v>9348</v>
      </c>
      <c r="H38633" t="s">
        <v>1135</v>
      </c>
      <c r="J38633" t="s">
        <v>27150</v>
      </c>
      <c r="K38633" t="s">
        <v>27150</v>
      </c>
      <c r="L38633" t="s">
        <v>27151</v>
      </c>
      <c r="M38633" t="s">
        <v>56</v>
      </c>
      <c r="N38633" t="s">
        <v>26646</v>
      </c>
      <c r="O38633" t="s">
        <v>71346</v>
      </c>
      <c r="P38633" t="s">
        <v>1141</v>
      </c>
      <c r="Q38633" t="s">
        <v>1142</v>
      </c>
      <c r="R38633" t="s">
        <v>71347</v>
      </c>
      <c r="S38633">
        <v>223.38000000000002</v>
      </c>
      <c r="T38633">
        <v>3</v>
      </c>
      <c r="U38633">
        <v>0.5</v>
      </c>
      <c r="V38633">
        <v>-111.69000000000001</v>
      </c>
      <c r="W38633">
        <v>14.97</v>
      </c>
      <c r="X38633" t="s">
        <v>26287</v>
      </c>
    </row>
    <row r="38634" spans="1:24">
      <c r="A38634">
        <v>7385</v>
      </c>
      <c r="B38634" t="s">
        <v>71353</v>
      </c>
      <c r="C38634" s="1">
        <v>41019</v>
      </c>
      <c r="D38634" s="1">
        <v>41021</v>
      </c>
      <c r="E38634" t="s">
        <v>1132</v>
      </c>
      <c r="F38634" t="s">
        <v>53020</v>
      </c>
      <c r="G38634" t="s">
        <v>4299</v>
      </c>
      <c r="H38634" t="s">
        <v>1254</v>
      </c>
      <c r="J38634" t="s">
        <v>26782</v>
      </c>
      <c r="K38634" t="s">
        <v>26782</v>
      </c>
      <c r="L38634" t="s">
        <v>26783</v>
      </c>
      <c r="M38634" t="s">
        <v>97</v>
      </c>
      <c r="N38634" t="s">
        <v>26654</v>
      </c>
      <c r="O38634" t="s">
        <v>71346</v>
      </c>
      <c r="P38634" t="s">
        <v>1141</v>
      </c>
      <c r="Q38634" t="s">
        <v>1142</v>
      </c>
      <c r="R38634" t="s">
        <v>71347</v>
      </c>
      <c r="S38634">
        <v>238.27199999999999</v>
      </c>
      <c r="T38634">
        <v>4</v>
      </c>
      <c r="U38634">
        <v>0.4</v>
      </c>
      <c r="V38634">
        <v>-7.9680000000000062</v>
      </c>
      <c r="W38634">
        <v>38.42</v>
      </c>
      <c r="X38634" t="s">
        <v>26311</v>
      </c>
    </row>
    <row r="38635" spans="1:24">
      <c r="A38635">
        <v>6523</v>
      </c>
      <c r="B38635" t="s">
        <v>53019</v>
      </c>
      <c r="C38635" s="1">
        <v>42068</v>
      </c>
      <c r="D38635" s="1">
        <v>42074</v>
      </c>
      <c r="E38635" t="s">
        <v>1170</v>
      </c>
      <c r="F38635" t="s">
        <v>53020</v>
      </c>
      <c r="G38635" t="s">
        <v>4299</v>
      </c>
      <c r="H38635" t="s">
        <v>1254</v>
      </c>
      <c r="J38635" t="s">
        <v>26782</v>
      </c>
      <c r="K38635" t="s">
        <v>26782</v>
      </c>
      <c r="L38635" t="s">
        <v>26783</v>
      </c>
      <c r="M38635" t="s">
        <v>97</v>
      </c>
      <c r="N38635" t="s">
        <v>26654</v>
      </c>
      <c r="O38635" t="s">
        <v>71346</v>
      </c>
      <c r="P38635" t="s">
        <v>1141</v>
      </c>
      <c r="Q38635" t="s">
        <v>1142</v>
      </c>
      <c r="R38635" t="s">
        <v>71347</v>
      </c>
      <c r="S38635">
        <v>238.27199999999999</v>
      </c>
      <c r="T38635">
        <v>4</v>
      </c>
      <c r="U38635">
        <v>0.4</v>
      </c>
      <c r="V38635">
        <v>-7.9680000000000062</v>
      </c>
      <c r="W38635">
        <v>14.693000000000001</v>
      </c>
      <c r="X38635" t="s">
        <v>26287</v>
      </c>
    </row>
    <row r="38636" spans="1:24">
      <c r="A38636">
        <v>8253</v>
      </c>
      <c r="B38636" t="s">
        <v>71354</v>
      </c>
      <c r="C38636" s="1">
        <v>41033</v>
      </c>
      <c r="D38636" s="1">
        <v>41039</v>
      </c>
      <c r="E38636" t="s">
        <v>1170</v>
      </c>
      <c r="F38636" t="s">
        <v>71355</v>
      </c>
      <c r="G38636" t="s">
        <v>11365</v>
      </c>
      <c r="H38636" t="s">
        <v>1157</v>
      </c>
      <c r="J38636" t="s">
        <v>26850</v>
      </c>
      <c r="K38636" t="s">
        <v>26850</v>
      </c>
      <c r="L38636" t="s">
        <v>26851</v>
      </c>
      <c r="M38636" t="s">
        <v>63</v>
      </c>
      <c r="N38636" t="s">
        <v>26654</v>
      </c>
      <c r="O38636" t="s">
        <v>71346</v>
      </c>
      <c r="P38636" t="s">
        <v>1141</v>
      </c>
      <c r="Q38636" t="s">
        <v>1142</v>
      </c>
      <c r="R38636" t="s">
        <v>71347</v>
      </c>
      <c r="S38636">
        <v>297.83999999999997</v>
      </c>
      <c r="T38636">
        <v>3</v>
      </c>
      <c r="U38636">
        <v>0</v>
      </c>
      <c r="V38636">
        <v>113.16</v>
      </c>
      <c r="W38636">
        <v>15.872</v>
      </c>
      <c r="X38636" t="s">
        <v>26287</v>
      </c>
    </row>
    <row r="38637" spans="1:24">
      <c r="A38637">
        <v>2924</v>
      </c>
      <c r="B38637" t="s">
        <v>54551</v>
      </c>
      <c r="C38637" s="1">
        <v>42110</v>
      </c>
      <c r="D38637" s="1">
        <v>42112</v>
      </c>
      <c r="E38637" t="s">
        <v>1405</v>
      </c>
      <c r="F38637" t="s">
        <v>54552</v>
      </c>
      <c r="G38637" t="s">
        <v>25439</v>
      </c>
      <c r="H38637" t="s">
        <v>1135</v>
      </c>
      <c r="J38637" t="s">
        <v>26913</v>
      </c>
      <c r="K38637" t="s">
        <v>26913</v>
      </c>
      <c r="L38637" t="s">
        <v>26914</v>
      </c>
      <c r="M38637" t="s">
        <v>63</v>
      </c>
      <c r="N38637" t="s">
        <v>26654</v>
      </c>
      <c r="O38637" t="s">
        <v>71346</v>
      </c>
      <c r="P38637" t="s">
        <v>1141</v>
      </c>
      <c r="Q38637" t="s">
        <v>1142</v>
      </c>
      <c r="R38637" t="s">
        <v>71347</v>
      </c>
      <c r="S38637">
        <v>198.56</v>
      </c>
      <c r="T38637">
        <v>2</v>
      </c>
      <c r="U38637">
        <v>0</v>
      </c>
      <c r="V38637">
        <v>75.44</v>
      </c>
      <c r="W38637">
        <v>31.449000000000002</v>
      </c>
      <c r="X38637" t="s">
        <v>26290</v>
      </c>
    </row>
    <row r="38638" spans="1:24">
      <c r="A38638">
        <v>30560</v>
      </c>
      <c r="B38638" t="s">
        <v>71356</v>
      </c>
      <c r="C38638" s="1">
        <v>41934</v>
      </c>
      <c r="D38638" s="1">
        <v>41938</v>
      </c>
      <c r="E38638" t="s">
        <v>1170</v>
      </c>
      <c r="F38638" t="s">
        <v>71357</v>
      </c>
      <c r="G38638" t="s">
        <v>3943</v>
      </c>
      <c r="H38638" t="s">
        <v>1254</v>
      </c>
      <c r="J38638" t="s">
        <v>30644</v>
      </c>
      <c r="K38638" t="s">
        <v>26983</v>
      </c>
      <c r="L38638" t="s">
        <v>26801</v>
      </c>
      <c r="M38638" t="s">
        <v>13</v>
      </c>
      <c r="N38638" t="s">
        <v>26664</v>
      </c>
      <c r="O38638" t="s">
        <v>71346</v>
      </c>
      <c r="P38638" t="s">
        <v>1141</v>
      </c>
      <c r="Q38638" t="s">
        <v>1142</v>
      </c>
      <c r="R38638" t="s">
        <v>71347</v>
      </c>
      <c r="S38638">
        <v>89.352000000000004</v>
      </c>
      <c r="T38638">
        <v>1</v>
      </c>
      <c r="U38638">
        <v>0.4</v>
      </c>
      <c r="V38638">
        <v>-59.568000000000012</v>
      </c>
      <c r="W38638">
        <v>5.17</v>
      </c>
      <c r="X38638" t="s">
        <v>26287</v>
      </c>
    </row>
    <row r="38639" spans="1:24">
      <c r="A38639">
        <v>20477</v>
      </c>
      <c r="B38639" t="s">
        <v>38396</v>
      </c>
      <c r="C38639" s="1">
        <v>41591</v>
      </c>
      <c r="D38639" s="1">
        <v>41594</v>
      </c>
      <c r="E38639" t="s">
        <v>1405</v>
      </c>
      <c r="F38639" t="s">
        <v>38397</v>
      </c>
      <c r="G38639" t="s">
        <v>21179</v>
      </c>
      <c r="H38639" t="s">
        <v>1157</v>
      </c>
      <c r="J38639" t="s">
        <v>26661</v>
      </c>
      <c r="K38639" t="s">
        <v>26662</v>
      </c>
      <c r="L38639" t="s">
        <v>26663</v>
      </c>
      <c r="M38639" t="s">
        <v>43</v>
      </c>
      <c r="N38639" t="s">
        <v>26664</v>
      </c>
      <c r="O38639" t="s">
        <v>71346</v>
      </c>
      <c r="P38639" t="s">
        <v>1141</v>
      </c>
      <c r="Q38639" t="s">
        <v>1142</v>
      </c>
      <c r="R38639" t="s">
        <v>71347</v>
      </c>
      <c r="S38639">
        <v>96.798000000000016</v>
      </c>
      <c r="T38639">
        <v>1</v>
      </c>
      <c r="U38639">
        <v>0.35</v>
      </c>
      <c r="V38639">
        <v>-52.122</v>
      </c>
      <c r="W38639">
        <v>11.21</v>
      </c>
      <c r="X38639" t="s">
        <v>26287</v>
      </c>
    </row>
    <row r="38640" spans="1:24">
      <c r="A38640">
        <v>29642</v>
      </c>
      <c r="B38640" t="s">
        <v>69280</v>
      </c>
      <c r="C38640" s="1">
        <v>42304</v>
      </c>
      <c r="D38640" s="1">
        <v>42305</v>
      </c>
      <c r="E38640" t="s">
        <v>1405</v>
      </c>
      <c r="F38640" t="s">
        <v>59583</v>
      </c>
      <c r="G38640" t="s">
        <v>13592</v>
      </c>
      <c r="H38640" t="s">
        <v>1254</v>
      </c>
      <c r="J38640" t="s">
        <v>26982</v>
      </c>
      <c r="K38640" t="s">
        <v>26983</v>
      </c>
      <c r="L38640" t="s">
        <v>26801</v>
      </c>
      <c r="M38640" t="s">
        <v>13</v>
      </c>
      <c r="N38640" t="s">
        <v>26664</v>
      </c>
      <c r="O38640" t="s">
        <v>71346</v>
      </c>
      <c r="P38640" t="s">
        <v>1141</v>
      </c>
      <c r="Q38640" t="s">
        <v>1142</v>
      </c>
      <c r="R38640" t="s">
        <v>71347</v>
      </c>
      <c r="S38640">
        <v>402.08400000000006</v>
      </c>
      <c r="T38640">
        <v>3</v>
      </c>
      <c r="U38640">
        <v>0.1</v>
      </c>
      <c r="V38640">
        <v>-44.676000000000009</v>
      </c>
      <c r="W38640">
        <v>40.700000000000003</v>
      </c>
      <c r="X38640" t="s">
        <v>26290</v>
      </c>
    </row>
    <row r="38641" spans="1:24">
      <c r="A38641">
        <v>9738</v>
      </c>
      <c r="B38641" t="s">
        <v>71358</v>
      </c>
      <c r="C38641" s="1">
        <v>41942</v>
      </c>
      <c r="D38641" s="1">
        <v>41943</v>
      </c>
      <c r="E38641" t="s">
        <v>1405</v>
      </c>
      <c r="F38641" t="s">
        <v>71359</v>
      </c>
      <c r="G38641" t="s">
        <v>4429</v>
      </c>
      <c r="H38641" t="s">
        <v>1254</v>
      </c>
      <c r="J38641" t="s">
        <v>26782</v>
      </c>
      <c r="K38641" t="s">
        <v>26782</v>
      </c>
      <c r="L38641" t="s">
        <v>26783</v>
      </c>
      <c r="M38641" t="s">
        <v>97</v>
      </c>
      <c r="N38641" t="s">
        <v>26654</v>
      </c>
      <c r="O38641" t="s">
        <v>71360</v>
      </c>
      <c r="P38641" t="s">
        <v>1141</v>
      </c>
      <c r="Q38641" t="s">
        <v>1142</v>
      </c>
      <c r="R38641" t="s">
        <v>71361</v>
      </c>
      <c r="S38641">
        <v>182.37600000000003</v>
      </c>
      <c r="T38641">
        <v>3</v>
      </c>
      <c r="U38641">
        <v>0.4</v>
      </c>
      <c r="V38641">
        <v>-76.044000000000011</v>
      </c>
      <c r="W38641">
        <v>52.69</v>
      </c>
      <c r="X38641" t="s">
        <v>26311</v>
      </c>
    </row>
    <row r="38642" spans="1:24">
      <c r="A38642">
        <v>10608</v>
      </c>
      <c r="B38642" t="s">
        <v>44503</v>
      </c>
      <c r="C38642" s="1">
        <v>41541</v>
      </c>
      <c r="D38642" s="1">
        <v>41545</v>
      </c>
      <c r="E38642" t="s">
        <v>1170</v>
      </c>
      <c r="F38642" t="s">
        <v>42279</v>
      </c>
      <c r="G38642" t="s">
        <v>2843</v>
      </c>
      <c r="H38642" t="s">
        <v>1135</v>
      </c>
      <c r="J38642" t="s">
        <v>27551</v>
      </c>
      <c r="K38642" t="s">
        <v>27528</v>
      </c>
      <c r="L38642" t="s">
        <v>26756</v>
      </c>
      <c r="M38642" t="s">
        <v>17</v>
      </c>
      <c r="N38642" t="s">
        <v>26646</v>
      </c>
      <c r="O38642" t="s">
        <v>71360</v>
      </c>
      <c r="P38642" t="s">
        <v>1141</v>
      </c>
      <c r="Q38642" t="s">
        <v>1142</v>
      </c>
      <c r="R38642" t="s">
        <v>71361</v>
      </c>
      <c r="S38642">
        <v>136.78200000000001</v>
      </c>
      <c r="T38642">
        <v>1</v>
      </c>
      <c r="U38642">
        <v>0.1</v>
      </c>
      <c r="V38642">
        <v>51.672000000000004</v>
      </c>
      <c r="W38642">
        <v>13.9</v>
      </c>
      <c r="X38642" t="s">
        <v>26287</v>
      </c>
    </row>
    <row r="38643" spans="1:24">
      <c r="A38643">
        <v>13851</v>
      </c>
      <c r="B38643" t="s">
        <v>71362</v>
      </c>
      <c r="C38643" s="1">
        <v>41174</v>
      </c>
      <c r="D38643" s="1">
        <v>41180</v>
      </c>
      <c r="E38643" t="s">
        <v>1170</v>
      </c>
      <c r="F38643" t="s">
        <v>71363</v>
      </c>
      <c r="G38643" t="s">
        <v>7970</v>
      </c>
      <c r="H38643" t="s">
        <v>1254</v>
      </c>
      <c r="J38643" t="s">
        <v>30062</v>
      </c>
      <c r="K38643" t="s">
        <v>30063</v>
      </c>
      <c r="L38643" t="s">
        <v>26756</v>
      </c>
      <c r="M38643" t="s">
        <v>17</v>
      </c>
      <c r="N38643" t="s">
        <v>26646</v>
      </c>
      <c r="O38643" t="s">
        <v>71360</v>
      </c>
      <c r="P38643" t="s">
        <v>1141</v>
      </c>
      <c r="Q38643" t="s">
        <v>1142</v>
      </c>
      <c r="R38643" t="s">
        <v>71361</v>
      </c>
      <c r="S38643">
        <v>410.346</v>
      </c>
      <c r="T38643">
        <v>3</v>
      </c>
      <c r="U38643">
        <v>0.1</v>
      </c>
      <c r="V38643">
        <v>155.01600000000002</v>
      </c>
      <c r="W38643">
        <v>51.61</v>
      </c>
      <c r="X38643" t="s">
        <v>26300</v>
      </c>
    </row>
    <row r="38644" spans="1:24">
      <c r="A38644">
        <v>50383</v>
      </c>
      <c r="B38644" t="s">
        <v>71364</v>
      </c>
      <c r="C38644" s="1">
        <v>42242</v>
      </c>
      <c r="D38644" s="1">
        <v>42244</v>
      </c>
      <c r="E38644" t="s">
        <v>1405</v>
      </c>
      <c r="F38644" t="s">
        <v>71365</v>
      </c>
      <c r="G38644" t="s">
        <v>12805</v>
      </c>
      <c r="H38644" t="s">
        <v>1135</v>
      </c>
      <c r="J38644" t="s">
        <v>45525</v>
      </c>
      <c r="K38644" t="s">
        <v>26738</v>
      </c>
      <c r="L38644" t="s">
        <v>26739</v>
      </c>
      <c r="M38644" t="s">
        <v>41</v>
      </c>
      <c r="N38644" t="s">
        <v>26646</v>
      </c>
      <c r="O38644" t="s">
        <v>71360</v>
      </c>
      <c r="P38644" t="s">
        <v>1141</v>
      </c>
      <c r="Q38644" t="s">
        <v>1142</v>
      </c>
      <c r="R38644" t="s">
        <v>71361</v>
      </c>
      <c r="S38644">
        <v>151.98000000000002</v>
      </c>
      <c r="T38644">
        <v>1</v>
      </c>
      <c r="U38644">
        <v>0</v>
      </c>
      <c r="V38644">
        <v>66.87</v>
      </c>
      <c r="W38644">
        <v>19.079999999999998</v>
      </c>
      <c r="X38644" t="s">
        <v>26287</v>
      </c>
    </row>
    <row r="38645" spans="1:24">
      <c r="A38645">
        <v>44033</v>
      </c>
      <c r="B38645" t="s">
        <v>57599</v>
      </c>
      <c r="C38645" s="1">
        <v>41426</v>
      </c>
      <c r="D38645" s="1">
        <v>41428</v>
      </c>
      <c r="E38645" t="s">
        <v>1132</v>
      </c>
      <c r="F38645" t="s">
        <v>57600</v>
      </c>
      <c r="G38645" t="s">
        <v>2948</v>
      </c>
      <c r="H38645" t="s">
        <v>1135</v>
      </c>
      <c r="J38645" t="s">
        <v>38015</v>
      </c>
      <c r="K38645" t="s">
        <v>38015</v>
      </c>
      <c r="L38645" t="s">
        <v>27471</v>
      </c>
      <c r="M38645" t="s">
        <v>41</v>
      </c>
      <c r="N38645" t="s">
        <v>26646</v>
      </c>
      <c r="O38645" t="s">
        <v>71360</v>
      </c>
      <c r="P38645" t="s">
        <v>1141</v>
      </c>
      <c r="Q38645" t="s">
        <v>1142</v>
      </c>
      <c r="R38645" t="s">
        <v>71361</v>
      </c>
      <c r="S38645">
        <v>303.96000000000004</v>
      </c>
      <c r="T38645">
        <v>2</v>
      </c>
      <c r="U38645">
        <v>0</v>
      </c>
      <c r="V38645">
        <v>133.74</v>
      </c>
      <c r="W38645">
        <v>55.96</v>
      </c>
      <c r="X38645" t="s">
        <v>26290</v>
      </c>
    </row>
    <row r="38646" spans="1:24">
      <c r="A38646">
        <v>47246</v>
      </c>
      <c r="B38646" t="s">
        <v>53751</v>
      </c>
      <c r="C38646" s="1">
        <v>41886</v>
      </c>
      <c r="D38646" s="1">
        <v>41892</v>
      </c>
      <c r="E38646" t="s">
        <v>1170</v>
      </c>
      <c r="F38646" t="s">
        <v>53752</v>
      </c>
      <c r="G38646" t="s">
        <v>5630</v>
      </c>
      <c r="H38646" t="s">
        <v>1135</v>
      </c>
      <c r="J38646" t="s">
        <v>27445</v>
      </c>
      <c r="K38646" t="s">
        <v>27445</v>
      </c>
      <c r="L38646" t="s">
        <v>27446</v>
      </c>
      <c r="M38646" t="s">
        <v>285</v>
      </c>
      <c r="N38646" t="s">
        <v>26669</v>
      </c>
      <c r="O38646" t="s">
        <v>71360</v>
      </c>
      <c r="P38646" t="s">
        <v>1141</v>
      </c>
      <c r="Q38646" t="s">
        <v>1142</v>
      </c>
      <c r="R38646" t="s">
        <v>71361</v>
      </c>
      <c r="S38646">
        <v>303.96000000000004</v>
      </c>
      <c r="T38646">
        <v>2</v>
      </c>
      <c r="U38646">
        <v>0</v>
      </c>
      <c r="V38646">
        <v>133.74</v>
      </c>
      <c r="W38646">
        <v>15.65</v>
      </c>
      <c r="X38646" t="s">
        <v>26287</v>
      </c>
    </row>
    <row r="38647" spans="1:24">
      <c r="A38647">
        <v>4932</v>
      </c>
      <c r="B38647" t="s">
        <v>36288</v>
      </c>
      <c r="C38647" s="1">
        <v>41606</v>
      </c>
      <c r="D38647" s="1">
        <v>41611</v>
      </c>
      <c r="E38647" t="s">
        <v>1170</v>
      </c>
      <c r="F38647" t="s">
        <v>36289</v>
      </c>
      <c r="G38647" t="s">
        <v>11247</v>
      </c>
      <c r="H38647" t="s">
        <v>1135</v>
      </c>
      <c r="J38647" t="s">
        <v>28188</v>
      </c>
      <c r="K38647" t="s">
        <v>26963</v>
      </c>
      <c r="L38647" t="s">
        <v>26658</v>
      </c>
      <c r="M38647" t="s">
        <v>63</v>
      </c>
      <c r="N38647" t="s">
        <v>26654</v>
      </c>
      <c r="O38647" t="s">
        <v>71360</v>
      </c>
      <c r="P38647" t="s">
        <v>1141</v>
      </c>
      <c r="Q38647" t="s">
        <v>1142</v>
      </c>
      <c r="R38647" t="s">
        <v>71361</v>
      </c>
      <c r="S38647">
        <v>243.16800000000003</v>
      </c>
      <c r="T38647">
        <v>3</v>
      </c>
      <c r="U38647">
        <v>0.2</v>
      </c>
      <c r="V38647">
        <v>-15.252000000000004</v>
      </c>
      <c r="W38647">
        <v>32.542000000000002</v>
      </c>
      <c r="X38647" t="s">
        <v>26290</v>
      </c>
    </row>
    <row r="38648" spans="1:24">
      <c r="A38648">
        <v>24130</v>
      </c>
      <c r="B38648" t="s">
        <v>32518</v>
      </c>
      <c r="C38648" s="1">
        <v>41921</v>
      </c>
      <c r="D38648" s="1">
        <v>41928</v>
      </c>
      <c r="E38648" t="s">
        <v>1170</v>
      </c>
      <c r="F38648" t="s">
        <v>32519</v>
      </c>
      <c r="G38648" t="s">
        <v>2761</v>
      </c>
      <c r="H38648" t="s">
        <v>1135</v>
      </c>
      <c r="J38648" t="s">
        <v>32520</v>
      </c>
      <c r="K38648" t="s">
        <v>27002</v>
      </c>
      <c r="L38648" t="s">
        <v>26801</v>
      </c>
      <c r="M38648" t="s">
        <v>13</v>
      </c>
      <c r="N38648" t="s">
        <v>26664</v>
      </c>
      <c r="O38648" t="s">
        <v>71360</v>
      </c>
      <c r="P38648" t="s">
        <v>1141</v>
      </c>
      <c r="Q38648" t="s">
        <v>1142</v>
      </c>
      <c r="R38648" t="s">
        <v>71361</v>
      </c>
      <c r="S38648">
        <v>410.346</v>
      </c>
      <c r="T38648">
        <v>3</v>
      </c>
      <c r="U38648">
        <v>0.1</v>
      </c>
      <c r="V38648">
        <v>4.5359999999999943</v>
      </c>
      <c r="W38648">
        <v>11.29</v>
      </c>
      <c r="X38648" t="s">
        <v>26287</v>
      </c>
    </row>
    <row r="38649" spans="1:24">
      <c r="A38649">
        <v>28908</v>
      </c>
      <c r="B38649" t="s">
        <v>52405</v>
      </c>
      <c r="C38649" s="1">
        <v>41198</v>
      </c>
      <c r="D38649" s="1">
        <v>41201</v>
      </c>
      <c r="E38649" t="s">
        <v>1405</v>
      </c>
      <c r="F38649" t="s">
        <v>52406</v>
      </c>
      <c r="G38649" t="s">
        <v>15444</v>
      </c>
      <c r="H38649" t="s">
        <v>1135</v>
      </c>
      <c r="J38649" t="s">
        <v>52407</v>
      </c>
      <c r="K38649" t="s">
        <v>27866</v>
      </c>
      <c r="L38649" t="s">
        <v>27867</v>
      </c>
      <c r="M38649" t="s">
        <v>50</v>
      </c>
      <c r="N38649" t="s">
        <v>26664</v>
      </c>
      <c r="O38649" t="s">
        <v>71360</v>
      </c>
      <c r="P38649" t="s">
        <v>1141</v>
      </c>
      <c r="Q38649" t="s">
        <v>1142</v>
      </c>
      <c r="R38649" t="s">
        <v>71361</v>
      </c>
      <c r="S38649">
        <v>243.16800000000003</v>
      </c>
      <c r="T38649">
        <v>2</v>
      </c>
      <c r="U38649">
        <v>0.2</v>
      </c>
      <c r="V38649">
        <v>-27.372000000000007</v>
      </c>
      <c r="W38649">
        <v>30.96</v>
      </c>
      <c r="X38649" t="s">
        <v>26287</v>
      </c>
    </row>
    <row r="38650" spans="1:24">
      <c r="A38650">
        <v>4385</v>
      </c>
      <c r="B38650" t="s">
        <v>45790</v>
      </c>
      <c r="C38650" s="1">
        <v>41983</v>
      </c>
      <c r="D38650" s="1">
        <v>41986</v>
      </c>
      <c r="E38650" t="s">
        <v>1132</v>
      </c>
      <c r="F38650" t="s">
        <v>45791</v>
      </c>
      <c r="G38650" t="s">
        <v>8607</v>
      </c>
      <c r="H38650" t="s">
        <v>1135</v>
      </c>
      <c r="J38650" t="s">
        <v>33317</v>
      </c>
      <c r="K38650" t="s">
        <v>27700</v>
      </c>
      <c r="L38650" t="s">
        <v>27022</v>
      </c>
      <c r="M38650" t="s">
        <v>63</v>
      </c>
      <c r="N38650" t="s">
        <v>26654</v>
      </c>
      <c r="O38650" t="s">
        <v>71360</v>
      </c>
      <c r="P38650" t="s">
        <v>1141</v>
      </c>
      <c r="Q38650" t="s">
        <v>1142</v>
      </c>
      <c r="R38650" t="s">
        <v>71361</v>
      </c>
      <c r="S38650">
        <v>121.58400000000002</v>
      </c>
      <c r="T38650">
        <v>2</v>
      </c>
      <c r="U38650">
        <v>0.4</v>
      </c>
      <c r="V38650">
        <v>-50.696000000000012</v>
      </c>
      <c r="W38650">
        <v>16.927</v>
      </c>
      <c r="X38650" t="s">
        <v>26290</v>
      </c>
    </row>
    <row r="38651" spans="1:24">
      <c r="A38651">
        <v>1183</v>
      </c>
      <c r="B38651" t="s">
        <v>452</v>
      </c>
      <c r="C38651" s="1">
        <v>42321</v>
      </c>
      <c r="D38651" s="1">
        <v>42325</v>
      </c>
      <c r="E38651" t="s">
        <v>1170</v>
      </c>
      <c r="F38651" t="s">
        <v>31759</v>
      </c>
      <c r="G38651" t="s">
        <v>9014</v>
      </c>
      <c r="H38651" t="s">
        <v>1157</v>
      </c>
      <c r="J38651" t="s">
        <v>27888</v>
      </c>
      <c r="K38651" t="s">
        <v>27843</v>
      </c>
      <c r="L38651" t="s">
        <v>26658</v>
      </c>
      <c r="M38651" t="s">
        <v>63</v>
      </c>
      <c r="N38651" t="s">
        <v>26654</v>
      </c>
      <c r="O38651" t="s">
        <v>71360</v>
      </c>
      <c r="P38651" t="s">
        <v>1141</v>
      </c>
      <c r="Q38651" t="s">
        <v>1142</v>
      </c>
      <c r="R38651" t="s">
        <v>71361</v>
      </c>
      <c r="S38651">
        <v>162.11200000000002</v>
      </c>
      <c r="T38651">
        <v>2</v>
      </c>
      <c r="U38651">
        <v>0.2</v>
      </c>
      <c r="V38651">
        <v>-10.168000000000006</v>
      </c>
      <c r="W38651">
        <v>1.3340000000000001</v>
      </c>
      <c r="X38651" t="s">
        <v>26287</v>
      </c>
    </row>
    <row r="38652" spans="1:24">
      <c r="A38652">
        <v>46674</v>
      </c>
      <c r="B38652" t="s">
        <v>48161</v>
      </c>
      <c r="C38652" s="1">
        <v>41793</v>
      </c>
      <c r="D38652" s="1">
        <v>41798</v>
      </c>
      <c r="E38652" t="s">
        <v>1170</v>
      </c>
      <c r="F38652" t="s">
        <v>48162</v>
      </c>
      <c r="G38652" t="s">
        <v>4770</v>
      </c>
      <c r="H38652" t="s">
        <v>1157</v>
      </c>
      <c r="J38652" t="s">
        <v>28594</v>
      </c>
      <c r="K38652" t="s">
        <v>28594</v>
      </c>
      <c r="L38652" t="s">
        <v>28040</v>
      </c>
      <c r="M38652" t="s">
        <v>41</v>
      </c>
      <c r="N38652" t="s">
        <v>26646</v>
      </c>
      <c r="O38652" t="s">
        <v>71360</v>
      </c>
      <c r="P38652" t="s">
        <v>1141</v>
      </c>
      <c r="Q38652" t="s">
        <v>1142</v>
      </c>
      <c r="R38652" t="s">
        <v>71361</v>
      </c>
      <c r="S38652">
        <v>911.88000000000011</v>
      </c>
      <c r="T38652">
        <v>6</v>
      </c>
      <c r="U38652">
        <v>0</v>
      </c>
      <c r="V38652">
        <v>401.22</v>
      </c>
      <c r="W38652">
        <v>44.06</v>
      </c>
      <c r="X38652" t="s">
        <v>26290</v>
      </c>
    </row>
    <row r="38653" spans="1:24">
      <c r="A38653">
        <v>4986</v>
      </c>
      <c r="B38653" t="s">
        <v>59242</v>
      </c>
      <c r="C38653" s="1">
        <v>41334</v>
      </c>
      <c r="D38653" s="1">
        <v>41337</v>
      </c>
      <c r="E38653" t="s">
        <v>1132</v>
      </c>
      <c r="F38653" t="s">
        <v>59243</v>
      </c>
      <c r="G38653" t="s">
        <v>2984</v>
      </c>
      <c r="H38653" t="s">
        <v>1254</v>
      </c>
      <c r="J38653" t="s">
        <v>34083</v>
      </c>
      <c r="K38653" t="s">
        <v>35332</v>
      </c>
      <c r="L38653" t="s">
        <v>26701</v>
      </c>
      <c r="M38653" t="s">
        <v>72</v>
      </c>
      <c r="N38653" t="s">
        <v>26654</v>
      </c>
      <c r="O38653" t="s">
        <v>71360</v>
      </c>
      <c r="P38653" t="s">
        <v>1141</v>
      </c>
      <c r="Q38653" t="s">
        <v>1142</v>
      </c>
      <c r="R38653" t="s">
        <v>71361</v>
      </c>
      <c r="S38653">
        <v>506.60000000000008</v>
      </c>
      <c r="T38653">
        <v>5</v>
      </c>
      <c r="U38653">
        <v>0</v>
      </c>
      <c r="V38653">
        <v>75.900000000000006</v>
      </c>
      <c r="W38653">
        <v>9.6549999999999994</v>
      </c>
      <c r="X38653" t="s">
        <v>26287</v>
      </c>
    </row>
    <row r="38654" spans="1:24">
      <c r="A38654">
        <v>26148</v>
      </c>
      <c r="B38654" t="s">
        <v>31548</v>
      </c>
      <c r="C38654" s="1">
        <v>41257</v>
      </c>
      <c r="D38654" s="1">
        <v>41262</v>
      </c>
      <c r="E38654" t="s">
        <v>1132</v>
      </c>
      <c r="F38654" t="s">
        <v>27873</v>
      </c>
      <c r="G38654" t="s">
        <v>9997</v>
      </c>
      <c r="H38654" t="s">
        <v>1157</v>
      </c>
      <c r="J38654" t="s">
        <v>27786</v>
      </c>
      <c r="K38654" t="s">
        <v>27708</v>
      </c>
      <c r="L38654" t="s">
        <v>26801</v>
      </c>
      <c r="M38654" t="s">
        <v>13</v>
      </c>
      <c r="N38654" t="s">
        <v>26664</v>
      </c>
      <c r="O38654" t="s">
        <v>71360</v>
      </c>
      <c r="P38654" t="s">
        <v>1141</v>
      </c>
      <c r="Q38654" t="s">
        <v>1142</v>
      </c>
      <c r="R38654" t="s">
        <v>71361</v>
      </c>
      <c r="S38654">
        <v>683.91000000000008</v>
      </c>
      <c r="T38654">
        <v>5</v>
      </c>
      <c r="U38654">
        <v>0.1</v>
      </c>
      <c r="V38654">
        <v>7.5600000000000023</v>
      </c>
      <c r="W38654">
        <v>29.49</v>
      </c>
      <c r="X38654" t="s">
        <v>26287</v>
      </c>
    </row>
    <row r="38655" spans="1:24">
      <c r="A38655">
        <v>13698</v>
      </c>
      <c r="B38655" t="s">
        <v>71366</v>
      </c>
      <c r="C38655" s="1">
        <v>41639</v>
      </c>
      <c r="D38655" s="1">
        <v>41641</v>
      </c>
      <c r="E38655" t="s">
        <v>1405</v>
      </c>
      <c r="F38655" t="s">
        <v>60429</v>
      </c>
      <c r="G38655" t="s">
        <v>2220</v>
      </c>
      <c r="H38655" t="s">
        <v>1135</v>
      </c>
      <c r="J38655" t="s">
        <v>63078</v>
      </c>
      <c r="K38655" t="s">
        <v>27017</v>
      </c>
      <c r="L38655" t="s">
        <v>26645</v>
      </c>
      <c r="M38655" t="s">
        <v>17</v>
      </c>
      <c r="N38655" t="s">
        <v>26646</v>
      </c>
      <c r="O38655" t="s">
        <v>71360</v>
      </c>
      <c r="P38655" t="s">
        <v>1141</v>
      </c>
      <c r="Q38655" t="s">
        <v>1142</v>
      </c>
      <c r="R38655" t="s">
        <v>71361</v>
      </c>
      <c r="S38655">
        <v>273.56400000000002</v>
      </c>
      <c r="T38655">
        <v>2</v>
      </c>
      <c r="U38655">
        <v>0.1</v>
      </c>
      <c r="V38655">
        <v>103.34400000000001</v>
      </c>
      <c r="W38655">
        <v>62.9</v>
      </c>
      <c r="X38655" t="s">
        <v>26290</v>
      </c>
    </row>
    <row r="38656" spans="1:24">
      <c r="A38656">
        <v>49876</v>
      </c>
      <c r="B38656" t="s">
        <v>71367</v>
      </c>
      <c r="C38656" s="1">
        <v>41430</v>
      </c>
      <c r="D38656" s="1">
        <v>41434</v>
      </c>
      <c r="E38656" t="s">
        <v>1170</v>
      </c>
      <c r="F38656" t="s">
        <v>71368</v>
      </c>
      <c r="G38656" t="s">
        <v>1812</v>
      </c>
      <c r="H38656" t="s">
        <v>1254</v>
      </c>
      <c r="J38656" t="s">
        <v>29463</v>
      </c>
      <c r="K38656" t="s">
        <v>29463</v>
      </c>
      <c r="L38656" t="s">
        <v>28006</v>
      </c>
      <c r="M38656" t="s">
        <v>235</v>
      </c>
      <c r="N38656" t="s">
        <v>26669</v>
      </c>
      <c r="O38656" t="s">
        <v>71360</v>
      </c>
      <c r="P38656" t="s">
        <v>1141</v>
      </c>
      <c r="Q38656" t="s">
        <v>1142</v>
      </c>
      <c r="R38656" t="s">
        <v>71361</v>
      </c>
      <c r="S38656">
        <v>151.98000000000002</v>
      </c>
      <c r="T38656">
        <v>1</v>
      </c>
      <c r="U38656">
        <v>0</v>
      </c>
      <c r="V38656">
        <v>66.87</v>
      </c>
      <c r="W38656">
        <v>8.89</v>
      </c>
      <c r="X38656" t="s">
        <v>26287</v>
      </c>
    </row>
    <row r="38657" spans="1:24">
      <c r="A38657">
        <v>16412</v>
      </c>
      <c r="B38657" t="s">
        <v>71369</v>
      </c>
      <c r="C38657" s="1">
        <v>41751</v>
      </c>
      <c r="D38657" s="1">
        <v>41755</v>
      </c>
      <c r="E38657" t="s">
        <v>1170</v>
      </c>
      <c r="F38657" t="s">
        <v>31503</v>
      </c>
      <c r="G38657" t="s">
        <v>6253</v>
      </c>
      <c r="H38657" t="s">
        <v>1135</v>
      </c>
      <c r="J38657" t="s">
        <v>71370</v>
      </c>
      <c r="K38657" t="s">
        <v>26817</v>
      </c>
      <c r="L38657" t="s">
        <v>26645</v>
      </c>
      <c r="M38657" t="s">
        <v>17</v>
      </c>
      <c r="N38657" t="s">
        <v>26646</v>
      </c>
      <c r="O38657" t="s">
        <v>71360</v>
      </c>
      <c r="P38657" t="s">
        <v>1141</v>
      </c>
      <c r="Q38657" t="s">
        <v>1142</v>
      </c>
      <c r="R38657" t="s">
        <v>71361</v>
      </c>
      <c r="S38657">
        <v>547.12800000000004</v>
      </c>
      <c r="T38657">
        <v>4</v>
      </c>
      <c r="U38657">
        <v>0.1</v>
      </c>
      <c r="V38657">
        <v>206.68800000000002</v>
      </c>
      <c r="W38657">
        <v>86.13</v>
      </c>
      <c r="X38657" t="s">
        <v>26290</v>
      </c>
    </row>
    <row r="38658" spans="1:24">
      <c r="A38658">
        <v>3072</v>
      </c>
      <c r="B38658" t="s">
        <v>70854</v>
      </c>
      <c r="C38658" s="1">
        <v>41214</v>
      </c>
      <c r="D38658" s="1">
        <v>41220</v>
      </c>
      <c r="E38658" t="s">
        <v>1170</v>
      </c>
      <c r="F38658" t="s">
        <v>70855</v>
      </c>
      <c r="G38658" t="s">
        <v>9009</v>
      </c>
      <c r="H38658" t="s">
        <v>1157</v>
      </c>
      <c r="J38658" t="s">
        <v>29178</v>
      </c>
      <c r="K38658" t="s">
        <v>29178</v>
      </c>
      <c r="L38658" t="s">
        <v>26787</v>
      </c>
      <c r="M38658" t="s">
        <v>97</v>
      </c>
      <c r="N38658" t="s">
        <v>26654</v>
      </c>
      <c r="O38658" t="s">
        <v>71360</v>
      </c>
      <c r="P38658" t="s">
        <v>1141</v>
      </c>
      <c r="Q38658" t="s">
        <v>1142</v>
      </c>
      <c r="R38658" t="s">
        <v>71361</v>
      </c>
      <c r="S38658">
        <v>607.92000000000007</v>
      </c>
      <c r="T38658">
        <v>6</v>
      </c>
      <c r="U38658">
        <v>0</v>
      </c>
      <c r="V38658">
        <v>91.080000000000013</v>
      </c>
      <c r="W38658">
        <v>49.343000000000004</v>
      </c>
      <c r="X38658" t="s">
        <v>26287</v>
      </c>
    </row>
    <row r="38659" spans="1:24">
      <c r="A38659">
        <v>18964</v>
      </c>
      <c r="B38659" t="s">
        <v>38710</v>
      </c>
      <c r="C38659" s="1">
        <v>42332</v>
      </c>
      <c r="D38659" s="1">
        <v>42335</v>
      </c>
      <c r="E38659" t="s">
        <v>1132</v>
      </c>
      <c r="F38659" t="s">
        <v>38711</v>
      </c>
      <c r="G38659" t="s">
        <v>3123</v>
      </c>
      <c r="H38659" t="s">
        <v>1157</v>
      </c>
      <c r="J38659" t="s">
        <v>27513</v>
      </c>
      <c r="K38659" t="s">
        <v>26817</v>
      </c>
      <c r="L38659" t="s">
        <v>26645</v>
      </c>
      <c r="M38659" t="s">
        <v>17</v>
      </c>
      <c r="N38659" t="s">
        <v>26646</v>
      </c>
      <c r="O38659" t="s">
        <v>71371</v>
      </c>
      <c r="P38659" t="s">
        <v>1141</v>
      </c>
      <c r="Q38659" t="s">
        <v>1142</v>
      </c>
      <c r="R38659" t="s">
        <v>71372</v>
      </c>
      <c r="S38659">
        <v>814.37400000000002</v>
      </c>
      <c r="T38659">
        <v>6</v>
      </c>
      <c r="U38659">
        <v>0.1</v>
      </c>
      <c r="V38659">
        <v>217.13400000000001</v>
      </c>
      <c r="W38659">
        <v>86.83</v>
      </c>
      <c r="X38659" t="s">
        <v>26287</v>
      </c>
    </row>
    <row r="38660" spans="1:24">
      <c r="A38660">
        <v>42902</v>
      </c>
      <c r="B38660" t="s">
        <v>70706</v>
      </c>
      <c r="C38660" s="1">
        <v>42167</v>
      </c>
      <c r="D38660" s="1">
        <v>42172</v>
      </c>
      <c r="E38660" t="s">
        <v>1170</v>
      </c>
      <c r="F38660" t="s">
        <v>70707</v>
      </c>
      <c r="G38660" t="s">
        <v>3069</v>
      </c>
      <c r="H38660" t="s">
        <v>1254</v>
      </c>
      <c r="J38660" t="s">
        <v>34594</v>
      </c>
      <c r="K38660" t="s">
        <v>31158</v>
      </c>
      <c r="L38660" t="s">
        <v>31160</v>
      </c>
      <c r="M38660" t="s">
        <v>285</v>
      </c>
      <c r="N38660" t="s">
        <v>26669</v>
      </c>
      <c r="O38660" t="s">
        <v>71371</v>
      </c>
      <c r="P38660" t="s">
        <v>1141</v>
      </c>
      <c r="Q38660" t="s">
        <v>1142</v>
      </c>
      <c r="R38660" t="s">
        <v>71372</v>
      </c>
      <c r="S38660">
        <v>603.24</v>
      </c>
      <c r="T38660">
        <v>4</v>
      </c>
      <c r="U38660">
        <v>0</v>
      </c>
      <c r="V38660">
        <v>205.07999999999998</v>
      </c>
      <c r="W38660">
        <v>27.03</v>
      </c>
      <c r="X38660" t="s">
        <v>26287</v>
      </c>
    </row>
    <row r="38661" spans="1:24">
      <c r="A38661">
        <v>8246</v>
      </c>
      <c r="B38661" t="s">
        <v>38364</v>
      </c>
      <c r="C38661" s="1">
        <v>41409</v>
      </c>
      <c r="D38661" s="1">
        <v>41411</v>
      </c>
      <c r="E38661" t="s">
        <v>1405</v>
      </c>
      <c r="F38661" t="s">
        <v>38365</v>
      </c>
      <c r="G38661" t="s">
        <v>3896</v>
      </c>
      <c r="H38661" t="s">
        <v>1157</v>
      </c>
      <c r="J38661" t="s">
        <v>27356</v>
      </c>
      <c r="K38661" t="s">
        <v>26963</v>
      </c>
      <c r="L38661" t="s">
        <v>26658</v>
      </c>
      <c r="M38661" t="s">
        <v>63</v>
      </c>
      <c r="N38661" t="s">
        <v>26654</v>
      </c>
      <c r="O38661" t="s">
        <v>71371</v>
      </c>
      <c r="P38661" t="s">
        <v>1141</v>
      </c>
      <c r="Q38661" t="s">
        <v>1142</v>
      </c>
      <c r="R38661" t="s">
        <v>71372</v>
      </c>
      <c r="S38661">
        <v>80.432000000000016</v>
      </c>
      <c r="T38661">
        <v>1</v>
      </c>
      <c r="U38661">
        <v>0.2</v>
      </c>
      <c r="V38661">
        <v>-2.0280000000000031</v>
      </c>
      <c r="W38661">
        <v>23.323</v>
      </c>
      <c r="X38661" t="s">
        <v>26311</v>
      </c>
    </row>
    <row r="38662" spans="1:24">
      <c r="A38662">
        <v>535</v>
      </c>
      <c r="B38662" t="s">
        <v>121</v>
      </c>
      <c r="C38662" s="1">
        <v>41619</v>
      </c>
      <c r="D38662" s="1">
        <v>41624</v>
      </c>
      <c r="E38662" t="s">
        <v>1170</v>
      </c>
      <c r="F38662" t="s">
        <v>33222</v>
      </c>
      <c r="G38662" t="s">
        <v>1464</v>
      </c>
      <c r="H38662" t="s">
        <v>1157</v>
      </c>
      <c r="J38662" t="s">
        <v>26652</v>
      </c>
      <c r="K38662" t="s">
        <v>26652</v>
      </c>
      <c r="L38662" t="s">
        <v>26653</v>
      </c>
      <c r="M38662" t="s">
        <v>72</v>
      </c>
      <c r="N38662" t="s">
        <v>26654</v>
      </c>
      <c r="O38662" t="s">
        <v>71371</v>
      </c>
      <c r="P38662" t="s">
        <v>1141</v>
      </c>
      <c r="Q38662" t="s">
        <v>1142</v>
      </c>
      <c r="R38662" t="s">
        <v>71372</v>
      </c>
      <c r="S38662">
        <v>100.54</v>
      </c>
      <c r="T38662">
        <v>1</v>
      </c>
      <c r="U38662">
        <v>0</v>
      </c>
      <c r="V38662">
        <v>18.080000000000002</v>
      </c>
      <c r="W38662">
        <v>5.7170000000000005</v>
      </c>
      <c r="X38662" t="s">
        <v>26287</v>
      </c>
    </row>
    <row r="38663" spans="1:24">
      <c r="A38663">
        <v>25988</v>
      </c>
      <c r="B38663" t="s">
        <v>71373</v>
      </c>
      <c r="C38663" s="1">
        <v>41499</v>
      </c>
      <c r="D38663" s="1">
        <v>41504</v>
      </c>
      <c r="E38663" t="s">
        <v>1170</v>
      </c>
      <c r="F38663" t="s">
        <v>71374</v>
      </c>
      <c r="G38663" t="s">
        <v>1867</v>
      </c>
      <c r="H38663" t="s">
        <v>1135</v>
      </c>
      <c r="J38663" t="s">
        <v>26661</v>
      </c>
      <c r="K38663" t="s">
        <v>26662</v>
      </c>
      <c r="L38663" t="s">
        <v>26663</v>
      </c>
      <c r="M38663" t="s">
        <v>43</v>
      </c>
      <c r="N38663" t="s">
        <v>26664</v>
      </c>
      <c r="O38663" t="s">
        <v>71371</v>
      </c>
      <c r="P38663" t="s">
        <v>1141</v>
      </c>
      <c r="Q38663" t="s">
        <v>1142</v>
      </c>
      <c r="R38663" t="s">
        <v>71372</v>
      </c>
      <c r="S38663">
        <v>294.0795</v>
      </c>
      <c r="T38663">
        <v>3</v>
      </c>
      <c r="U38663">
        <v>0.35</v>
      </c>
      <c r="V38663">
        <v>-85.990499999999997</v>
      </c>
      <c r="W38663">
        <v>13.25</v>
      </c>
      <c r="X38663" t="s">
        <v>26287</v>
      </c>
    </row>
    <row r="38664" spans="1:24">
      <c r="A38664">
        <v>6239</v>
      </c>
      <c r="B38664" t="s">
        <v>56793</v>
      </c>
      <c r="C38664" s="1">
        <v>42147</v>
      </c>
      <c r="D38664" s="1">
        <v>42149</v>
      </c>
      <c r="E38664" t="s">
        <v>1405</v>
      </c>
      <c r="F38664" t="s">
        <v>56794</v>
      </c>
      <c r="G38664" t="s">
        <v>11278</v>
      </c>
      <c r="H38664" t="s">
        <v>1254</v>
      </c>
      <c r="J38664" t="s">
        <v>26962</v>
      </c>
      <c r="K38664" t="s">
        <v>26963</v>
      </c>
      <c r="L38664" t="s">
        <v>26658</v>
      </c>
      <c r="M38664" t="s">
        <v>63</v>
      </c>
      <c r="N38664" t="s">
        <v>26654</v>
      </c>
      <c r="O38664" t="s">
        <v>71371</v>
      </c>
      <c r="P38664" t="s">
        <v>1141</v>
      </c>
      <c r="Q38664" t="s">
        <v>1142</v>
      </c>
      <c r="R38664" t="s">
        <v>71372</v>
      </c>
      <c r="S38664">
        <v>321.72800000000007</v>
      </c>
      <c r="T38664">
        <v>4</v>
      </c>
      <c r="U38664">
        <v>0.2</v>
      </c>
      <c r="V38664">
        <v>-8.1120000000000125</v>
      </c>
      <c r="W38664">
        <v>159.30099999999999</v>
      </c>
      <c r="X38664" t="s">
        <v>26311</v>
      </c>
    </row>
    <row r="38665" spans="1:24">
      <c r="A38665">
        <v>23247</v>
      </c>
      <c r="B38665" t="s">
        <v>67232</v>
      </c>
      <c r="C38665" s="1">
        <v>41586</v>
      </c>
      <c r="D38665" s="1">
        <v>41593</v>
      </c>
      <c r="E38665" t="s">
        <v>1170</v>
      </c>
      <c r="F38665" t="s">
        <v>61625</v>
      </c>
      <c r="G38665" t="s">
        <v>12538</v>
      </c>
      <c r="H38665" t="s">
        <v>1254</v>
      </c>
      <c r="J38665" t="s">
        <v>26929</v>
      </c>
      <c r="K38665" t="s">
        <v>26930</v>
      </c>
      <c r="L38665" t="s">
        <v>26724</v>
      </c>
      <c r="M38665" t="s">
        <v>10</v>
      </c>
      <c r="N38665" t="s">
        <v>26664</v>
      </c>
      <c r="O38665" t="s">
        <v>71371</v>
      </c>
      <c r="P38665" t="s">
        <v>1141</v>
      </c>
      <c r="Q38665" t="s">
        <v>1142</v>
      </c>
      <c r="R38665" t="s">
        <v>71372</v>
      </c>
      <c r="S38665">
        <v>754.05</v>
      </c>
      <c r="T38665">
        <v>5</v>
      </c>
      <c r="U38665">
        <v>0</v>
      </c>
      <c r="V38665">
        <v>120.6</v>
      </c>
      <c r="W38665">
        <v>78.89</v>
      </c>
      <c r="X38665" t="s">
        <v>26300</v>
      </c>
    </row>
    <row r="38666" spans="1:24">
      <c r="A38666">
        <v>873</v>
      </c>
      <c r="B38666" t="s">
        <v>71375</v>
      </c>
      <c r="C38666" s="1">
        <v>42251</v>
      </c>
      <c r="D38666" s="1">
        <v>42253</v>
      </c>
      <c r="E38666" t="s">
        <v>1132</v>
      </c>
      <c r="F38666" t="s">
        <v>71376</v>
      </c>
      <c r="G38666" t="s">
        <v>4486</v>
      </c>
      <c r="H38666" t="s">
        <v>1135</v>
      </c>
      <c r="J38666" t="s">
        <v>26959</v>
      </c>
      <c r="K38666" t="s">
        <v>26959</v>
      </c>
      <c r="L38666" t="s">
        <v>27142</v>
      </c>
      <c r="M38666" t="s">
        <v>72</v>
      </c>
      <c r="N38666" t="s">
        <v>26654</v>
      </c>
      <c r="O38666" t="s">
        <v>71371</v>
      </c>
      <c r="P38666" t="s">
        <v>1141</v>
      </c>
      <c r="Q38666" t="s">
        <v>1142</v>
      </c>
      <c r="R38666" t="s">
        <v>71372</v>
      </c>
      <c r="S38666">
        <v>201.08</v>
      </c>
      <c r="T38666">
        <v>2</v>
      </c>
      <c r="U38666">
        <v>0</v>
      </c>
      <c r="V38666">
        <v>36.160000000000004</v>
      </c>
      <c r="W38666">
        <v>22.996000000000002</v>
      </c>
      <c r="X38666" t="s">
        <v>26311</v>
      </c>
    </row>
    <row r="38667" spans="1:24">
      <c r="A38667">
        <v>8882</v>
      </c>
      <c r="B38667" t="s">
        <v>57786</v>
      </c>
      <c r="C38667" s="1">
        <v>41445</v>
      </c>
      <c r="D38667" s="1">
        <v>41452</v>
      </c>
      <c r="E38667" t="s">
        <v>1170</v>
      </c>
      <c r="F38667" t="s">
        <v>57254</v>
      </c>
      <c r="G38667" t="s">
        <v>6008</v>
      </c>
      <c r="H38667" t="s">
        <v>1254</v>
      </c>
      <c r="J38667" t="s">
        <v>26912</v>
      </c>
      <c r="K38667" t="s">
        <v>26913</v>
      </c>
      <c r="L38667" t="s">
        <v>26914</v>
      </c>
      <c r="M38667" t="s">
        <v>63</v>
      </c>
      <c r="N38667" t="s">
        <v>26654</v>
      </c>
      <c r="O38667" t="s">
        <v>71371</v>
      </c>
      <c r="P38667" t="s">
        <v>1141</v>
      </c>
      <c r="Q38667" t="s">
        <v>1142</v>
      </c>
      <c r="R38667" t="s">
        <v>71372</v>
      </c>
      <c r="S38667">
        <v>100.54</v>
      </c>
      <c r="T38667">
        <v>1</v>
      </c>
      <c r="U38667">
        <v>0</v>
      </c>
      <c r="V38667">
        <v>18.080000000000002</v>
      </c>
      <c r="W38667">
        <v>8.3170000000000002</v>
      </c>
      <c r="X38667" t="s">
        <v>26287</v>
      </c>
    </row>
    <row r="38668" spans="1:24">
      <c r="A38668">
        <v>30503</v>
      </c>
      <c r="B38668" t="s">
        <v>71377</v>
      </c>
      <c r="C38668" s="1">
        <v>42253</v>
      </c>
      <c r="D38668" s="1">
        <v>42253</v>
      </c>
      <c r="E38668" t="s">
        <v>3386</v>
      </c>
      <c r="F38668" t="s">
        <v>71378</v>
      </c>
      <c r="G38668" t="s">
        <v>4429</v>
      </c>
      <c r="H38668" t="s">
        <v>1254</v>
      </c>
      <c r="J38668" t="s">
        <v>40974</v>
      </c>
      <c r="K38668" t="s">
        <v>28352</v>
      </c>
      <c r="L38668" t="s">
        <v>27500</v>
      </c>
      <c r="M38668" t="s">
        <v>13</v>
      </c>
      <c r="N38668" t="s">
        <v>26664</v>
      </c>
      <c r="O38668" t="s">
        <v>71379</v>
      </c>
      <c r="P38668" t="s">
        <v>1141</v>
      </c>
      <c r="Q38668" t="s">
        <v>1142</v>
      </c>
      <c r="R38668" t="s">
        <v>71380</v>
      </c>
      <c r="S38668">
        <v>179.352</v>
      </c>
      <c r="T38668">
        <v>2</v>
      </c>
      <c r="U38668">
        <v>0.4</v>
      </c>
      <c r="V38668">
        <v>-5.9880000000000138</v>
      </c>
      <c r="W38668">
        <v>12.74</v>
      </c>
      <c r="X38668" t="s">
        <v>26290</v>
      </c>
    </row>
    <row r="38669" spans="1:24">
      <c r="A38669">
        <v>17927</v>
      </c>
      <c r="B38669" t="s">
        <v>62110</v>
      </c>
      <c r="C38669" s="1">
        <v>41822</v>
      </c>
      <c r="D38669" s="1">
        <v>41829</v>
      </c>
      <c r="E38669" t="s">
        <v>1170</v>
      </c>
      <c r="F38669" t="s">
        <v>51996</v>
      </c>
      <c r="G38669" t="s">
        <v>5152</v>
      </c>
      <c r="H38669" t="s">
        <v>1135</v>
      </c>
      <c r="J38669" t="s">
        <v>38989</v>
      </c>
      <c r="K38669" t="s">
        <v>29481</v>
      </c>
      <c r="L38669" t="s">
        <v>26756</v>
      </c>
      <c r="M38669" t="s">
        <v>17</v>
      </c>
      <c r="N38669" t="s">
        <v>26646</v>
      </c>
      <c r="O38669" t="s">
        <v>71379</v>
      </c>
      <c r="P38669" t="s">
        <v>1141</v>
      </c>
      <c r="Q38669" t="s">
        <v>1142</v>
      </c>
      <c r="R38669" t="s">
        <v>71380</v>
      </c>
      <c r="S38669">
        <v>134.51400000000001</v>
      </c>
      <c r="T38669">
        <v>1</v>
      </c>
      <c r="U38669">
        <v>0.1</v>
      </c>
      <c r="V38669">
        <v>11.934000000000001</v>
      </c>
      <c r="W38669">
        <v>16.48</v>
      </c>
      <c r="X38669" t="s">
        <v>26300</v>
      </c>
    </row>
    <row r="38670" spans="1:24">
      <c r="A38670">
        <v>27164</v>
      </c>
      <c r="B38670" t="s">
        <v>48958</v>
      </c>
      <c r="C38670" s="1">
        <v>41177</v>
      </c>
      <c r="D38670" s="1">
        <v>41181</v>
      </c>
      <c r="E38670" t="s">
        <v>1170</v>
      </c>
      <c r="F38670" t="s">
        <v>48959</v>
      </c>
      <c r="G38670" t="s">
        <v>14571</v>
      </c>
      <c r="H38670" t="s">
        <v>1157</v>
      </c>
      <c r="J38670" t="s">
        <v>33502</v>
      </c>
      <c r="K38670" t="s">
        <v>40455</v>
      </c>
      <c r="L38670" t="s">
        <v>26856</v>
      </c>
      <c r="M38670" t="s">
        <v>50</v>
      </c>
      <c r="N38670" t="s">
        <v>26664</v>
      </c>
      <c r="O38670" t="s">
        <v>71379</v>
      </c>
      <c r="P38670" t="s">
        <v>1141</v>
      </c>
      <c r="Q38670" t="s">
        <v>1142</v>
      </c>
      <c r="R38670" t="s">
        <v>71380</v>
      </c>
      <c r="S38670">
        <v>747.30000000000007</v>
      </c>
      <c r="T38670">
        <v>5</v>
      </c>
      <c r="U38670">
        <v>0</v>
      </c>
      <c r="V38670">
        <v>283.95</v>
      </c>
      <c r="W38670">
        <v>50.73</v>
      </c>
      <c r="X38670" t="s">
        <v>26287</v>
      </c>
    </row>
    <row r="38671" spans="1:24">
      <c r="A38671">
        <v>7950</v>
      </c>
      <c r="B38671" t="s">
        <v>71381</v>
      </c>
      <c r="C38671" s="1">
        <v>42088</v>
      </c>
      <c r="D38671" s="1">
        <v>42090</v>
      </c>
      <c r="E38671" t="s">
        <v>1405</v>
      </c>
      <c r="F38671" t="s">
        <v>71382</v>
      </c>
      <c r="G38671" t="s">
        <v>4949</v>
      </c>
      <c r="H38671" t="s">
        <v>1157</v>
      </c>
      <c r="J38671" t="s">
        <v>26908</v>
      </c>
      <c r="K38671" t="s">
        <v>26909</v>
      </c>
      <c r="L38671" t="s">
        <v>26658</v>
      </c>
      <c r="M38671" t="s">
        <v>63</v>
      </c>
      <c r="N38671" t="s">
        <v>26654</v>
      </c>
      <c r="O38671" t="s">
        <v>71379</v>
      </c>
      <c r="P38671" t="s">
        <v>1141</v>
      </c>
      <c r="Q38671" t="s">
        <v>1142</v>
      </c>
      <c r="R38671" t="s">
        <v>71380</v>
      </c>
      <c r="S38671">
        <v>717.40800000000002</v>
      </c>
      <c r="T38671">
        <v>9</v>
      </c>
      <c r="U38671">
        <v>0.2</v>
      </c>
      <c r="V38671">
        <v>224.02799999999996</v>
      </c>
      <c r="W38671">
        <v>103.03</v>
      </c>
      <c r="X38671" t="s">
        <v>26290</v>
      </c>
    </row>
    <row r="38672" spans="1:24">
      <c r="A38672">
        <v>44423</v>
      </c>
      <c r="B38672" t="s">
        <v>62197</v>
      </c>
      <c r="C38672" s="1">
        <v>41481</v>
      </c>
      <c r="D38672" s="1">
        <v>41486</v>
      </c>
      <c r="E38672" t="s">
        <v>1170</v>
      </c>
      <c r="F38672" t="s">
        <v>62198</v>
      </c>
      <c r="G38672" t="s">
        <v>10702</v>
      </c>
      <c r="H38672" t="s">
        <v>1135</v>
      </c>
      <c r="J38672" t="s">
        <v>26727</v>
      </c>
      <c r="K38672" t="s">
        <v>26728</v>
      </c>
      <c r="L38672" t="s">
        <v>26729</v>
      </c>
      <c r="M38672" t="s">
        <v>88</v>
      </c>
      <c r="N38672" t="s">
        <v>26669</v>
      </c>
      <c r="O38672" t="s">
        <v>71379</v>
      </c>
      <c r="P38672" t="s">
        <v>1141</v>
      </c>
      <c r="Q38672" t="s">
        <v>1142</v>
      </c>
      <c r="R38672" t="s">
        <v>71380</v>
      </c>
      <c r="S38672">
        <v>896.76</v>
      </c>
      <c r="T38672">
        <v>6</v>
      </c>
      <c r="U38672">
        <v>0</v>
      </c>
      <c r="V38672">
        <v>161.28000000000003</v>
      </c>
      <c r="W38672">
        <v>61.89</v>
      </c>
      <c r="X38672" t="s">
        <v>26287</v>
      </c>
    </row>
    <row r="38673" spans="1:24">
      <c r="A38673">
        <v>30711</v>
      </c>
      <c r="B38673" t="s">
        <v>41322</v>
      </c>
      <c r="C38673" s="1">
        <v>41356</v>
      </c>
      <c r="D38673" s="1">
        <v>41361</v>
      </c>
      <c r="E38673" t="s">
        <v>1170</v>
      </c>
      <c r="F38673" t="s">
        <v>41323</v>
      </c>
      <c r="G38673" t="s">
        <v>5579</v>
      </c>
      <c r="H38673" t="s">
        <v>1135</v>
      </c>
      <c r="J38673" t="s">
        <v>33632</v>
      </c>
      <c r="K38673" t="s">
        <v>33632</v>
      </c>
      <c r="L38673" t="s">
        <v>27500</v>
      </c>
      <c r="M38673" t="s">
        <v>13</v>
      </c>
      <c r="N38673" t="s">
        <v>26664</v>
      </c>
      <c r="O38673" t="s">
        <v>71379</v>
      </c>
      <c r="P38673" t="s">
        <v>1141</v>
      </c>
      <c r="Q38673" t="s">
        <v>1142</v>
      </c>
      <c r="R38673" t="s">
        <v>71380</v>
      </c>
      <c r="S38673">
        <v>89.676000000000002</v>
      </c>
      <c r="T38673">
        <v>1</v>
      </c>
      <c r="U38673">
        <v>0.4</v>
      </c>
      <c r="V38673">
        <v>-2.9940000000000069</v>
      </c>
      <c r="W38673">
        <v>6.88</v>
      </c>
      <c r="X38673" t="s">
        <v>26290</v>
      </c>
    </row>
    <row r="38674" spans="1:24">
      <c r="A38674">
        <v>726</v>
      </c>
      <c r="B38674" t="s">
        <v>47428</v>
      </c>
      <c r="C38674" s="1">
        <v>42188</v>
      </c>
      <c r="D38674" s="1">
        <v>42193</v>
      </c>
      <c r="E38674" t="s">
        <v>1170</v>
      </c>
      <c r="F38674" t="s">
        <v>47429</v>
      </c>
      <c r="G38674" t="s">
        <v>2852</v>
      </c>
      <c r="H38674" t="s">
        <v>1157</v>
      </c>
      <c r="J38674" t="s">
        <v>27839</v>
      </c>
      <c r="K38674" t="s">
        <v>27839</v>
      </c>
      <c r="L38674" t="s">
        <v>26787</v>
      </c>
      <c r="M38674" t="s">
        <v>97</v>
      </c>
      <c r="N38674" t="s">
        <v>26654</v>
      </c>
      <c r="O38674" t="s">
        <v>71379</v>
      </c>
      <c r="P38674" t="s">
        <v>1141</v>
      </c>
      <c r="Q38674" t="s">
        <v>1142</v>
      </c>
      <c r="R38674" t="s">
        <v>71380</v>
      </c>
      <c r="S38674">
        <v>398.56</v>
      </c>
      <c r="T38674">
        <v>4</v>
      </c>
      <c r="U38674">
        <v>0</v>
      </c>
      <c r="V38674">
        <v>179.28</v>
      </c>
      <c r="W38674">
        <v>29.701999999999998</v>
      </c>
      <c r="X38674" t="s">
        <v>26287</v>
      </c>
    </row>
    <row r="38675" spans="1:24">
      <c r="A38675">
        <v>5316</v>
      </c>
      <c r="B38675" t="s">
        <v>60692</v>
      </c>
      <c r="C38675" s="1">
        <v>41791</v>
      </c>
      <c r="D38675" s="1">
        <v>41793</v>
      </c>
      <c r="E38675" t="s">
        <v>1132</v>
      </c>
      <c r="F38675" t="s">
        <v>60693</v>
      </c>
      <c r="G38675" t="s">
        <v>8612</v>
      </c>
      <c r="H38675" t="s">
        <v>1254</v>
      </c>
      <c r="J38675" t="s">
        <v>26958</v>
      </c>
      <c r="K38675" t="s">
        <v>26959</v>
      </c>
      <c r="L38675" t="s">
        <v>26783</v>
      </c>
      <c r="M38675" t="s">
        <v>97</v>
      </c>
      <c r="N38675" t="s">
        <v>26654</v>
      </c>
      <c r="O38675" t="s">
        <v>71379</v>
      </c>
      <c r="P38675" t="s">
        <v>1141</v>
      </c>
      <c r="Q38675" t="s">
        <v>1142</v>
      </c>
      <c r="R38675" t="s">
        <v>71380</v>
      </c>
      <c r="S38675">
        <v>119.56799999999998</v>
      </c>
      <c r="T38675">
        <v>2</v>
      </c>
      <c r="U38675">
        <v>0.4</v>
      </c>
      <c r="V38675">
        <v>9.9279999999999973</v>
      </c>
      <c r="W38675">
        <v>17.529</v>
      </c>
      <c r="X38675" t="s">
        <v>26290</v>
      </c>
    </row>
    <row r="38676" spans="1:24">
      <c r="A38676">
        <v>29224</v>
      </c>
      <c r="B38676" t="s">
        <v>57111</v>
      </c>
      <c r="C38676" s="1">
        <v>42146</v>
      </c>
      <c r="D38676" s="1">
        <v>42149</v>
      </c>
      <c r="E38676" t="s">
        <v>1132</v>
      </c>
      <c r="F38676" t="s">
        <v>45904</v>
      </c>
      <c r="G38676" t="s">
        <v>13065</v>
      </c>
      <c r="H38676" t="s">
        <v>1157</v>
      </c>
      <c r="J38676" t="s">
        <v>30009</v>
      </c>
      <c r="K38676" t="s">
        <v>30010</v>
      </c>
      <c r="L38676" t="s">
        <v>26856</v>
      </c>
      <c r="M38676" t="s">
        <v>50</v>
      </c>
      <c r="N38676" t="s">
        <v>26664</v>
      </c>
      <c r="O38676" t="s">
        <v>71379</v>
      </c>
      <c r="P38676" t="s">
        <v>1141</v>
      </c>
      <c r="Q38676" t="s">
        <v>1142</v>
      </c>
      <c r="R38676" t="s">
        <v>71380</v>
      </c>
      <c r="S38676">
        <v>149.46</v>
      </c>
      <c r="T38676">
        <v>1</v>
      </c>
      <c r="U38676">
        <v>0</v>
      </c>
      <c r="V38676">
        <v>56.79</v>
      </c>
      <c r="W38676">
        <v>39.29</v>
      </c>
      <c r="X38676" t="s">
        <v>26311</v>
      </c>
    </row>
    <row r="38677" spans="1:24">
      <c r="A38677">
        <v>20349</v>
      </c>
      <c r="B38677" t="s">
        <v>37633</v>
      </c>
      <c r="C38677" s="1">
        <v>41895</v>
      </c>
      <c r="D38677" s="1">
        <v>41900</v>
      </c>
      <c r="E38677" t="s">
        <v>1170</v>
      </c>
      <c r="F38677" t="s">
        <v>36932</v>
      </c>
      <c r="G38677" t="s">
        <v>2241</v>
      </c>
      <c r="H38677" t="s">
        <v>1135</v>
      </c>
      <c r="J38677" t="s">
        <v>26998</v>
      </c>
      <c r="K38677" t="s">
        <v>26999</v>
      </c>
      <c r="L38677" t="s">
        <v>26801</v>
      </c>
      <c r="M38677" t="s">
        <v>13</v>
      </c>
      <c r="N38677" t="s">
        <v>26664</v>
      </c>
      <c r="O38677" t="s">
        <v>71379</v>
      </c>
      <c r="P38677" t="s">
        <v>1141</v>
      </c>
      <c r="Q38677" t="s">
        <v>1142</v>
      </c>
      <c r="R38677" t="s">
        <v>71380</v>
      </c>
      <c r="S38677">
        <v>1210.6260000000002</v>
      </c>
      <c r="T38677">
        <v>9</v>
      </c>
      <c r="U38677">
        <v>0.1</v>
      </c>
      <c r="V38677">
        <v>376.596</v>
      </c>
      <c r="W38677">
        <v>148.38</v>
      </c>
      <c r="X38677" t="s">
        <v>26290</v>
      </c>
    </row>
    <row r="38678" spans="1:24">
      <c r="A38678">
        <v>12186</v>
      </c>
      <c r="B38678" t="s">
        <v>71383</v>
      </c>
      <c r="C38678" s="1">
        <v>42203</v>
      </c>
      <c r="D38678" s="1">
        <v>42207</v>
      </c>
      <c r="E38678" t="s">
        <v>1170</v>
      </c>
      <c r="F38678" t="s">
        <v>48921</v>
      </c>
      <c r="G38678" t="s">
        <v>10999</v>
      </c>
      <c r="H38678" t="s">
        <v>1135</v>
      </c>
      <c r="J38678" t="s">
        <v>35870</v>
      </c>
      <c r="K38678" t="s">
        <v>26817</v>
      </c>
      <c r="L38678" t="s">
        <v>26645</v>
      </c>
      <c r="M38678" t="s">
        <v>17</v>
      </c>
      <c r="N38678" t="s">
        <v>26646</v>
      </c>
      <c r="O38678" t="s">
        <v>71379</v>
      </c>
      <c r="P38678" t="s">
        <v>1141</v>
      </c>
      <c r="Q38678" t="s">
        <v>1142</v>
      </c>
      <c r="R38678" t="s">
        <v>71380</v>
      </c>
      <c r="S38678">
        <v>672.57</v>
      </c>
      <c r="T38678">
        <v>5</v>
      </c>
      <c r="U38678">
        <v>0.1</v>
      </c>
      <c r="V38678">
        <v>59.67</v>
      </c>
      <c r="W38678">
        <v>38.659999999999997</v>
      </c>
      <c r="X38678" t="s">
        <v>26287</v>
      </c>
    </row>
    <row r="38679" spans="1:24">
      <c r="A38679">
        <v>308</v>
      </c>
      <c r="B38679" t="s">
        <v>61268</v>
      </c>
      <c r="C38679" s="1">
        <v>41816</v>
      </c>
      <c r="D38679" s="1">
        <v>41820</v>
      </c>
      <c r="E38679" t="s">
        <v>1170</v>
      </c>
      <c r="F38679" t="s">
        <v>61269</v>
      </c>
      <c r="G38679" t="s">
        <v>13730</v>
      </c>
      <c r="H38679" t="s">
        <v>1157</v>
      </c>
      <c r="J38679" t="s">
        <v>26913</v>
      </c>
      <c r="K38679" t="s">
        <v>26913</v>
      </c>
      <c r="L38679" t="s">
        <v>26914</v>
      </c>
      <c r="M38679" t="s">
        <v>63</v>
      </c>
      <c r="N38679" t="s">
        <v>26654</v>
      </c>
      <c r="O38679" t="s">
        <v>71379</v>
      </c>
      <c r="P38679" t="s">
        <v>1141</v>
      </c>
      <c r="Q38679" t="s">
        <v>1142</v>
      </c>
      <c r="R38679" t="s">
        <v>71380</v>
      </c>
      <c r="S38679">
        <v>199.28</v>
      </c>
      <c r="T38679">
        <v>2</v>
      </c>
      <c r="U38679">
        <v>0</v>
      </c>
      <c r="V38679">
        <v>89.64</v>
      </c>
      <c r="W38679">
        <v>24.536000000000001</v>
      </c>
      <c r="X38679" t="s">
        <v>26287</v>
      </c>
    </row>
    <row r="38680" spans="1:24">
      <c r="A38680">
        <v>46256</v>
      </c>
      <c r="B38680" t="s">
        <v>71384</v>
      </c>
      <c r="C38680" s="1">
        <v>42063</v>
      </c>
      <c r="D38680" s="1">
        <v>42068</v>
      </c>
      <c r="E38680" t="s">
        <v>1170</v>
      </c>
      <c r="F38680" t="s">
        <v>71385</v>
      </c>
      <c r="G38680" t="s">
        <v>1500</v>
      </c>
      <c r="H38680" t="s">
        <v>1135</v>
      </c>
      <c r="J38680" t="s">
        <v>32015</v>
      </c>
      <c r="K38680" t="s">
        <v>32016</v>
      </c>
      <c r="L38680" t="s">
        <v>26760</v>
      </c>
      <c r="M38680" t="s">
        <v>235</v>
      </c>
      <c r="N38680" t="s">
        <v>26669</v>
      </c>
      <c r="O38680" t="s">
        <v>71379</v>
      </c>
      <c r="P38680" t="s">
        <v>1141</v>
      </c>
      <c r="Q38680" t="s">
        <v>1142</v>
      </c>
      <c r="R38680" t="s">
        <v>71380</v>
      </c>
      <c r="S38680">
        <v>179.35200000000003</v>
      </c>
      <c r="T38680">
        <v>4</v>
      </c>
      <c r="U38680">
        <v>0.7</v>
      </c>
      <c r="V38680">
        <v>-310.96799999999996</v>
      </c>
      <c r="W38680">
        <v>28.1</v>
      </c>
      <c r="X38680" t="s">
        <v>26290</v>
      </c>
    </row>
    <row r="38681" spans="1:24">
      <c r="A38681">
        <v>23177</v>
      </c>
      <c r="B38681" t="s">
        <v>44017</v>
      </c>
      <c r="C38681" s="1">
        <v>42039</v>
      </c>
      <c r="D38681" s="1">
        <v>42042</v>
      </c>
      <c r="E38681" t="s">
        <v>1405</v>
      </c>
      <c r="F38681" t="s">
        <v>44018</v>
      </c>
      <c r="G38681" t="s">
        <v>17558</v>
      </c>
      <c r="H38681" t="s">
        <v>1157</v>
      </c>
      <c r="J38681" t="s">
        <v>26661</v>
      </c>
      <c r="K38681" t="s">
        <v>26662</v>
      </c>
      <c r="L38681" t="s">
        <v>26663</v>
      </c>
      <c r="M38681" t="s">
        <v>43</v>
      </c>
      <c r="N38681" t="s">
        <v>26664</v>
      </c>
      <c r="O38681" t="s">
        <v>71379</v>
      </c>
      <c r="P38681" t="s">
        <v>1141</v>
      </c>
      <c r="Q38681" t="s">
        <v>1142</v>
      </c>
      <c r="R38681" t="s">
        <v>71380</v>
      </c>
      <c r="S38681">
        <v>582.89400000000012</v>
      </c>
      <c r="T38681">
        <v>6</v>
      </c>
      <c r="U38681">
        <v>0.35</v>
      </c>
      <c r="V38681">
        <v>26.874000000000024</v>
      </c>
      <c r="W38681">
        <v>45.01</v>
      </c>
      <c r="X38681" t="s">
        <v>26287</v>
      </c>
    </row>
    <row r="38682" spans="1:24">
      <c r="A38682">
        <v>14274</v>
      </c>
      <c r="B38682" t="s">
        <v>33028</v>
      </c>
      <c r="C38682" s="1">
        <v>41818</v>
      </c>
      <c r="D38682" s="1">
        <v>41824</v>
      </c>
      <c r="E38682" t="s">
        <v>1170</v>
      </c>
      <c r="F38682" t="s">
        <v>33029</v>
      </c>
      <c r="G38682" t="s">
        <v>7034</v>
      </c>
      <c r="H38682" t="s">
        <v>1254</v>
      </c>
      <c r="J38682" t="s">
        <v>33030</v>
      </c>
      <c r="K38682" t="s">
        <v>33031</v>
      </c>
      <c r="L38682" t="s">
        <v>26683</v>
      </c>
      <c r="M38682" t="s">
        <v>17</v>
      </c>
      <c r="N38682" t="s">
        <v>26646</v>
      </c>
      <c r="O38682" t="s">
        <v>71379</v>
      </c>
      <c r="P38682" t="s">
        <v>1141</v>
      </c>
      <c r="Q38682" t="s">
        <v>1142</v>
      </c>
      <c r="R38682" t="s">
        <v>71380</v>
      </c>
      <c r="S38682">
        <v>448.38</v>
      </c>
      <c r="T38682">
        <v>3</v>
      </c>
      <c r="U38682">
        <v>0</v>
      </c>
      <c r="V38682">
        <v>80.640000000000015</v>
      </c>
      <c r="W38682">
        <v>21.27</v>
      </c>
      <c r="X38682" t="s">
        <v>26287</v>
      </c>
    </row>
    <row r="38683" spans="1:24">
      <c r="A38683">
        <v>16376</v>
      </c>
      <c r="B38683" t="s">
        <v>71386</v>
      </c>
      <c r="C38683" s="1">
        <v>41489</v>
      </c>
      <c r="D38683" s="1">
        <v>41495</v>
      </c>
      <c r="E38683" t="s">
        <v>1170</v>
      </c>
      <c r="F38683" t="s">
        <v>71387</v>
      </c>
      <c r="G38683" t="s">
        <v>7681</v>
      </c>
      <c r="H38683" t="s">
        <v>1135</v>
      </c>
      <c r="J38683" t="s">
        <v>29090</v>
      </c>
      <c r="K38683" t="s">
        <v>26817</v>
      </c>
      <c r="L38683" t="s">
        <v>26645</v>
      </c>
      <c r="M38683" t="s">
        <v>17</v>
      </c>
      <c r="N38683" t="s">
        <v>26646</v>
      </c>
      <c r="O38683" t="s">
        <v>71379</v>
      </c>
      <c r="P38683" t="s">
        <v>1141</v>
      </c>
      <c r="Q38683" t="s">
        <v>1142</v>
      </c>
      <c r="R38683" t="s">
        <v>71380</v>
      </c>
      <c r="S38683">
        <v>269.02800000000002</v>
      </c>
      <c r="T38683">
        <v>2</v>
      </c>
      <c r="U38683">
        <v>0.1</v>
      </c>
      <c r="V38683">
        <v>23.868000000000002</v>
      </c>
      <c r="W38683">
        <v>23.79</v>
      </c>
      <c r="X38683" t="s">
        <v>26287</v>
      </c>
    </row>
    <row r="38684" spans="1:24">
      <c r="A38684">
        <v>2615</v>
      </c>
      <c r="B38684" t="s">
        <v>65703</v>
      </c>
      <c r="C38684" s="1">
        <v>42284</v>
      </c>
      <c r="D38684" s="1">
        <v>42288</v>
      </c>
      <c r="E38684" t="s">
        <v>1170</v>
      </c>
      <c r="F38684" t="s">
        <v>65704</v>
      </c>
      <c r="G38684" t="s">
        <v>6586</v>
      </c>
      <c r="H38684" t="s">
        <v>1135</v>
      </c>
      <c r="J38684" t="s">
        <v>32398</v>
      </c>
      <c r="K38684" t="s">
        <v>32399</v>
      </c>
      <c r="L38684" t="s">
        <v>26968</v>
      </c>
      <c r="M38684" t="s">
        <v>72</v>
      </c>
      <c r="N38684" t="s">
        <v>26654</v>
      </c>
      <c r="O38684" t="s">
        <v>71379</v>
      </c>
      <c r="P38684" t="s">
        <v>1141</v>
      </c>
      <c r="Q38684" t="s">
        <v>1142</v>
      </c>
      <c r="R38684" t="s">
        <v>71380</v>
      </c>
      <c r="S38684">
        <v>298.91999999999996</v>
      </c>
      <c r="T38684">
        <v>5</v>
      </c>
      <c r="U38684">
        <v>0.4</v>
      </c>
      <c r="V38684">
        <v>24.820000000000004</v>
      </c>
      <c r="W38684">
        <v>23.827000000000002</v>
      </c>
      <c r="X38684" t="s">
        <v>26287</v>
      </c>
    </row>
    <row r="38685" spans="1:24">
      <c r="A38685">
        <v>41577</v>
      </c>
      <c r="B38685" t="s">
        <v>71388</v>
      </c>
      <c r="C38685" s="1">
        <v>42258</v>
      </c>
      <c r="D38685" s="1">
        <v>42262</v>
      </c>
      <c r="E38685" t="s">
        <v>1170</v>
      </c>
      <c r="F38685" t="s">
        <v>35787</v>
      </c>
      <c r="G38685" t="s">
        <v>6496</v>
      </c>
      <c r="H38685" t="s">
        <v>1135</v>
      </c>
      <c r="J38685" t="s">
        <v>26936</v>
      </c>
      <c r="K38685" t="s">
        <v>26936</v>
      </c>
      <c r="L38685" t="s">
        <v>26937</v>
      </c>
      <c r="M38685" t="s">
        <v>25</v>
      </c>
      <c r="N38685" t="s">
        <v>26664</v>
      </c>
      <c r="O38685" t="s">
        <v>71379</v>
      </c>
      <c r="P38685" t="s">
        <v>1141</v>
      </c>
      <c r="Q38685" t="s">
        <v>1142</v>
      </c>
      <c r="R38685" t="s">
        <v>71380</v>
      </c>
      <c r="S38685">
        <v>149.46</v>
      </c>
      <c r="T38685">
        <v>1</v>
      </c>
      <c r="U38685">
        <v>0</v>
      </c>
      <c r="V38685">
        <v>26.880000000000003</v>
      </c>
      <c r="W38685">
        <v>14.21</v>
      </c>
      <c r="X38685" t="s">
        <v>26290</v>
      </c>
    </row>
    <row r="38686" spans="1:24">
      <c r="A38686">
        <v>23661</v>
      </c>
      <c r="B38686" t="s">
        <v>49003</v>
      </c>
      <c r="C38686" s="1">
        <v>42250</v>
      </c>
      <c r="D38686" s="1">
        <v>42255</v>
      </c>
      <c r="E38686" t="s">
        <v>1170</v>
      </c>
      <c r="F38686" t="s">
        <v>49004</v>
      </c>
      <c r="G38686" t="s">
        <v>13604</v>
      </c>
      <c r="H38686" t="s">
        <v>1254</v>
      </c>
      <c r="J38686" t="s">
        <v>33784</v>
      </c>
      <c r="K38686" t="s">
        <v>26999</v>
      </c>
      <c r="L38686" t="s">
        <v>26801</v>
      </c>
      <c r="M38686" t="s">
        <v>13</v>
      </c>
      <c r="N38686" t="s">
        <v>26664</v>
      </c>
      <c r="O38686" t="s">
        <v>71379</v>
      </c>
      <c r="P38686" t="s">
        <v>1141</v>
      </c>
      <c r="Q38686" t="s">
        <v>1142</v>
      </c>
      <c r="R38686" t="s">
        <v>71380</v>
      </c>
      <c r="S38686">
        <v>269.02800000000002</v>
      </c>
      <c r="T38686">
        <v>2</v>
      </c>
      <c r="U38686">
        <v>0.1</v>
      </c>
      <c r="V38686">
        <v>83.687999999999988</v>
      </c>
      <c r="W38686">
        <v>32.43</v>
      </c>
      <c r="X38686" t="s">
        <v>26287</v>
      </c>
    </row>
    <row r="38687" spans="1:24">
      <c r="A38687">
        <v>8208</v>
      </c>
      <c r="B38687" t="s">
        <v>59132</v>
      </c>
      <c r="C38687" s="1">
        <v>41903</v>
      </c>
      <c r="D38687" s="1">
        <v>41906</v>
      </c>
      <c r="E38687" t="s">
        <v>1405</v>
      </c>
      <c r="F38687" t="s">
        <v>51424</v>
      </c>
      <c r="G38687" t="s">
        <v>10889</v>
      </c>
      <c r="H38687" t="s">
        <v>1135</v>
      </c>
      <c r="J38687" t="s">
        <v>34162</v>
      </c>
      <c r="K38687" t="s">
        <v>34162</v>
      </c>
      <c r="L38687" t="s">
        <v>26658</v>
      </c>
      <c r="M38687" t="s">
        <v>63</v>
      </c>
      <c r="N38687" t="s">
        <v>26654</v>
      </c>
      <c r="O38687" t="s">
        <v>71379</v>
      </c>
      <c r="P38687" t="s">
        <v>1141</v>
      </c>
      <c r="Q38687" t="s">
        <v>1142</v>
      </c>
      <c r="R38687" t="s">
        <v>71380</v>
      </c>
      <c r="S38687">
        <v>79.712000000000003</v>
      </c>
      <c r="T38687">
        <v>1</v>
      </c>
      <c r="U38687">
        <v>0.2</v>
      </c>
      <c r="V38687">
        <v>24.891999999999999</v>
      </c>
      <c r="W38687">
        <v>20.274000000000001</v>
      </c>
      <c r="X38687" t="s">
        <v>26287</v>
      </c>
    </row>
    <row r="38688" spans="1:24">
      <c r="A38688">
        <v>33170</v>
      </c>
      <c r="B38688" t="s">
        <v>71389</v>
      </c>
      <c r="C38688" s="1">
        <v>42330</v>
      </c>
      <c r="D38688" s="1">
        <v>42334</v>
      </c>
      <c r="E38688" t="s">
        <v>1170</v>
      </c>
      <c r="F38688" t="s">
        <v>53615</v>
      </c>
      <c r="G38688" t="s">
        <v>10037</v>
      </c>
      <c r="H38688" t="s">
        <v>1135</v>
      </c>
      <c r="I38688">
        <v>99207</v>
      </c>
      <c r="J38688" t="s">
        <v>10038</v>
      </c>
      <c r="K38688" t="s">
        <v>1244</v>
      </c>
      <c r="L38688" t="s">
        <v>1136</v>
      </c>
      <c r="M38688" t="s">
        <v>46</v>
      </c>
      <c r="N38688" t="s">
        <v>26285</v>
      </c>
      <c r="O38688" t="s">
        <v>71390</v>
      </c>
      <c r="P38688" t="s">
        <v>1141</v>
      </c>
      <c r="Q38688" t="s">
        <v>1176</v>
      </c>
      <c r="R38688" t="s">
        <v>10040</v>
      </c>
      <c r="S38688">
        <v>70.98</v>
      </c>
      <c r="T38688">
        <v>1</v>
      </c>
      <c r="U38688">
        <v>0</v>
      </c>
      <c r="V38688">
        <v>20.584199999999996</v>
      </c>
      <c r="W38688">
        <v>6.25</v>
      </c>
      <c r="X38688" t="s">
        <v>26290</v>
      </c>
    </row>
    <row r="38689" spans="1:24">
      <c r="A38689">
        <v>35062</v>
      </c>
      <c r="B38689" t="s">
        <v>70111</v>
      </c>
      <c r="C38689" s="1">
        <v>41720</v>
      </c>
      <c r="D38689" s="1">
        <v>41724</v>
      </c>
      <c r="E38689" t="s">
        <v>1170</v>
      </c>
      <c r="F38689" t="s">
        <v>45193</v>
      </c>
      <c r="G38689" t="s">
        <v>13542</v>
      </c>
      <c r="H38689" t="s">
        <v>1157</v>
      </c>
      <c r="I38689">
        <v>77036</v>
      </c>
      <c r="J38689" t="s">
        <v>1398</v>
      </c>
      <c r="K38689" t="s">
        <v>1256</v>
      </c>
      <c r="L38689" t="s">
        <v>1136</v>
      </c>
      <c r="M38689" t="s">
        <v>8</v>
      </c>
      <c r="N38689" t="s">
        <v>26285</v>
      </c>
      <c r="O38689" t="s">
        <v>71390</v>
      </c>
      <c r="P38689" t="s">
        <v>1141</v>
      </c>
      <c r="Q38689" t="s">
        <v>1176</v>
      </c>
      <c r="R38689" t="s">
        <v>10040</v>
      </c>
      <c r="S38689">
        <v>99.372</v>
      </c>
      <c r="T38689">
        <v>2</v>
      </c>
      <c r="U38689">
        <v>0.3</v>
      </c>
      <c r="V38689">
        <v>-1.4196000000000097</v>
      </c>
      <c r="W38689">
        <v>7.01</v>
      </c>
      <c r="X38689" t="s">
        <v>26290</v>
      </c>
    </row>
    <row r="38690" spans="1:24">
      <c r="A38690">
        <v>39226</v>
      </c>
      <c r="B38690" t="s">
        <v>71391</v>
      </c>
      <c r="C38690" s="1">
        <v>42211</v>
      </c>
      <c r="D38690" s="1">
        <v>42213</v>
      </c>
      <c r="E38690" t="s">
        <v>1405</v>
      </c>
      <c r="F38690" t="s">
        <v>71392</v>
      </c>
      <c r="G38690" t="s">
        <v>20062</v>
      </c>
      <c r="H38690" t="s">
        <v>1254</v>
      </c>
      <c r="I38690">
        <v>75217</v>
      </c>
      <c r="J38690" t="s">
        <v>2515</v>
      </c>
      <c r="K38690" t="s">
        <v>1256</v>
      </c>
      <c r="L38690" t="s">
        <v>1136</v>
      </c>
      <c r="M38690" t="s">
        <v>8</v>
      </c>
      <c r="N38690" t="s">
        <v>26285</v>
      </c>
      <c r="O38690" t="s">
        <v>71390</v>
      </c>
      <c r="P38690" t="s">
        <v>1141</v>
      </c>
      <c r="Q38690" t="s">
        <v>1176</v>
      </c>
      <c r="R38690" t="s">
        <v>10040</v>
      </c>
      <c r="S38690">
        <v>298.11599999999999</v>
      </c>
      <c r="T38690">
        <v>6</v>
      </c>
      <c r="U38690">
        <v>0.3</v>
      </c>
      <c r="V38690">
        <v>-4.2588000000000363</v>
      </c>
      <c r="W38690">
        <v>56.12</v>
      </c>
      <c r="X38690" t="s">
        <v>26290</v>
      </c>
    </row>
    <row r="38691" spans="1:24">
      <c r="A38691">
        <v>38466</v>
      </c>
      <c r="B38691" t="s">
        <v>54255</v>
      </c>
      <c r="C38691" s="1">
        <v>41111</v>
      </c>
      <c r="D38691" s="1">
        <v>41113</v>
      </c>
      <c r="E38691" t="s">
        <v>1132</v>
      </c>
      <c r="F38691" t="s">
        <v>36549</v>
      </c>
      <c r="G38691" t="s">
        <v>5136</v>
      </c>
      <c r="H38691" t="s">
        <v>1135</v>
      </c>
      <c r="I38691">
        <v>94122</v>
      </c>
      <c r="J38691" t="s">
        <v>1294</v>
      </c>
      <c r="K38691" t="s">
        <v>1159</v>
      </c>
      <c r="L38691" t="s">
        <v>1136</v>
      </c>
      <c r="M38691" t="s">
        <v>46</v>
      </c>
      <c r="N38691" t="s">
        <v>26285</v>
      </c>
      <c r="O38691" t="s">
        <v>71390</v>
      </c>
      <c r="P38691" t="s">
        <v>1141</v>
      </c>
      <c r="Q38691" t="s">
        <v>1176</v>
      </c>
      <c r="R38691" t="s">
        <v>10040</v>
      </c>
      <c r="S38691">
        <v>170.35200000000003</v>
      </c>
      <c r="T38691">
        <v>3</v>
      </c>
      <c r="U38691">
        <v>0.2</v>
      </c>
      <c r="V38691">
        <v>19.164599999999979</v>
      </c>
      <c r="W38691">
        <v>17.28</v>
      </c>
      <c r="X38691" t="s">
        <v>26290</v>
      </c>
    </row>
    <row r="38692" spans="1:24">
      <c r="A38692">
        <v>23101</v>
      </c>
      <c r="B38692" t="s">
        <v>29784</v>
      </c>
      <c r="C38692" s="1">
        <v>40997</v>
      </c>
      <c r="D38692" s="1">
        <v>41001</v>
      </c>
      <c r="E38692" t="s">
        <v>1170</v>
      </c>
      <c r="F38692" t="s">
        <v>29785</v>
      </c>
      <c r="G38692" t="s">
        <v>10933</v>
      </c>
      <c r="H38692" t="s">
        <v>1135</v>
      </c>
      <c r="J38692" t="s">
        <v>26661</v>
      </c>
      <c r="K38692" t="s">
        <v>26662</v>
      </c>
      <c r="L38692" t="s">
        <v>26663</v>
      </c>
      <c r="M38692" t="s">
        <v>43</v>
      </c>
      <c r="N38692" t="s">
        <v>26664</v>
      </c>
      <c r="O38692" t="s">
        <v>71393</v>
      </c>
      <c r="P38692" t="s">
        <v>1141</v>
      </c>
      <c r="Q38692" t="s">
        <v>1148</v>
      </c>
      <c r="R38692" t="s">
        <v>71394</v>
      </c>
      <c r="S38692">
        <v>695.87999999999988</v>
      </c>
      <c r="T38692">
        <v>2</v>
      </c>
      <c r="U38692">
        <v>0.25</v>
      </c>
      <c r="V38692">
        <v>-167.03999999999996</v>
      </c>
      <c r="W38692">
        <v>50.9</v>
      </c>
      <c r="X38692" t="s">
        <v>26287</v>
      </c>
    </row>
    <row r="38693" spans="1:24">
      <c r="A38693">
        <v>7353</v>
      </c>
      <c r="B38693" t="s">
        <v>61723</v>
      </c>
      <c r="C38693" s="1">
        <v>41537</v>
      </c>
      <c r="D38693" s="1">
        <v>41542</v>
      </c>
      <c r="E38693" t="s">
        <v>1170</v>
      </c>
      <c r="F38693" t="s">
        <v>61724</v>
      </c>
      <c r="G38693" t="s">
        <v>13639</v>
      </c>
      <c r="H38693" t="s">
        <v>1254</v>
      </c>
      <c r="J38693" t="s">
        <v>2697</v>
      </c>
      <c r="K38693" t="s">
        <v>28257</v>
      </c>
      <c r="L38693" t="s">
        <v>26787</v>
      </c>
      <c r="M38693" t="s">
        <v>97</v>
      </c>
      <c r="N38693" t="s">
        <v>26654</v>
      </c>
      <c r="O38693" t="s">
        <v>71393</v>
      </c>
      <c r="P38693" t="s">
        <v>1141</v>
      </c>
      <c r="Q38693" t="s">
        <v>1148</v>
      </c>
      <c r="R38693" t="s">
        <v>71394</v>
      </c>
      <c r="S38693">
        <v>618.56000000000006</v>
      </c>
      <c r="T38693">
        <v>2</v>
      </c>
      <c r="U38693">
        <v>0</v>
      </c>
      <c r="V38693">
        <v>235.04000000000002</v>
      </c>
      <c r="W38693">
        <v>49.372</v>
      </c>
      <c r="X38693" t="s">
        <v>26287</v>
      </c>
    </row>
    <row r="38694" spans="1:24">
      <c r="A38694">
        <v>4891</v>
      </c>
      <c r="B38694" t="s">
        <v>69015</v>
      </c>
      <c r="C38694" s="1">
        <v>41250</v>
      </c>
      <c r="D38694" s="1">
        <v>41250</v>
      </c>
      <c r="E38694" t="s">
        <v>3386</v>
      </c>
      <c r="F38694" t="s">
        <v>40072</v>
      </c>
      <c r="G38694" t="s">
        <v>7542</v>
      </c>
      <c r="H38694" t="s">
        <v>1157</v>
      </c>
      <c r="J38694" t="s">
        <v>34277</v>
      </c>
      <c r="K38694" t="s">
        <v>31347</v>
      </c>
      <c r="L38694" t="s">
        <v>26658</v>
      </c>
      <c r="M38694" t="s">
        <v>63</v>
      </c>
      <c r="N38694" t="s">
        <v>26654</v>
      </c>
      <c r="O38694" t="s">
        <v>71393</v>
      </c>
      <c r="P38694" t="s">
        <v>1141</v>
      </c>
      <c r="Q38694" t="s">
        <v>1148</v>
      </c>
      <c r="R38694" t="s">
        <v>71394</v>
      </c>
      <c r="S38694">
        <v>2226.8160000000003</v>
      </c>
      <c r="T38694">
        <v>9</v>
      </c>
      <c r="U38694">
        <v>0.2</v>
      </c>
      <c r="V38694">
        <v>500.976</v>
      </c>
      <c r="W38694">
        <v>308.65800000000002</v>
      </c>
      <c r="X38694" t="s">
        <v>26290</v>
      </c>
    </row>
    <row r="38695" spans="1:24">
      <c r="A38695">
        <v>41361</v>
      </c>
      <c r="B38695" t="s">
        <v>58698</v>
      </c>
      <c r="C38695" s="1">
        <v>41096</v>
      </c>
      <c r="D38695" s="1">
        <v>41103</v>
      </c>
      <c r="E38695" t="s">
        <v>1170</v>
      </c>
      <c r="F38695" t="s">
        <v>33063</v>
      </c>
      <c r="G38695" t="s">
        <v>6452</v>
      </c>
      <c r="H38695" t="s">
        <v>1254</v>
      </c>
      <c r="J38695" t="s">
        <v>28653</v>
      </c>
      <c r="K38695" t="s">
        <v>28654</v>
      </c>
      <c r="L38695" t="s">
        <v>26751</v>
      </c>
      <c r="M38695" t="s">
        <v>30</v>
      </c>
      <c r="N38695" t="s">
        <v>26669</v>
      </c>
      <c r="O38695" t="s">
        <v>71393</v>
      </c>
      <c r="P38695" t="s">
        <v>1141</v>
      </c>
      <c r="Q38695" t="s">
        <v>1148</v>
      </c>
      <c r="R38695" t="s">
        <v>71394</v>
      </c>
      <c r="S38695">
        <v>1855.6799999999998</v>
      </c>
      <c r="T38695">
        <v>4</v>
      </c>
      <c r="U38695">
        <v>0</v>
      </c>
      <c r="V38695">
        <v>129.84</v>
      </c>
      <c r="W38695">
        <v>163.07</v>
      </c>
      <c r="X38695" t="s">
        <v>26287</v>
      </c>
    </row>
    <row r="38696" spans="1:24">
      <c r="A38696">
        <v>30369</v>
      </c>
      <c r="B38696" t="s">
        <v>70966</v>
      </c>
      <c r="C38696" s="1">
        <v>41384</v>
      </c>
      <c r="D38696" s="1">
        <v>41386</v>
      </c>
      <c r="E38696" t="s">
        <v>1132</v>
      </c>
      <c r="F38696" t="s">
        <v>70967</v>
      </c>
      <c r="G38696" t="s">
        <v>12518</v>
      </c>
      <c r="H38696" t="s">
        <v>1254</v>
      </c>
      <c r="J38696" t="s">
        <v>28352</v>
      </c>
      <c r="K38696" t="s">
        <v>28352</v>
      </c>
      <c r="L38696" t="s">
        <v>27500</v>
      </c>
      <c r="M38696" t="s">
        <v>13</v>
      </c>
      <c r="N38696" t="s">
        <v>26664</v>
      </c>
      <c r="O38696" t="s">
        <v>71393</v>
      </c>
      <c r="P38696" t="s">
        <v>1141</v>
      </c>
      <c r="Q38696" t="s">
        <v>1148</v>
      </c>
      <c r="R38696" t="s">
        <v>71394</v>
      </c>
      <c r="S38696">
        <v>556.70399999999995</v>
      </c>
      <c r="T38696">
        <v>2</v>
      </c>
      <c r="U38696">
        <v>0.4</v>
      </c>
      <c r="V38696">
        <v>-306.21599999999995</v>
      </c>
      <c r="W38696">
        <v>177.36</v>
      </c>
      <c r="X38696" t="s">
        <v>26311</v>
      </c>
    </row>
    <row r="38697" spans="1:24">
      <c r="A38697">
        <v>5848</v>
      </c>
      <c r="B38697" t="s">
        <v>71395</v>
      </c>
      <c r="C38697" s="1">
        <v>41988</v>
      </c>
      <c r="D38697" s="1">
        <v>41993</v>
      </c>
      <c r="E38697" t="s">
        <v>1170</v>
      </c>
      <c r="F38697" t="s">
        <v>71396</v>
      </c>
      <c r="G38697" t="s">
        <v>4262</v>
      </c>
      <c r="H38697" t="s">
        <v>1135</v>
      </c>
      <c r="J38697" t="s">
        <v>27519</v>
      </c>
      <c r="K38697" t="s">
        <v>27520</v>
      </c>
      <c r="L38697" t="s">
        <v>27520</v>
      </c>
      <c r="M38697" t="s">
        <v>63</v>
      </c>
      <c r="N38697" t="s">
        <v>26654</v>
      </c>
      <c r="O38697" t="s">
        <v>71393</v>
      </c>
      <c r="P38697" t="s">
        <v>1141</v>
      </c>
      <c r="Q38697" t="s">
        <v>1148</v>
      </c>
      <c r="R38697" t="s">
        <v>71394</v>
      </c>
      <c r="S38697">
        <v>556.70399999999995</v>
      </c>
      <c r="T38697">
        <v>3</v>
      </c>
      <c r="U38697">
        <v>0.4</v>
      </c>
      <c r="V38697">
        <v>-18.576000000000022</v>
      </c>
      <c r="W38697">
        <v>45.897000000000006</v>
      </c>
      <c r="X38697" t="s">
        <v>26287</v>
      </c>
    </row>
    <row r="38698" spans="1:24">
      <c r="A38698">
        <v>30639</v>
      </c>
      <c r="B38698" t="s">
        <v>71397</v>
      </c>
      <c r="C38698" s="1">
        <v>41632</v>
      </c>
      <c r="D38698" s="1">
        <v>41635</v>
      </c>
      <c r="E38698" t="s">
        <v>1132</v>
      </c>
      <c r="F38698" t="s">
        <v>70995</v>
      </c>
      <c r="G38698" t="s">
        <v>1717</v>
      </c>
      <c r="H38698" t="s">
        <v>1135</v>
      </c>
      <c r="J38698" t="s">
        <v>26982</v>
      </c>
      <c r="K38698" t="s">
        <v>26983</v>
      </c>
      <c r="L38698" t="s">
        <v>26801</v>
      </c>
      <c r="M38698" t="s">
        <v>13</v>
      </c>
      <c r="N38698" t="s">
        <v>26664</v>
      </c>
      <c r="O38698" t="s">
        <v>71393</v>
      </c>
      <c r="P38698" t="s">
        <v>1141</v>
      </c>
      <c r="Q38698" t="s">
        <v>1148</v>
      </c>
      <c r="R38698" t="s">
        <v>71394</v>
      </c>
      <c r="S38698">
        <v>556.70399999999995</v>
      </c>
      <c r="T38698">
        <v>2</v>
      </c>
      <c r="U38698">
        <v>0.4</v>
      </c>
      <c r="V38698">
        <v>-306.21599999999995</v>
      </c>
      <c r="W38698">
        <v>48.73</v>
      </c>
      <c r="X38698" t="s">
        <v>26287</v>
      </c>
    </row>
    <row r="38699" spans="1:24">
      <c r="A38699">
        <v>23609</v>
      </c>
      <c r="B38699" t="s">
        <v>67949</v>
      </c>
      <c r="C38699" s="1">
        <v>41037</v>
      </c>
      <c r="D38699" s="1">
        <v>41041</v>
      </c>
      <c r="E38699" t="s">
        <v>1170</v>
      </c>
      <c r="F38699" t="s">
        <v>67950</v>
      </c>
      <c r="G38699" t="s">
        <v>5844</v>
      </c>
      <c r="H38699" t="s">
        <v>1254</v>
      </c>
      <c r="J38699" t="s">
        <v>26951</v>
      </c>
      <c r="K38699" t="s">
        <v>26951</v>
      </c>
      <c r="L38699" t="s">
        <v>26952</v>
      </c>
      <c r="M38699" t="s">
        <v>43</v>
      </c>
      <c r="N38699" t="s">
        <v>26664</v>
      </c>
      <c r="O38699" t="s">
        <v>71393</v>
      </c>
      <c r="P38699" t="s">
        <v>1141</v>
      </c>
      <c r="Q38699" t="s">
        <v>1148</v>
      </c>
      <c r="R38699" t="s">
        <v>71394</v>
      </c>
      <c r="S38699">
        <v>1015.9848</v>
      </c>
      <c r="T38699">
        <v>3</v>
      </c>
      <c r="U38699">
        <v>0.27</v>
      </c>
      <c r="V38699">
        <v>-278.39519999999999</v>
      </c>
      <c r="W38699">
        <v>78.3</v>
      </c>
      <c r="X38699" t="s">
        <v>26287</v>
      </c>
    </row>
    <row r="38700" spans="1:24">
      <c r="A38700">
        <v>48958</v>
      </c>
      <c r="B38700" t="s">
        <v>59588</v>
      </c>
      <c r="C38700" s="1">
        <v>40934</v>
      </c>
      <c r="D38700" s="1">
        <v>40939</v>
      </c>
      <c r="E38700" t="s">
        <v>1170</v>
      </c>
      <c r="F38700" t="s">
        <v>27562</v>
      </c>
      <c r="G38700" t="s">
        <v>5321</v>
      </c>
      <c r="H38700" t="s">
        <v>1135</v>
      </c>
      <c r="J38700" t="s">
        <v>31230</v>
      </c>
      <c r="K38700" t="s">
        <v>27433</v>
      </c>
      <c r="L38700" t="s">
        <v>26775</v>
      </c>
      <c r="M38700" t="s">
        <v>25</v>
      </c>
      <c r="N38700" t="s">
        <v>26664</v>
      </c>
      <c r="O38700" t="s">
        <v>71393</v>
      </c>
      <c r="P38700" t="s">
        <v>1141</v>
      </c>
      <c r="Q38700" t="s">
        <v>1148</v>
      </c>
      <c r="R38700" t="s">
        <v>71394</v>
      </c>
      <c r="S38700">
        <v>1113.4079999999999</v>
      </c>
      <c r="T38700">
        <v>6</v>
      </c>
      <c r="U38700">
        <v>0.6</v>
      </c>
      <c r="V38700">
        <v>-1475.3519999999999</v>
      </c>
      <c r="W38700">
        <v>47.35</v>
      </c>
      <c r="X38700" t="s">
        <v>26287</v>
      </c>
    </row>
    <row r="38701" spans="1:24">
      <c r="A38701">
        <v>15563</v>
      </c>
      <c r="B38701" t="s">
        <v>34774</v>
      </c>
      <c r="C38701" s="1">
        <v>42184</v>
      </c>
      <c r="D38701" s="1">
        <v>42188</v>
      </c>
      <c r="E38701" t="s">
        <v>1170</v>
      </c>
      <c r="F38701" t="s">
        <v>34775</v>
      </c>
      <c r="G38701" t="s">
        <v>6410</v>
      </c>
      <c r="H38701" t="s">
        <v>1135</v>
      </c>
      <c r="J38701" t="s">
        <v>29154</v>
      </c>
      <c r="K38701" t="s">
        <v>26893</v>
      </c>
      <c r="L38701" t="s">
        <v>26825</v>
      </c>
      <c r="M38701" t="s">
        <v>56</v>
      </c>
      <c r="N38701" t="s">
        <v>26646</v>
      </c>
      <c r="O38701" t="s">
        <v>71393</v>
      </c>
      <c r="P38701" t="s">
        <v>1141</v>
      </c>
      <c r="Q38701" t="s">
        <v>1148</v>
      </c>
      <c r="R38701" t="s">
        <v>71394</v>
      </c>
      <c r="S38701">
        <v>1391.7599999999998</v>
      </c>
      <c r="T38701">
        <v>3</v>
      </c>
      <c r="U38701">
        <v>0</v>
      </c>
      <c r="V38701">
        <v>97.38</v>
      </c>
      <c r="W38701">
        <v>90.5</v>
      </c>
      <c r="X38701" t="s">
        <v>26287</v>
      </c>
    </row>
    <row r="38702" spans="1:24">
      <c r="A38702">
        <v>13209</v>
      </c>
      <c r="B38702" t="s">
        <v>71398</v>
      </c>
      <c r="C38702" s="1">
        <v>41856</v>
      </c>
      <c r="D38702" s="1">
        <v>41860</v>
      </c>
      <c r="E38702" t="s">
        <v>1170</v>
      </c>
      <c r="F38702" t="s">
        <v>71399</v>
      </c>
      <c r="G38702" t="s">
        <v>2542</v>
      </c>
      <c r="H38702" t="s">
        <v>1135</v>
      </c>
      <c r="J38702" t="s">
        <v>27620</v>
      </c>
      <c r="K38702" t="s">
        <v>27098</v>
      </c>
      <c r="L38702" t="s">
        <v>26687</v>
      </c>
      <c r="M38702" t="s">
        <v>20</v>
      </c>
      <c r="N38702" t="s">
        <v>26646</v>
      </c>
      <c r="O38702" t="s">
        <v>71393</v>
      </c>
      <c r="P38702" t="s">
        <v>1141</v>
      </c>
      <c r="Q38702" t="s">
        <v>1148</v>
      </c>
      <c r="R38702" t="s">
        <v>71394</v>
      </c>
      <c r="S38702">
        <v>1484.5439999999999</v>
      </c>
      <c r="T38702">
        <v>4</v>
      </c>
      <c r="U38702">
        <v>0.2</v>
      </c>
      <c r="V38702">
        <v>-241.29599999999996</v>
      </c>
      <c r="W38702">
        <v>83.89</v>
      </c>
      <c r="X38702" t="s">
        <v>26287</v>
      </c>
    </row>
    <row r="38703" spans="1:24">
      <c r="A38703">
        <v>1640</v>
      </c>
      <c r="B38703" t="s">
        <v>71400</v>
      </c>
      <c r="C38703" s="1">
        <v>42028</v>
      </c>
      <c r="D38703" s="1">
        <v>42035</v>
      </c>
      <c r="E38703" t="s">
        <v>1170</v>
      </c>
      <c r="F38703" t="s">
        <v>30687</v>
      </c>
      <c r="G38703" t="s">
        <v>15478</v>
      </c>
      <c r="H38703" t="s">
        <v>1157</v>
      </c>
      <c r="J38703" t="s">
        <v>2697</v>
      </c>
      <c r="K38703" t="s">
        <v>28257</v>
      </c>
      <c r="L38703" t="s">
        <v>26787</v>
      </c>
      <c r="M38703" t="s">
        <v>97</v>
      </c>
      <c r="N38703" t="s">
        <v>26654</v>
      </c>
      <c r="O38703" t="s">
        <v>71393</v>
      </c>
      <c r="P38703" t="s">
        <v>1141</v>
      </c>
      <c r="Q38703" t="s">
        <v>1148</v>
      </c>
      <c r="R38703" t="s">
        <v>71394</v>
      </c>
      <c r="S38703">
        <v>927.84000000000015</v>
      </c>
      <c r="T38703">
        <v>3</v>
      </c>
      <c r="U38703">
        <v>0</v>
      </c>
      <c r="V38703">
        <v>352.56000000000006</v>
      </c>
      <c r="W38703">
        <v>79.397999999999996</v>
      </c>
      <c r="X38703" t="s">
        <v>26287</v>
      </c>
    </row>
    <row r="38704" spans="1:24">
      <c r="A38704">
        <v>5461</v>
      </c>
      <c r="B38704" t="s">
        <v>71401</v>
      </c>
      <c r="C38704" s="1">
        <v>41152</v>
      </c>
      <c r="D38704" s="1">
        <v>41155</v>
      </c>
      <c r="E38704" t="s">
        <v>1132</v>
      </c>
      <c r="F38704" t="s">
        <v>71402</v>
      </c>
      <c r="G38704" t="s">
        <v>14130</v>
      </c>
      <c r="H38704" t="s">
        <v>1254</v>
      </c>
      <c r="J38704" t="s">
        <v>55001</v>
      </c>
      <c r="K38704" t="s">
        <v>55001</v>
      </c>
      <c r="L38704" t="s">
        <v>26868</v>
      </c>
      <c r="M38704" t="s">
        <v>72</v>
      </c>
      <c r="N38704" t="s">
        <v>26654</v>
      </c>
      <c r="O38704" t="s">
        <v>71393</v>
      </c>
      <c r="P38704" t="s">
        <v>1141</v>
      </c>
      <c r="Q38704" t="s">
        <v>1148</v>
      </c>
      <c r="R38704" t="s">
        <v>71394</v>
      </c>
      <c r="S38704">
        <v>185.56800000000001</v>
      </c>
      <c r="T38704">
        <v>1</v>
      </c>
      <c r="U38704">
        <v>0.4</v>
      </c>
      <c r="V38704">
        <v>-6.1920000000000073</v>
      </c>
      <c r="W38704">
        <v>15.666</v>
      </c>
      <c r="X38704" t="s">
        <v>26287</v>
      </c>
    </row>
    <row r="38705" spans="1:24">
      <c r="A38705">
        <v>18104</v>
      </c>
      <c r="B38705" t="s">
        <v>71403</v>
      </c>
      <c r="C38705" s="1">
        <v>41380</v>
      </c>
      <c r="D38705" s="1">
        <v>41385</v>
      </c>
      <c r="E38705" t="s">
        <v>1170</v>
      </c>
      <c r="F38705" t="s">
        <v>33954</v>
      </c>
      <c r="G38705" t="s">
        <v>12954</v>
      </c>
      <c r="H38705" t="s">
        <v>1135</v>
      </c>
      <c r="J38705" t="s">
        <v>42092</v>
      </c>
      <c r="K38705" t="s">
        <v>33649</v>
      </c>
      <c r="L38705" t="s">
        <v>26756</v>
      </c>
      <c r="M38705" t="s">
        <v>17</v>
      </c>
      <c r="N38705" t="s">
        <v>26646</v>
      </c>
      <c r="O38705" t="s">
        <v>71393</v>
      </c>
      <c r="P38705" t="s">
        <v>1141</v>
      </c>
      <c r="Q38705" t="s">
        <v>1148</v>
      </c>
      <c r="R38705" t="s">
        <v>71394</v>
      </c>
      <c r="S38705">
        <v>835.05599999999993</v>
      </c>
      <c r="T38705">
        <v>2</v>
      </c>
      <c r="U38705">
        <v>0.1</v>
      </c>
      <c r="V38705">
        <v>-27.86399999999999</v>
      </c>
      <c r="W38705">
        <v>44.75</v>
      </c>
      <c r="X38705" t="s">
        <v>26290</v>
      </c>
    </row>
    <row r="38706" spans="1:24">
      <c r="A38706">
        <v>7440</v>
      </c>
      <c r="B38706" t="s">
        <v>31217</v>
      </c>
      <c r="C38706" s="1">
        <v>42306</v>
      </c>
      <c r="D38706" s="1">
        <v>42309</v>
      </c>
      <c r="E38706" t="s">
        <v>1405</v>
      </c>
      <c r="F38706" t="s">
        <v>31218</v>
      </c>
      <c r="G38706" t="s">
        <v>6573</v>
      </c>
      <c r="H38706" t="s">
        <v>1157</v>
      </c>
      <c r="J38706" t="s">
        <v>30146</v>
      </c>
      <c r="K38706" t="s">
        <v>30147</v>
      </c>
      <c r="L38706" t="s">
        <v>26653</v>
      </c>
      <c r="M38706" t="s">
        <v>72</v>
      </c>
      <c r="N38706" t="s">
        <v>26654</v>
      </c>
      <c r="O38706" t="s">
        <v>71393</v>
      </c>
      <c r="P38706" t="s">
        <v>1141</v>
      </c>
      <c r="Q38706" t="s">
        <v>1148</v>
      </c>
      <c r="R38706" t="s">
        <v>71394</v>
      </c>
      <c r="S38706">
        <v>618.56000000000006</v>
      </c>
      <c r="T38706">
        <v>2</v>
      </c>
      <c r="U38706">
        <v>0</v>
      </c>
      <c r="V38706">
        <v>235.04000000000002</v>
      </c>
      <c r="W38706">
        <v>98.930999999999997</v>
      </c>
      <c r="X38706" t="s">
        <v>26290</v>
      </c>
    </row>
    <row r="38707" spans="1:24">
      <c r="A38707">
        <v>26106</v>
      </c>
      <c r="B38707" t="s">
        <v>61245</v>
      </c>
      <c r="C38707" s="1">
        <v>42105</v>
      </c>
      <c r="D38707" s="1">
        <v>42110</v>
      </c>
      <c r="E38707" t="s">
        <v>1132</v>
      </c>
      <c r="F38707" t="s">
        <v>60998</v>
      </c>
      <c r="G38707" t="s">
        <v>8557</v>
      </c>
      <c r="H38707" t="s">
        <v>1254</v>
      </c>
      <c r="J38707" t="s">
        <v>38286</v>
      </c>
      <c r="K38707" t="s">
        <v>38287</v>
      </c>
      <c r="L38707" t="s">
        <v>27184</v>
      </c>
      <c r="M38707" t="s">
        <v>43</v>
      </c>
      <c r="N38707" t="s">
        <v>26664</v>
      </c>
      <c r="O38707" t="s">
        <v>71393</v>
      </c>
      <c r="P38707" t="s">
        <v>1141</v>
      </c>
      <c r="Q38707" t="s">
        <v>1148</v>
      </c>
      <c r="R38707" t="s">
        <v>71394</v>
      </c>
      <c r="S38707">
        <v>338.66159999999996</v>
      </c>
      <c r="T38707">
        <v>1</v>
      </c>
      <c r="U38707">
        <v>0.27</v>
      </c>
      <c r="V38707">
        <v>-92.798399999999987</v>
      </c>
      <c r="W38707">
        <v>10.06</v>
      </c>
      <c r="X38707" t="s">
        <v>26290</v>
      </c>
    </row>
    <row r="38708" spans="1:24">
      <c r="A38708">
        <v>22724</v>
      </c>
      <c r="B38708" t="s">
        <v>34021</v>
      </c>
      <c r="C38708" s="1">
        <v>41969</v>
      </c>
      <c r="D38708" s="1">
        <v>41976</v>
      </c>
      <c r="E38708" t="s">
        <v>1170</v>
      </c>
      <c r="F38708" t="s">
        <v>34022</v>
      </c>
      <c r="G38708" t="s">
        <v>8743</v>
      </c>
      <c r="H38708" t="s">
        <v>1254</v>
      </c>
      <c r="J38708" t="s">
        <v>34023</v>
      </c>
      <c r="K38708" t="s">
        <v>27303</v>
      </c>
      <c r="L38708" t="s">
        <v>26724</v>
      </c>
      <c r="M38708" t="s">
        <v>10</v>
      </c>
      <c r="N38708" t="s">
        <v>26664</v>
      </c>
      <c r="O38708" t="s">
        <v>71393</v>
      </c>
      <c r="P38708" t="s">
        <v>1141</v>
      </c>
      <c r="Q38708" t="s">
        <v>1148</v>
      </c>
      <c r="R38708" t="s">
        <v>71394</v>
      </c>
      <c r="S38708">
        <v>1391.7599999999998</v>
      </c>
      <c r="T38708">
        <v>3</v>
      </c>
      <c r="U38708">
        <v>0</v>
      </c>
      <c r="V38708">
        <v>97.38</v>
      </c>
      <c r="W38708">
        <v>30.72</v>
      </c>
      <c r="X38708" t="s">
        <v>26287</v>
      </c>
    </row>
    <row r="38709" spans="1:24">
      <c r="A38709">
        <v>28880</v>
      </c>
      <c r="B38709" t="s">
        <v>71404</v>
      </c>
      <c r="C38709" s="1">
        <v>42249</v>
      </c>
      <c r="D38709" s="1">
        <v>42251</v>
      </c>
      <c r="E38709" t="s">
        <v>1132</v>
      </c>
      <c r="F38709" t="s">
        <v>71405</v>
      </c>
      <c r="G38709" t="s">
        <v>10862</v>
      </c>
      <c r="H38709" t="s">
        <v>1157</v>
      </c>
      <c r="J38709" t="s">
        <v>26661</v>
      </c>
      <c r="K38709" t="s">
        <v>26662</v>
      </c>
      <c r="L38709" t="s">
        <v>26663</v>
      </c>
      <c r="M38709" t="s">
        <v>43</v>
      </c>
      <c r="N38709" t="s">
        <v>26664</v>
      </c>
      <c r="O38709" t="s">
        <v>71393</v>
      </c>
      <c r="P38709" t="s">
        <v>1141</v>
      </c>
      <c r="Q38709" t="s">
        <v>1148</v>
      </c>
      <c r="R38709" t="s">
        <v>71394</v>
      </c>
      <c r="S38709">
        <v>695.87999999999988</v>
      </c>
      <c r="T38709">
        <v>2</v>
      </c>
      <c r="U38709">
        <v>0.25</v>
      </c>
      <c r="V38709">
        <v>-167.03999999999996</v>
      </c>
      <c r="W38709">
        <v>59.77</v>
      </c>
      <c r="X38709" t="s">
        <v>26311</v>
      </c>
    </row>
    <row r="38710" spans="1:24">
      <c r="A38710">
        <v>21759</v>
      </c>
      <c r="B38710" t="s">
        <v>71406</v>
      </c>
      <c r="C38710" s="1">
        <v>41837</v>
      </c>
      <c r="D38710" s="1">
        <v>41841</v>
      </c>
      <c r="E38710" t="s">
        <v>1170</v>
      </c>
      <c r="F38710" t="s">
        <v>28232</v>
      </c>
      <c r="G38710" t="s">
        <v>9590</v>
      </c>
      <c r="H38710" t="s">
        <v>1135</v>
      </c>
      <c r="J38710" t="s">
        <v>28540</v>
      </c>
      <c r="K38710" t="s">
        <v>27002</v>
      </c>
      <c r="L38710" t="s">
        <v>26801</v>
      </c>
      <c r="M38710" t="s">
        <v>13</v>
      </c>
      <c r="N38710" t="s">
        <v>26664</v>
      </c>
      <c r="O38710" t="s">
        <v>71393</v>
      </c>
      <c r="P38710" t="s">
        <v>1141</v>
      </c>
      <c r="Q38710" t="s">
        <v>1148</v>
      </c>
      <c r="R38710" t="s">
        <v>71394</v>
      </c>
      <c r="S38710">
        <v>1252.5839999999998</v>
      </c>
      <c r="T38710">
        <v>3</v>
      </c>
      <c r="U38710">
        <v>0.1</v>
      </c>
      <c r="V38710">
        <v>-41.795999999999992</v>
      </c>
      <c r="W38710">
        <v>95.18</v>
      </c>
      <c r="X38710" t="s">
        <v>26287</v>
      </c>
    </row>
    <row r="38711" spans="1:24">
      <c r="A38711">
        <v>21998</v>
      </c>
      <c r="B38711" t="s">
        <v>44992</v>
      </c>
      <c r="C38711" s="1">
        <v>42270</v>
      </c>
      <c r="D38711" s="1">
        <v>42275</v>
      </c>
      <c r="E38711" t="s">
        <v>1170</v>
      </c>
      <c r="F38711" t="s">
        <v>44993</v>
      </c>
      <c r="G38711" t="s">
        <v>11385</v>
      </c>
      <c r="H38711" t="s">
        <v>1157</v>
      </c>
      <c r="J38711" t="s">
        <v>30214</v>
      </c>
      <c r="K38711" t="s">
        <v>27982</v>
      </c>
      <c r="L38711" t="s">
        <v>26724</v>
      </c>
      <c r="M38711" t="s">
        <v>10</v>
      </c>
      <c r="N38711" t="s">
        <v>26664</v>
      </c>
      <c r="O38711" t="s">
        <v>71393</v>
      </c>
      <c r="P38711" t="s">
        <v>1141</v>
      </c>
      <c r="Q38711" t="s">
        <v>1148</v>
      </c>
      <c r="R38711" t="s">
        <v>71394</v>
      </c>
      <c r="S38711">
        <v>927.83999999999992</v>
      </c>
      <c r="T38711">
        <v>2</v>
      </c>
      <c r="U38711">
        <v>0</v>
      </c>
      <c r="V38711">
        <v>64.92</v>
      </c>
      <c r="W38711">
        <v>59.71</v>
      </c>
      <c r="X38711" t="s">
        <v>26287</v>
      </c>
    </row>
    <row r="38712" spans="1:24">
      <c r="A38712">
        <v>1257</v>
      </c>
      <c r="B38712" t="s">
        <v>55845</v>
      </c>
      <c r="C38712" s="1">
        <v>42164</v>
      </c>
      <c r="D38712" s="1">
        <v>42170</v>
      </c>
      <c r="E38712" t="s">
        <v>1170</v>
      </c>
      <c r="F38712" t="s">
        <v>53815</v>
      </c>
      <c r="G38712" t="s">
        <v>4568</v>
      </c>
      <c r="H38712" t="s">
        <v>1135</v>
      </c>
      <c r="J38712" t="s">
        <v>30611</v>
      </c>
      <c r="K38712" t="s">
        <v>30611</v>
      </c>
      <c r="L38712" t="s">
        <v>26914</v>
      </c>
      <c r="M38712" t="s">
        <v>63</v>
      </c>
      <c r="N38712" t="s">
        <v>26654</v>
      </c>
      <c r="O38712" t="s">
        <v>71393</v>
      </c>
      <c r="P38712" t="s">
        <v>1141</v>
      </c>
      <c r="Q38712" t="s">
        <v>1148</v>
      </c>
      <c r="R38712" t="s">
        <v>71394</v>
      </c>
      <c r="S38712">
        <v>618.56000000000006</v>
      </c>
      <c r="T38712">
        <v>2</v>
      </c>
      <c r="U38712">
        <v>0</v>
      </c>
      <c r="V38712">
        <v>235.04000000000002</v>
      </c>
      <c r="W38712">
        <v>23.077000000000002</v>
      </c>
      <c r="X38712" t="s">
        <v>26287</v>
      </c>
    </row>
    <row r="38713" spans="1:24">
      <c r="A38713">
        <v>5972</v>
      </c>
      <c r="B38713" t="s">
        <v>33436</v>
      </c>
      <c r="C38713" s="1">
        <v>41265</v>
      </c>
      <c r="D38713" s="1">
        <v>41267</v>
      </c>
      <c r="E38713" t="s">
        <v>1132</v>
      </c>
      <c r="F38713" t="s">
        <v>33437</v>
      </c>
      <c r="G38713" t="s">
        <v>1702</v>
      </c>
      <c r="H38713" t="s">
        <v>1157</v>
      </c>
      <c r="J38713" t="s">
        <v>28216</v>
      </c>
      <c r="K38713" t="s">
        <v>28217</v>
      </c>
      <c r="L38713" t="s">
        <v>26658</v>
      </c>
      <c r="M38713" t="s">
        <v>63</v>
      </c>
      <c r="N38713" t="s">
        <v>26654</v>
      </c>
      <c r="O38713" t="s">
        <v>71393</v>
      </c>
      <c r="P38713" t="s">
        <v>1141</v>
      </c>
      <c r="Q38713" t="s">
        <v>1148</v>
      </c>
      <c r="R38713" t="s">
        <v>71394</v>
      </c>
      <c r="S38713">
        <v>247.42400000000004</v>
      </c>
      <c r="T38713">
        <v>1</v>
      </c>
      <c r="U38713">
        <v>0.2</v>
      </c>
      <c r="V38713">
        <v>55.664000000000001</v>
      </c>
      <c r="W38713">
        <v>40.097999999999999</v>
      </c>
      <c r="X38713" t="s">
        <v>26290</v>
      </c>
    </row>
    <row r="38714" spans="1:24">
      <c r="A38714">
        <v>30001</v>
      </c>
      <c r="B38714" t="s">
        <v>29954</v>
      </c>
      <c r="C38714" s="1">
        <v>41971</v>
      </c>
      <c r="D38714" s="1">
        <v>41975</v>
      </c>
      <c r="E38714" t="s">
        <v>1170</v>
      </c>
      <c r="F38714" t="s">
        <v>29955</v>
      </c>
      <c r="G38714" t="s">
        <v>10686</v>
      </c>
      <c r="H38714" t="s">
        <v>1157</v>
      </c>
      <c r="J38714" t="s">
        <v>26854</v>
      </c>
      <c r="K38714" t="s">
        <v>26855</v>
      </c>
      <c r="L38714" t="s">
        <v>26856</v>
      </c>
      <c r="M38714" t="s">
        <v>50</v>
      </c>
      <c r="N38714" t="s">
        <v>26664</v>
      </c>
      <c r="O38714" t="s">
        <v>71393</v>
      </c>
      <c r="P38714" t="s">
        <v>1141</v>
      </c>
      <c r="Q38714" t="s">
        <v>1148</v>
      </c>
      <c r="R38714" t="s">
        <v>71394</v>
      </c>
      <c r="S38714">
        <v>1391.7599999999998</v>
      </c>
      <c r="T38714">
        <v>3</v>
      </c>
      <c r="U38714">
        <v>0</v>
      </c>
      <c r="V38714">
        <v>97.38</v>
      </c>
      <c r="W38714">
        <v>223.52</v>
      </c>
      <c r="X38714" t="s">
        <v>26290</v>
      </c>
    </row>
    <row r="38715" spans="1:24">
      <c r="A38715">
        <v>28088</v>
      </c>
      <c r="B38715" t="s">
        <v>57931</v>
      </c>
      <c r="C38715" s="1">
        <v>42173</v>
      </c>
      <c r="D38715" s="1">
        <v>42180</v>
      </c>
      <c r="E38715" t="s">
        <v>1170</v>
      </c>
      <c r="F38715" t="s">
        <v>57932</v>
      </c>
      <c r="G38715" t="s">
        <v>4684</v>
      </c>
      <c r="H38715" t="s">
        <v>1135</v>
      </c>
      <c r="J38715" t="s">
        <v>28540</v>
      </c>
      <c r="K38715" t="s">
        <v>27002</v>
      </c>
      <c r="L38715" t="s">
        <v>26801</v>
      </c>
      <c r="M38715" t="s">
        <v>13</v>
      </c>
      <c r="N38715" t="s">
        <v>26664</v>
      </c>
      <c r="O38715" t="s">
        <v>71393</v>
      </c>
      <c r="P38715" t="s">
        <v>1141</v>
      </c>
      <c r="Q38715" t="s">
        <v>1148</v>
      </c>
      <c r="R38715" t="s">
        <v>71394</v>
      </c>
      <c r="S38715">
        <v>835.05599999999993</v>
      </c>
      <c r="T38715">
        <v>2</v>
      </c>
      <c r="U38715">
        <v>0.1</v>
      </c>
      <c r="V38715">
        <v>-27.86399999999999</v>
      </c>
      <c r="W38715">
        <v>86.35</v>
      </c>
      <c r="X38715" t="s">
        <v>26287</v>
      </c>
    </row>
    <row r="38716" spans="1:24">
      <c r="A38716">
        <v>11844</v>
      </c>
      <c r="B38716" t="s">
        <v>71407</v>
      </c>
      <c r="C38716" s="1">
        <v>41061</v>
      </c>
      <c r="D38716" s="1">
        <v>41063</v>
      </c>
      <c r="E38716" t="s">
        <v>1132</v>
      </c>
      <c r="F38716" t="s">
        <v>51923</v>
      </c>
      <c r="G38716" t="s">
        <v>8635</v>
      </c>
      <c r="H38716" t="s">
        <v>1157</v>
      </c>
      <c r="J38716" t="s">
        <v>27527</v>
      </c>
      <c r="K38716" t="s">
        <v>27528</v>
      </c>
      <c r="L38716" t="s">
        <v>26756</v>
      </c>
      <c r="M38716" t="s">
        <v>17</v>
      </c>
      <c r="N38716" t="s">
        <v>26646</v>
      </c>
      <c r="O38716" t="s">
        <v>71393</v>
      </c>
      <c r="P38716" t="s">
        <v>1141</v>
      </c>
      <c r="Q38716" t="s">
        <v>1148</v>
      </c>
      <c r="R38716" t="s">
        <v>71394</v>
      </c>
      <c r="S38716">
        <v>1252.5839999999998</v>
      </c>
      <c r="T38716">
        <v>3</v>
      </c>
      <c r="U38716">
        <v>0.1</v>
      </c>
      <c r="V38716">
        <v>-41.795999999999992</v>
      </c>
      <c r="W38716">
        <v>176.06</v>
      </c>
      <c r="X38716" t="s">
        <v>26290</v>
      </c>
    </row>
    <row r="38717" spans="1:24">
      <c r="A38717">
        <v>9480</v>
      </c>
      <c r="B38717" t="s">
        <v>59571</v>
      </c>
      <c r="C38717" s="1">
        <v>40948</v>
      </c>
      <c r="D38717" s="1">
        <v>40950</v>
      </c>
      <c r="E38717" t="s">
        <v>1132</v>
      </c>
      <c r="F38717" t="s">
        <v>59572</v>
      </c>
      <c r="G38717" t="s">
        <v>11305</v>
      </c>
      <c r="H38717" t="s">
        <v>1135</v>
      </c>
      <c r="J38717" t="s">
        <v>46343</v>
      </c>
      <c r="K38717" t="s">
        <v>46343</v>
      </c>
      <c r="L38717" t="s">
        <v>26787</v>
      </c>
      <c r="M38717" t="s">
        <v>97</v>
      </c>
      <c r="N38717" t="s">
        <v>26654</v>
      </c>
      <c r="O38717" t="s">
        <v>71393</v>
      </c>
      <c r="P38717" t="s">
        <v>1141</v>
      </c>
      <c r="Q38717" t="s">
        <v>1148</v>
      </c>
      <c r="R38717" t="s">
        <v>71394</v>
      </c>
      <c r="S38717">
        <v>618.56000000000006</v>
      </c>
      <c r="T38717">
        <v>2</v>
      </c>
      <c r="U38717">
        <v>0</v>
      </c>
      <c r="V38717">
        <v>235.04000000000002</v>
      </c>
      <c r="W38717">
        <v>107.678</v>
      </c>
      <c r="X38717" t="s">
        <v>26290</v>
      </c>
    </row>
    <row r="38718" spans="1:24">
      <c r="A38718">
        <v>21277</v>
      </c>
      <c r="B38718" t="s">
        <v>71408</v>
      </c>
      <c r="C38718" s="1">
        <v>41520</v>
      </c>
      <c r="D38718" s="1">
        <v>41525</v>
      </c>
      <c r="E38718" t="s">
        <v>1170</v>
      </c>
      <c r="F38718" t="s">
        <v>63920</v>
      </c>
      <c r="G38718" t="s">
        <v>8022</v>
      </c>
      <c r="H38718" t="s">
        <v>1157</v>
      </c>
      <c r="J38718" t="s">
        <v>31955</v>
      </c>
      <c r="K38718" t="s">
        <v>26925</v>
      </c>
      <c r="L38718" t="s">
        <v>26926</v>
      </c>
      <c r="M38718" t="s">
        <v>43</v>
      </c>
      <c r="N38718" t="s">
        <v>26664</v>
      </c>
      <c r="O38718" t="s">
        <v>71409</v>
      </c>
      <c r="P38718" t="s">
        <v>1141</v>
      </c>
      <c r="Q38718" t="s">
        <v>1148</v>
      </c>
      <c r="R38718" t="s">
        <v>71410</v>
      </c>
      <c r="S38718">
        <v>670.13999999999987</v>
      </c>
      <c r="T38718">
        <v>2</v>
      </c>
      <c r="U38718">
        <v>0.27</v>
      </c>
      <c r="V38718">
        <v>-128.51999999999995</v>
      </c>
      <c r="W38718">
        <v>70.45</v>
      </c>
      <c r="X38718" t="s">
        <v>26287</v>
      </c>
    </row>
    <row r="38719" spans="1:24">
      <c r="A38719">
        <v>19220</v>
      </c>
      <c r="B38719" t="s">
        <v>36035</v>
      </c>
      <c r="C38719" s="1">
        <v>42267</v>
      </c>
      <c r="D38719" s="1">
        <v>42271</v>
      </c>
      <c r="E38719" t="s">
        <v>1170</v>
      </c>
      <c r="F38719" t="s">
        <v>36036</v>
      </c>
      <c r="G38719" t="s">
        <v>2843</v>
      </c>
      <c r="H38719" t="s">
        <v>1135</v>
      </c>
      <c r="J38719" t="s">
        <v>28778</v>
      </c>
      <c r="K38719" t="s">
        <v>27013</v>
      </c>
      <c r="L38719" t="s">
        <v>26687</v>
      </c>
      <c r="M38719" t="s">
        <v>20</v>
      </c>
      <c r="N38719" t="s">
        <v>26646</v>
      </c>
      <c r="O38719" t="s">
        <v>71409</v>
      </c>
      <c r="P38719" t="s">
        <v>1141</v>
      </c>
      <c r="Q38719" t="s">
        <v>1148</v>
      </c>
      <c r="R38719" t="s">
        <v>71410</v>
      </c>
      <c r="S38719">
        <v>734.39999999999986</v>
      </c>
      <c r="T38719">
        <v>2</v>
      </c>
      <c r="U38719">
        <v>0.2</v>
      </c>
      <c r="V38719">
        <v>247.86</v>
      </c>
      <c r="W38719">
        <v>59.4</v>
      </c>
      <c r="X38719" t="s">
        <v>26287</v>
      </c>
    </row>
    <row r="38720" spans="1:24">
      <c r="A38720">
        <v>27575</v>
      </c>
      <c r="B38720" t="s">
        <v>71411</v>
      </c>
      <c r="C38720" s="1">
        <v>41636</v>
      </c>
      <c r="D38720" s="1">
        <v>41640</v>
      </c>
      <c r="E38720" t="s">
        <v>1132</v>
      </c>
      <c r="F38720" t="s">
        <v>59283</v>
      </c>
      <c r="G38720" t="s">
        <v>14571</v>
      </c>
      <c r="H38720" t="s">
        <v>1157</v>
      </c>
      <c r="J38720" t="s">
        <v>27707</v>
      </c>
      <c r="K38720" t="s">
        <v>27708</v>
      </c>
      <c r="L38720" t="s">
        <v>26801</v>
      </c>
      <c r="M38720" t="s">
        <v>13</v>
      </c>
      <c r="N38720" t="s">
        <v>26664</v>
      </c>
      <c r="O38720" t="s">
        <v>71409</v>
      </c>
      <c r="P38720" t="s">
        <v>1141</v>
      </c>
      <c r="Q38720" t="s">
        <v>1148</v>
      </c>
      <c r="R38720" t="s">
        <v>71410</v>
      </c>
      <c r="S38720">
        <v>1652.3999999999996</v>
      </c>
      <c r="T38720">
        <v>4</v>
      </c>
      <c r="U38720">
        <v>0.1</v>
      </c>
      <c r="V38720">
        <v>55.080000000000041</v>
      </c>
      <c r="W38720">
        <v>148.02000000000001</v>
      </c>
      <c r="X38720" t="s">
        <v>26287</v>
      </c>
    </row>
    <row r="38721" spans="1:24">
      <c r="A38721">
        <v>42921</v>
      </c>
      <c r="B38721" t="s">
        <v>30798</v>
      </c>
      <c r="C38721" s="1">
        <v>41122</v>
      </c>
      <c r="D38721" s="1">
        <v>41124</v>
      </c>
      <c r="E38721" t="s">
        <v>1405</v>
      </c>
      <c r="F38721" t="s">
        <v>30799</v>
      </c>
      <c r="G38721" t="s">
        <v>10037</v>
      </c>
      <c r="H38721" t="s">
        <v>1135</v>
      </c>
      <c r="J38721" t="s">
        <v>26831</v>
      </c>
      <c r="K38721" t="s">
        <v>26832</v>
      </c>
      <c r="L38721" t="s">
        <v>26760</v>
      </c>
      <c r="M38721" t="s">
        <v>235</v>
      </c>
      <c r="N38721" t="s">
        <v>26669</v>
      </c>
      <c r="O38721" t="s">
        <v>71409</v>
      </c>
      <c r="P38721" t="s">
        <v>1141</v>
      </c>
      <c r="Q38721" t="s">
        <v>1148</v>
      </c>
      <c r="R38721" t="s">
        <v>71410</v>
      </c>
      <c r="S38721">
        <v>275.39999999999998</v>
      </c>
      <c r="T38721">
        <v>2</v>
      </c>
      <c r="U38721">
        <v>0.7</v>
      </c>
      <c r="V38721">
        <v>-211.13999999999982</v>
      </c>
      <c r="W38721">
        <v>84.61</v>
      </c>
      <c r="X38721" t="s">
        <v>26290</v>
      </c>
    </row>
    <row r="38722" spans="1:24">
      <c r="A38722">
        <v>22240</v>
      </c>
      <c r="B38722" t="s">
        <v>44675</v>
      </c>
      <c r="C38722" s="1">
        <v>42013</v>
      </c>
      <c r="D38722" s="1">
        <v>42018</v>
      </c>
      <c r="E38722" t="s">
        <v>1170</v>
      </c>
      <c r="F38722" t="s">
        <v>44676</v>
      </c>
      <c r="G38722" t="s">
        <v>8312</v>
      </c>
      <c r="H38722" t="s">
        <v>1254</v>
      </c>
      <c r="J38722" t="s">
        <v>26661</v>
      </c>
      <c r="K38722" t="s">
        <v>26662</v>
      </c>
      <c r="L38722" t="s">
        <v>26663</v>
      </c>
      <c r="M38722" t="s">
        <v>43</v>
      </c>
      <c r="N38722" t="s">
        <v>26664</v>
      </c>
      <c r="O38722" t="s">
        <v>71409</v>
      </c>
      <c r="P38722" t="s">
        <v>1141</v>
      </c>
      <c r="Q38722" t="s">
        <v>1148</v>
      </c>
      <c r="R38722" t="s">
        <v>71410</v>
      </c>
      <c r="S38722">
        <v>1032.7499999999995</v>
      </c>
      <c r="T38722">
        <v>3</v>
      </c>
      <c r="U38722">
        <v>0.25</v>
      </c>
      <c r="V38722">
        <v>-165.2399999999999</v>
      </c>
      <c r="W38722">
        <v>41.47</v>
      </c>
      <c r="X38722" t="s">
        <v>26287</v>
      </c>
    </row>
    <row r="38723" spans="1:24">
      <c r="A38723">
        <v>21624</v>
      </c>
      <c r="B38723" t="s">
        <v>34901</v>
      </c>
      <c r="C38723" s="1">
        <v>41139</v>
      </c>
      <c r="D38723" s="1">
        <v>41143</v>
      </c>
      <c r="E38723" t="s">
        <v>1170</v>
      </c>
      <c r="F38723" t="s">
        <v>34902</v>
      </c>
      <c r="G38723" t="s">
        <v>13838</v>
      </c>
      <c r="H38723" t="s">
        <v>1157</v>
      </c>
      <c r="J38723" t="s">
        <v>29277</v>
      </c>
      <c r="K38723" t="s">
        <v>30293</v>
      </c>
      <c r="L38723" t="s">
        <v>26724</v>
      </c>
      <c r="M38723" t="s">
        <v>10</v>
      </c>
      <c r="N38723" t="s">
        <v>26664</v>
      </c>
      <c r="O38723" t="s">
        <v>71409</v>
      </c>
      <c r="P38723" t="s">
        <v>1141</v>
      </c>
      <c r="Q38723" t="s">
        <v>1148</v>
      </c>
      <c r="R38723" t="s">
        <v>71410</v>
      </c>
      <c r="S38723">
        <v>1835.9999999999995</v>
      </c>
      <c r="T38723">
        <v>4</v>
      </c>
      <c r="U38723">
        <v>0</v>
      </c>
      <c r="V38723">
        <v>238.68</v>
      </c>
      <c r="W38723">
        <v>195.25</v>
      </c>
      <c r="X38723" t="s">
        <v>26287</v>
      </c>
    </row>
    <row r="38724" spans="1:24">
      <c r="A38724">
        <v>7302</v>
      </c>
      <c r="B38724" t="s">
        <v>38062</v>
      </c>
      <c r="C38724" s="1">
        <v>42187</v>
      </c>
      <c r="D38724" s="1">
        <v>42194</v>
      </c>
      <c r="E38724" t="s">
        <v>1170</v>
      </c>
      <c r="F38724" t="s">
        <v>34582</v>
      </c>
      <c r="G38724" t="s">
        <v>3681</v>
      </c>
      <c r="H38724" t="s">
        <v>1135</v>
      </c>
      <c r="J38724" t="s">
        <v>30326</v>
      </c>
      <c r="K38724" t="s">
        <v>27843</v>
      </c>
      <c r="L38724" t="s">
        <v>26658</v>
      </c>
      <c r="M38724" t="s">
        <v>63</v>
      </c>
      <c r="N38724" t="s">
        <v>26654</v>
      </c>
      <c r="O38724" t="s">
        <v>71409</v>
      </c>
      <c r="P38724" t="s">
        <v>1141</v>
      </c>
      <c r="Q38724" t="s">
        <v>1148</v>
      </c>
      <c r="R38724" t="s">
        <v>71410</v>
      </c>
      <c r="S38724">
        <v>734.39999999999986</v>
      </c>
      <c r="T38724">
        <v>3</v>
      </c>
      <c r="U38724">
        <v>0.2</v>
      </c>
      <c r="V38724">
        <v>128.52000000000007</v>
      </c>
      <c r="W38724">
        <v>81.039000000000001</v>
      </c>
      <c r="X38724" t="s">
        <v>26287</v>
      </c>
    </row>
    <row r="38725" spans="1:24">
      <c r="A38725">
        <v>27569</v>
      </c>
      <c r="B38725" t="s">
        <v>71412</v>
      </c>
      <c r="C38725" s="1">
        <v>41752</v>
      </c>
      <c r="D38725" s="1">
        <v>41756</v>
      </c>
      <c r="E38725" t="s">
        <v>1170</v>
      </c>
      <c r="F38725" t="s">
        <v>60236</v>
      </c>
      <c r="G38725" t="s">
        <v>7118</v>
      </c>
      <c r="H38725" t="s">
        <v>1135</v>
      </c>
      <c r="J38725" t="s">
        <v>26924</v>
      </c>
      <c r="K38725" t="s">
        <v>26925</v>
      </c>
      <c r="L38725" t="s">
        <v>26926</v>
      </c>
      <c r="M38725" t="s">
        <v>43</v>
      </c>
      <c r="N38725" t="s">
        <v>26664</v>
      </c>
      <c r="O38725" t="s">
        <v>71409</v>
      </c>
      <c r="P38725" t="s">
        <v>1141</v>
      </c>
      <c r="Q38725" t="s">
        <v>1148</v>
      </c>
      <c r="R38725" t="s">
        <v>71410</v>
      </c>
      <c r="S38725">
        <v>670.13999999999987</v>
      </c>
      <c r="T38725">
        <v>2</v>
      </c>
      <c r="U38725">
        <v>0.27</v>
      </c>
      <c r="V38725">
        <v>-128.51999999999995</v>
      </c>
      <c r="W38725">
        <v>44.29</v>
      </c>
      <c r="X38725" t="s">
        <v>26287</v>
      </c>
    </row>
    <row r="38726" spans="1:24">
      <c r="A38726">
        <v>45262</v>
      </c>
      <c r="B38726" t="s">
        <v>71413</v>
      </c>
      <c r="C38726" s="1">
        <v>41993</v>
      </c>
      <c r="D38726" s="1">
        <v>42000</v>
      </c>
      <c r="E38726" t="s">
        <v>1170</v>
      </c>
      <c r="F38726" t="s">
        <v>71414</v>
      </c>
      <c r="G38726" t="s">
        <v>7844</v>
      </c>
      <c r="H38726" t="s">
        <v>1135</v>
      </c>
      <c r="J38726" t="s">
        <v>27836</v>
      </c>
      <c r="K38726" t="s">
        <v>27836</v>
      </c>
      <c r="L38726" t="s">
        <v>26764</v>
      </c>
      <c r="M38726" t="s">
        <v>50</v>
      </c>
      <c r="N38726" t="s">
        <v>26664</v>
      </c>
      <c r="O38726" t="s">
        <v>71409</v>
      </c>
      <c r="P38726" t="s">
        <v>1141</v>
      </c>
      <c r="Q38726" t="s">
        <v>1148</v>
      </c>
      <c r="R38726" t="s">
        <v>71410</v>
      </c>
      <c r="S38726">
        <v>458.99999999999989</v>
      </c>
      <c r="T38726">
        <v>1</v>
      </c>
      <c r="U38726">
        <v>0</v>
      </c>
      <c r="V38726">
        <v>215.73</v>
      </c>
      <c r="W38726">
        <v>50</v>
      </c>
      <c r="X38726" t="s">
        <v>26300</v>
      </c>
    </row>
    <row r="38727" spans="1:24">
      <c r="A38727">
        <v>25314</v>
      </c>
      <c r="B38727" t="s">
        <v>31358</v>
      </c>
      <c r="C38727" s="1">
        <v>42022</v>
      </c>
      <c r="D38727" s="1">
        <v>42027</v>
      </c>
      <c r="E38727" t="s">
        <v>1170</v>
      </c>
      <c r="F38727" t="s">
        <v>31359</v>
      </c>
      <c r="G38727" t="s">
        <v>11192</v>
      </c>
      <c r="H38727" t="s">
        <v>1135</v>
      </c>
      <c r="J38727" t="s">
        <v>30521</v>
      </c>
      <c r="K38727" t="s">
        <v>27982</v>
      </c>
      <c r="L38727" t="s">
        <v>26724</v>
      </c>
      <c r="M38727" t="s">
        <v>10</v>
      </c>
      <c r="N38727" t="s">
        <v>26664</v>
      </c>
      <c r="O38727" t="s">
        <v>71409</v>
      </c>
      <c r="P38727" t="s">
        <v>1141</v>
      </c>
      <c r="Q38727" t="s">
        <v>1148</v>
      </c>
      <c r="R38727" t="s">
        <v>71410</v>
      </c>
      <c r="S38727">
        <v>5048.9999999999991</v>
      </c>
      <c r="T38727">
        <v>11</v>
      </c>
      <c r="U38727">
        <v>0</v>
      </c>
      <c r="V38727">
        <v>656.37</v>
      </c>
      <c r="W38727">
        <v>595.5</v>
      </c>
      <c r="X38727" t="s">
        <v>26290</v>
      </c>
    </row>
    <row r="38728" spans="1:24">
      <c r="A38728">
        <v>25366</v>
      </c>
      <c r="B38728" t="s">
        <v>71415</v>
      </c>
      <c r="C38728" s="1">
        <v>41734</v>
      </c>
      <c r="D38728" s="1">
        <v>41738</v>
      </c>
      <c r="E38728" t="s">
        <v>1132</v>
      </c>
      <c r="F38728" t="s">
        <v>45649</v>
      </c>
      <c r="G38728" t="s">
        <v>1464</v>
      </c>
      <c r="H38728" t="s">
        <v>1157</v>
      </c>
      <c r="J38728" t="s">
        <v>28540</v>
      </c>
      <c r="K38728" t="s">
        <v>27002</v>
      </c>
      <c r="L38728" t="s">
        <v>26801</v>
      </c>
      <c r="M38728" t="s">
        <v>13</v>
      </c>
      <c r="N38728" t="s">
        <v>26664</v>
      </c>
      <c r="O38728" t="s">
        <v>71409</v>
      </c>
      <c r="P38728" t="s">
        <v>1141</v>
      </c>
      <c r="Q38728" t="s">
        <v>1148</v>
      </c>
      <c r="R38728" t="s">
        <v>71410</v>
      </c>
      <c r="S38728">
        <v>826.19999999999982</v>
      </c>
      <c r="T38728">
        <v>2</v>
      </c>
      <c r="U38728">
        <v>0.1</v>
      </c>
      <c r="V38728">
        <v>27.54000000000002</v>
      </c>
      <c r="W38728">
        <v>107.54</v>
      </c>
      <c r="X38728" t="s">
        <v>26290</v>
      </c>
    </row>
    <row r="38729" spans="1:24">
      <c r="A38729">
        <v>6233</v>
      </c>
      <c r="B38729" t="s">
        <v>42591</v>
      </c>
      <c r="C38729" s="1">
        <v>42096</v>
      </c>
      <c r="D38729" s="1">
        <v>42101</v>
      </c>
      <c r="E38729" t="s">
        <v>1170</v>
      </c>
      <c r="F38729" t="s">
        <v>42592</v>
      </c>
      <c r="G38729" t="s">
        <v>2478</v>
      </c>
      <c r="H38729" t="s">
        <v>1157</v>
      </c>
      <c r="J38729" t="s">
        <v>27519</v>
      </c>
      <c r="K38729" t="s">
        <v>27520</v>
      </c>
      <c r="L38729" t="s">
        <v>27520</v>
      </c>
      <c r="M38729" t="s">
        <v>63</v>
      </c>
      <c r="N38729" t="s">
        <v>26654</v>
      </c>
      <c r="O38729" t="s">
        <v>71409</v>
      </c>
      <c r="P38729" t="s">
        <v>1141</v>
      </c>
      <c r="Q38729" t="s">
        <v>1148</v>
      </c>
      <c r="R38729" t="s">
        <v>71410</v>
      </c>
      <c r="S38729">
        <v>367.19999999999993</v>
      </c>
      <c r="T38729">
        <v>2</v>
      </c>
      <c r="U38729">
        <v>0.4</v>
      </c>
      <c r="V38729">
        <v>-36.719999999999935</v>
      </c>
      <c r="W38729">
        <v>22.384</v>
      </c>
      <c r="X38729" t="s">
        <v>26287</v>
      </c>
    </row>
    <row r="38730" spans="1:24">
      <c r="A38730">
        <v>16532</v>
      </c>
      <c r="B38730" t="s">
        <v>34816</v>
      </c>
      <c r="C38730" s="1">
        <v>42060</v>
      </c>
      <c r="D38730" s="1">
        <v>42066</v>
      </c>
      <c r="E38730" t="s">
        <v>1170</v>
      </c>
      <c r="F38730" t="s">
        <v>34817</v>
      </c>
      <c r="G38730" t="s">
        <v>1867</v>
      </c>
      <c r="H38730" t="s">
        <v>1135</v>
      </c>
      <c r="J38730" t="s">
        <v>34818</v>
      </c>
      <c r="K38730" t="s">
        <v>26755</v>
      </c>
      <c r="L38730" t="s">
        <v>26756</v>
      </c>
      <c r="M38730" t="s">
        <v>17</v>
      </c>
      <c r="N38730" t="s">
        <v>26646</v>
      </c>
      <c r="O38730" t="s">
        <v>71409</v>
      </c>
      <c r="P38730" t="s">
        <v>1141</v>
      </c>
      <c r="Q38730" t="s">
        <v>1148</v>
      </c>
      <c r="R38730" t="s">
        <v>71410</v>
      </c>
      <c r="S38730">
        <v>1652.3999999999996</v>
      </c>
      <c r="T38730">
        <v>4</v>
      </c>
      <c r="U38730">
        <v>0.1</v>
      </c>
      <c r="V38730">
        <v>679.31999999999994</v>
      </c>
      <c r="W38730">
        <v>133.08000000000001</v>
      </c>
      <c r="X38730" t="s">
        <v>26287</v>
      </c>
    </row>
    <row r="38731" spans="1:24">
      <c r="A38731">
        <v>4362</v>
      </c>
      <c r="B38731" t="s">
        <v>62295</v>
      </c>
      <c r="C38731" s="1">
        <v>41912</v>
      </c>
      <c r="D38731" s="1">
        <v>41917</v>
      </c>
      <c r="E38731" t="s">
        <v>1170</v>
      </c>
      <c r="F38731" t="s">
        <v>40021</v>
      </c>
      <c r="G38731" t="s">
        <v>8113</v>
      </c>
      <c r="H38731" t="s">
        <v>1157</v>
      </c>
      <c r="J38731" t="s">
        <v>62296</v>
      </c>
      <c r="K38731" t="s">
        <v>28316</v>
      </c>
      <c r="L38731" t="s">
        <v>26653</v>
      </c>
      <c r="M38731" t="s">
        <v>72</v>
      </c>
      <c r="N38731" t="s">
        <v>26654</v>
      </c>
      <c r="O38731" t="s">
        <v>71409</v>
      </c>
      <c r="P38731" t="s">
        <v>1141</v>
      </c>
      <c r="Q38731" t="s">
        <v>1148</v>
      </c>
      <c r="R38731" t="s">
        <v>71410</v>
      </c>
      <c r="S38731">
        <v>2141.9999999999995</v>
      </c>
      <c r="T38731">
        <v>7</v>
      </c>
      <c r="U38731">
        <v>0</v>
      </c>
      <c r="V38731">
        <v>728.28000000000009</v>
      </c>
      <c r="W38731">
        <v>121.39500000000001</v>
      </c>
      <c r="X38731" t="s">
        <v>26287</v>
      </c>
    </row>
    <row r="38732" spans="1:24">
      <c r="A38732">
        <v>50580</v>
      </c>
      <c r="B38732" t="s">
        <v>70586</v>
      </c>
      <c r="C38732" s="1">
        <v>41814</v>
      </c>
      <c r="D38732" s="1">
        <v>41819</v>
      </c>
      <c r="E38732" t="s">
        <v>1170</v>
      </c>
      <c r="F38732" t="s">
        <v>70587</v>
      </c>
      <c r="G38732" t="s">
        <v>13965</v>
      </c>
      <c r="H38732" t="s">
        <v>1135</v>
      </c>
      <c r="J38732" t="s">
        <v>28226</v>
      </c>
      <c r="K38732" t="s">
        <v>28226</v>
      </c>
      <c r="L38732" t="s">
        <v>26760</v>
      </c>
      <c r="M38732" t="s">
        <v>235</v>
      </c>
      <c r="N38732" t="s">
        <v>26669</v>
      </c>
      <c r="O38732" t="s">
        <v>71409</v>
      </c>
      <c r="P38732" t="s">
        <v>1141</v>
      </c>
      <c r="Q38732" t="s">
        <v>1148</v>
      </c>
      <c r="R38732" t="s">
        <v>71410</v>
      </c>
      <c r="S38732">
        <v>826.19999999999993</v>
      </c>
      <c r="T38732">
        <v>6</v>
      </c>
      <c r="U38732">
        <v>0.7</v>
      </c>
      <c r="V38732">
        <v>-633.41999999999939</v>
      </c>
      <c r="W38732">
        <v>68.53</v>
      </c>
      <c r="X38732" t="s">
        <v>26287</v>
      </c>
    </row>
    <row r="38733" spans="1:24">
      <c r="A38733">
        <v>21586</v>
      </c>
      <c r="B38733" t="s">
        <v>31208</v>
      </c>
      <c r="C38733" s="1">
        <v>41030</v>
      </c>
      <c r="D38733" s="1">
        <v>41031</v>
      </c>
      <c r="E38733" t="s">
        <v>1405</v>
      </c>
      <c r="F38733" t="s">
        <v>31209</v>
      </c>
      <c r="G38733" t="s">
        <v>18626</v>
      </c>
      <c r="H38733" t="s">
        <v>1157</v>
      </c>
      <c r="J38733" t="s">
        <v>30214</v>
      </c>
      <c r="K38733" t="s">
        <v>30215</v>
      </c>
      <c r="L38733" t="s">
        <v>26724</v>
      </c>
      <c r="M38733" t="s">
        <v>10</v>
      </c>
      <c r="N38733" t="s">
        <v>26664</v>
      </c>
      <c r="O38733" t="s">
        <v>71409</v>
      </c>
      <c r="P38733" t="s">
        <v>1141</v>
      </c>
      <c r="Q38733" t="s">
        <v>1148</v>
      </c>
      <c r="R38733" t="s">
        <v>71410</v>
      </c>
      <c r="S38733">
        <v>2753.9999999999991</v>
      </c>
      <c r="T38733">
        <v>6</v>
      </c>
      <c r="U38733">
        <v>0</v>
      </c>
      <c r="V38733">
        <v>358.02</v>
      </c>
      <c r="W38733">
        <v>752.47</v>
      </c>
      <c r="X38733" t="s">
        <v>26311</v>
      </c>
    </row>
    <row r="38734" spans="1:24">
      <c r="A38734">
        <v>28991</v>
      </c>
      <c r="B38734" t="s">
        <v>34875</v>
      </c>
      <c r="C38734" s="1">
        <v>42020</v>
      </c>
      <c r="D38734" s="1">
        <v>42027</v>
      </c>
      <c r="E38734" t="s">
        <v>1170</v>
      </c>
      <c r="F38734" t="s">
        <v>34876</v>
      </c>
      <c r="G38734" t="s">
        <v>6772</v>
      </c>
      <c r="H38734" t="s">
        <v>1135</v>
      </c>
      <c r="J38734" t="s">
        <v>34877</v>
      </c>
      <c r="K38734" t="s">
        <v>27597</v>
      </c>
      <c r="L38734" t="s">
        <v>26856</v>
      </c>
      <c r="M38734" t="s">
        <v>50</v>
      </c>
      <c r="N38734" t="s">
        <v>26664</v>
      </c>
      <c r="O38734" t="s">
        <v>71409</v>
      </c>
      <c r="P38734" t="s">
        <v>1141</v>
      </c>
      <c r="Q38734" t="s">
        <v>1148</v>
      </c>
      <c r="R38734" t="s">
        <v>71410</v>
      </c>
      <c r="S38734">
        <v>1376.9999999999995</v>
      </c>
      <c r="T38734">
        <v>3</v>
      </c>
      <c r="U38734">
        <v>0</v>
      </c>
      <c r="V38734">
        <v>179.01</v>
      </c>
      <c r="W38734">
        <v>131.91999999999999</v>
      </c>
      <c r="X38734" t="s">
        <v>26287</v>
      </c>
    </row>
    <row r="38735" spans="1:24">
      <c r="A38735">
        <v>30303</v>
      </c>
      <c r="B38735" t="s">
        <v>32679</v>
      </c>
      <c r="C38735" s="1">
        <v>41042</v>
      </c>
      <c r="D38735" s="1">
        <v>41046</v>
      </c>
      <c r="E38735" t="s">
        <v>1132</v>
      </c>
      <c r="F38735" t="s">
        <v>32680</v>
      </c>
      <c r="G38735" t="s">
        <v>18143</v>
      </c>
      <c r="H38735" t="s">
        <v>1135</v>
      </c>
      <c r="J38735" t="s">
        <v>32681</v>
      </c>
      <c r="K38735" t="s">
        <v>32682</v>
      </c>
      <c r="L38735" t="s">
        <v>27500</v>
      </c>
      <c r="M38735" t="s">
        <v>13</v>
      </c>
      <c r="N38735" t="s">
        <v>26664</v>
      </c>
      <c r="O38735" t="s">
        <v>71409</v>
      </c>
      <c r="P38735" t="s">
        <v>1141</v>
      </c>
      <c r="Q38735" t="s">
        <v>1148</v>
      </c>
      <c r="R38735" t="s">
        <v>71410</v>
      </c>
      <c r="S38735">
        <v>1835.9999999999995</v>
      </c>
      <c r="T38735">
        <v>4</v>
      </c>
      <c r="U38735">
        <v>0</v>
      </c>
      <c r="V38735">
        <v>238.68</v>
      </c>
      <c r="W38735">
        <v>176.37</v>
      </c>
      <c r="X38735" t="s">
        <v>26287</v>
      </c>
    </row>
    <row r="38736" spans="1:24">
      <c r="A38736">
        <v>25901</v>
      </c>
      <c r="B38736" t="s">
        <v>58704</v>
      </c>
      <c r="C38736" s="1">
        <v>41809</v>
      </c>
      <c r="D38736" s="1">
        <v>41814</v>
      </c>
      <c r="E38736" t="s">
        <v>1132</v>
      </c>
      <c r="F38736" t="s">
        <v>38163</v>
      </c>
      <c r="G38736" t="s">
        <v>1311</v>
      </c>
      <c r="H38736" t="s">
        <v>1157</v>
      </c>
      <c r="J38736" t="s">
        <v>36770</v>
      </c>
      <c r="K38736" t="s">
        <v>27066</v>
      </c>
      <c r="L38736" t="s">
        <v>26801</v>
      </c>
      <c r="M38736" t="s">
        <v>13</v>
      </c>
      <c r="N38736" t="s">
        <v>26664</v>
      </c>
      <c r="O38736" t="s">
        <v>71409</v>
      </c>
      <c r="P38736" t="s">
        <v>1141</v>
      </c>
      <c r="Q38736" t="s">
        <v>1148</v>
      </c>
      <c r="R38736" t="s">
        <v>71410</v>
      </c>
      <c r="S38736">
        <v>1652.3999999999996</v>
      </c>
      <c r="T38736">
        <v>4</v>
      </c>
      <c r="U38736">
        <v>0.1</v>
      </c>
      <c r="V38736">
        <v>55.080000000000041</v>
      </c>
      <c r="W38736">
        <v>170.7</v>
      </c>
      <c r="X38736" t="s">
        <v>26287</v>
      </c>
    </row>
    <row r="38737" spans="1:24">
      <c r="A38737">
        <v>22588</v>
      </c>
      <c r="B38737" t="s">
        <v>40867</v>
      </c>
      <c r="C38737" s="1">
        <v>41051</v>
      </c>
      <c r="D38737" s="1">
        <v>41051</v>
      </c>
      <c r="E38737" t="s">
        <v>3386</v>
      </c>
      <c r="F38737" t="s">
        <v>40868</v>
      </c>
      <c r="G38737" t="s">
        <v>1586</v>
      </c>
      <c r="H38737" t="s">
        <v>1135</v>
      </c>
      <c r="J38737" t="s">
        <v>31930</v>
      </c>
      <c r="K38737" t="s">
        <v>31931</v>
      </c>
      <c r="L38737" t="s">
        <v>28157</v>
      </c>
      <c r="M38737" t="s">
        <v>43</v>
      </c>
      <c r="N38737" t="s">
        <v>26664</v>
      </c>
      <c r="O38737" t="s">
        <v>71409</v>
      </c>
      <c r="P38737" t="s">
        <v>1141</v>
      </c>
      <c r="Q38737" t="s">
        <v>1148</v>
      </c>
      <c r="R38737" t="s">
        <v>71410</v>
      </c>
      <c r="S38737">
        <v>917.99999999999977</v>
      </c>
      <c r="T38737">
        <v>2</v>
      </c>
      <c r="U38737">
        <v>0</v>
      </c>
      <c r="V38737">
        <v>119.34</v>
      </c>
      <c r="W38737">
        <v>105.11</v>
      </c>
      <c r="X38737" t="s">
        <v>26290</v>
      </c>
    </row>
    <row r="38738" spans="1:24">
      <c r="A38738">
        <v>45054</v>
      </c>
      <c r="B38738" t="s">
        <v>71416</v>
      </c>
      <c r="C38738" s="1">
        <v>42167</v>
      </c>
      <c r="D38738" s="1">
        <v>42171</v>
      </c>
      <c r="E38738" t="s">
        <v>1170</v>
      </c>
      <c r="F38738" t="s">
        <v>71417</v>
      </c>
      <c r="G38738" t="s">
        <v>17611</v>
      </c>
      <c r="H38738" t="s">
        <v>1135</v>
      </c>
      <c r="J38738" t="s">
        <v>28015</v>
      </c>
      <c r="K38738" t="s">
        <v>28016</v>
      </c>
      <c r="L38738" t="s">
        <v>28017</v>
      </c>
      <c r="M38738" t="s">
        <v>25</v>
      </c>
      <c r="N38738" t="s">
        <v>26664</v>
      </c>
      <c r="O38738" t="s">
        <v>71409</v>
      </c>
      <c r="P38738" t="s">
        <v>1141</v>
      </c>
      <c r="Q38738" t="s">
        <v>1148</v>
      </c>
      <c r="R38738" t="s">
        <v>71410</v>
      </c>
      <c r="S38738">
        <v>458.99999999999989</v>
      </c>
      <c r="T38738">
        <v>1</v>
      </c>
      <c r="U38738">
        <v>0</v>
      </c>
      <c r="V38738">
        <v>215.73</v>
      </c>
      <c r="W38738">
        <v>25.81</v>
      </c>
      <c r="X38738" t="s">
        <v>26287</v>
      </c>
    </row>
    <row r="38739" spans="1:24">
      <c r="A38739">
        <v>19657</v>
      </c>
      <c r="B38739" t="s">
        <v>32479</v>
      </c>
      <c r="C38739" s="1">
        <v>41972</v>
      </c>
      <c r="D38739" s="1">
        <v>41979</v>
      </c>
      <c r="E38739" t="s">
        <v>1170</v>
      </c>
      <c r="F38739" t="s">
        <v>32480</v>
      </c>
      <c r="G38739" t="s">
        <v>11777</v>
      </c>
      <c r="H38739" t="s">
        <v>1157</v>
      </c>
      <c r="J38739" t="s">
        <v>27513</v>
      </c>
      <c r="K38739" t="s">
        <v>26817</v>
      </c>
      <c r="L38739" t="s">
        <v>26645</v>
      </c>
      <c r="M38739" t="s">
        <v>17</v>
      </c>
      <c r="N38739" t="s">
        <v>26646</v>
      </c>
      <c r="O38739" t="s">
        <v>71409</v>
      </c>
      <c r="P38739" t="s">
        <v>1141</v>
      </c>
      <c r="Q38739" t="s">
        <v>1148</v>
      </c>
      <c r="R38739" t="s">
        <v>71410</v>
      </c>
      <c r="S38739">
        <v>2478.5999999999995</v>
      </c>
      <c r="T38739">
        <v>6</v>
      </c>
      <c r="U38739">
        <v>0.1</v>
      </c>
      <c r="V38739">
        <v>1018.9799999999999</v>
      </c>
      <c r="W38739">
        <v>116.48</v>
      </c>
      <c r="X38739" t="s">
        <v>26287</v>
      </c>
    </row>
    <row r="38740" spans="1:24">
      <c r="A38740">
        <v>29149</v>
      </c>
      <c r="B38740" t="s">
        <v>71418</v>
      </c>
      <c r="C38740" s="1">
        <v>41606</v>
      </c>
      <c r="D38740" s="1">
        <v>41610</v>
      </c>
      <c r="E38740" t="s">
        <v>1132</v>
      </c>
      <c r="F38740" t="s">
        <v>46246</v>
      </c>
      <c r="G38740" t="s">
        <v>2984</v>
      </c>
      <c r="H38740" t="s">
        <v>1254</v>
      </c>
      <c r="J38740" t="s">
        <v>31429</v>
      </c>
      <c r="K38740" t="s">
        <v>27708</v>
      </c>
      <c r="L38740" t="s">
        <v>26801</v>
      </c>
      <c r="M38740" t="s">
        <v>13</v>
      </c>
      <c r="N38740" t="s">
        <v>26664</v>
      </c>
      <c r="O38740" t="s">
        <v>71409</v>
      </c>
      <c r="P38740" t="s">
        <v>1141</v>
      </c>
      <c r="Q38740" t="s">
        <v>1148</v>
      </c>
      <c r="R38740" t="s">
        <v>71410</v>
      </c>
      <c r="S38740">
        <v>2891.6999999999994</v>
      </c>
      <c r="T38740">
        <v>7</v>
      </c>
      <c r="U38740">
        <v>0.1</v>
      </c>
      <c r="V38740">
        <v>96.390000000000043</v>
      </c>
      <c r="W38740">
        <v>541.57000000000005</v>
      </c>
      <c r="X38740" t="s">
        <v>26287</v>
      </c>
    </row>
    <row r="38741" spans="1:24">
      <c r="A38741">
        <v>14070</v>
      </c>
      <c r="B38741" t="s">
        <v>62428</v>
      </c>
      <c r="C38741" s="1">
        <v>40955</v>
      </c>
      <c r="D38741" s="1">
        <v>40958</v>
      </c>
      <c r="E38741" t="s">
        <v>1132</v>
      </c>
      <c r="F38741" t="s">
        <v>29009</v>
      </c>
      <c r="G38741" t="s">
        <v>1474</v>
      </c>
      <c r="H38741" t="s">
        <v>1157</v>
      </c>
      <c r="J38741" t="s">
        <v>40402</v>
      </c>
      <c r="K38741" t="s">
        <v>26691</v>
      </c>
      <c r="L38741" t="s">
        <v>26645</v>
      </c>
      <c r="M38741" t="s">
        <v>17</v>
      </c>
      <c r="N38741" t="s">
        <v>26646</v>
      </c>
      <c r="O38741" t="s">
        <v>71409</v>
      </c>
      <c r="P38741" t="s">
        <v>1141</v>
      </c>
      <c r="Q38741" t="s">
        <v>1148</v>
      </c>
      <c r="R38741" t="s">
        <v>71410</v>
      </c>
      <c r="S38741">
        <v>4544.0999999999985</v>
      </c>
      <c r="T38741">
        <v>11</v>
      </c>
      <c r="U38741">
        <v>0.1</v>
      </c>
      <c r="V38741">
        <v>1868.1299999999999</v>
      </c>
      <c r="W38741">
        <v>506.27</v>
      </c>
      <c r="X38741" t="s">
        <v>26287</v>
      </c>
    </row>
    <row r="38742" spans="1:24">
      <c r="A38742">
        <v>44618</v>
      </c>
      <c r="B38742" t="s">
        <v>43163</v>
      </c>
      <c r="C38742" s="1">
        <v>42311</v>
      </c>
      <c r="D38742" s="1">
        <v>42315</v>
      </c>
      <c r="E38742" t="s">
        <v>1170</v>
      </c>
      <c r="F38742" t="s">
        <v>43164</v>
      </c>
      <c r="G38742" t="s">
        <v>16590</v>
      </c>
      <c r="H38742" t="s">
        <v>1135</v>
      </c>
      <c r="J38742" t="s">
        <v>26936</v>
      </c>
      <c r="K38742" t="s">
        <v>26936</v>
      </c>
      <c r="L38742" t="s">
        <v>26937</v>
      </c>
      <c r="M38742" t="s">
        <v>25</v>
      </c>
      <c r="N38742" t="s">
        <v>26664</v>
      </c>
      <c r="O38742" t="s">
        <v>71409</v>
      </c>
      <c r="P38742" t="s">
        <v>1141</v>
      </c>
      <c r="Q38742" t="s">
        <v>1148</v>
      </c>
      <c r="R38742" t="s">
        <v>71410</v>
      </c>
      <c r="S38742">
        <v>458.99999999999989</v>
      </c>
      <c r="T38742">
        <v>1</v>
      </c>
      <c r="U38742">
        <v>0</v>
      </c>
      <c r="V38742">
        <v>215.73</v>
      </c>
      <c r="W38742">
        <v>71.17</v>
      </c>
      <c r="X38742" t="s">
        <v>26290</v>
      </c>
    </row>
    <row r="38743" spans="1:24">
      <c r="A38743">
        <v>15440</v>
      </c>
      <c r="B38743" t="s">
        <v>31606</v>
      </c>
      <c r="C38743" s="1">
        <v>41956</v>
      </c>
      <c r="D38743" s="1">
        <v>41961</v>
      </c>
      <c r="E38743" t="s">
        <v>1170</v>
      </c>
      <c r="F38743" t="s">
        <v>31607</v>
      </c>
      <c r="G38743" t="s">
        <v>3133</v>
      </c>
      <c r="H38743" t="s">
        <v>1157</v>
      </c>
      <c r="J38743" t="s">
        <v>31608</v>
      </c>
      <c r="K38743" t="s">
        <v>26709</v>
      </c>
      <c r="L38743" t="s">
        <v>26645</v>
      </c>
      <c r="M38743" t="s">
        <v>17</v>
      </c>
      <c r="N38743" t="s">
        <v>26646</v>
      </c>
      <c r="O38743" t="s">
        <v>71409</v>
      </c>
      <c r="P38743" t="s">
        <v>1141</v>
      </c>
      <c r="Q38743" t="s">
        <v>1148</v>
      </c>
      <c r="R38743" t="s">
        <v>71410</v>
      </c>
      <c r="S38743">
        <v>2891.6999999999994</v>
      </c>
      <c r="T38743">
        <v>7</v>
      </c>
      <c r="U38743">
        <v>0.1</v>
      </c>
      <c r="V38743">
        <v>1188.81</v>
      </c>
      <c r="W38743">
        <v>214.13</v>
      </c>
      <c r="X38743" t="s">
        <v>26287</v>
      </c>
    </row>
    <row r="38744" spans="1:24">
      <c r="A38744">
        <v>8885</v>
      </c>
      <c r="B38744" t="s">
        <v>71419</v>
      </c>
      <c r="C38744" s="1">
        <v>42101</v>
      </c>
      <c r="D38744" s="1">
        <v>42103</v>
      </c>
      <c r="E38744" t="s">
        <v>1405</v>
      </c>
      <c r="F38744" t="s">
        <v>71420</v>
      </c>
      <c r="G38744" t="s">
        <v>8452</v>
      </c>
      <c r="H38744" t="s">
        <v>1135</v>
      </c>
      <c r="J38744" t="s">
        <v>27020</v>
      </c>
      <c r="K38744" t="s">
        <v>27021</v>
      </c>
      <c r="L38744" t="s">
        <v>27022</v>
      </c>
      <c r="M38744" t="s">
        <v>63</v>
      </c>
      <c r="N38744" t="s">
        <v>26654</v>
      </c>
      <c r="O38744" t="s">
        <v>71409</v>
      </c>
      <c r="P38744" t="s">
        <v>1141</v>
      </c>
      <c r="Q38744" t="s">
        <v>1148</v>
      </c>
      <c r="R38744" t="s">
        <v>71410</v>
      </c>
      <c r="S38744">
        <v>367.19999999999993</v>
      </c>
      <c r="T38744">
        <v>2</v>
      </c>
      <c r="U38744">
        <v>0.4</v>
      </c>
      <c r="V38744">
        <v>-36.719999999999935</v>
      </c>
      <c r="W38744">
        <v>52.239999999999995</v>
      </c>
      <c r="X38744" t="s">
        <v>26290</v>
      </c>
    </row>
    <row r="38745" spans="1:24">
      <c r="A38745">
        <v>5577</v>
      </c>
      <c r="B38745" t="s">
        <v>66215</v>
      </c>
      <c r="C38745" s="1">
        <v>41247</v>
      </c>
      <c r="D38745" s="1">
        <v>41251</v>
      </c>
      <c r="E38745" t="s">
        <v>1132</v>
      </c>
      <c r="F38745" t="s">
        <v>66216</v>
      </c>
      <c r="G38745" t="s">
        <v>9262</v>
      </c>
      <c r="H38745" t="s">
        <v>1135</v>
      </c>
      <c r="J38745" t="s">
        <v>28109</v>
      </c>
      <c r="K38745" t="s">
        <v>28110</v>
      </c>
      <c r="L38745" t="s">
        <v>28111</v>
      </c>
      <c r="M38745" t="s">
        <v>97</v>
      </c>
      <c r="N38745" t="s">
        <v>26654</v>
      </c>
      <c r="O38745" t="s">
        <v>71409</v>
      </c>
      <c r="P38745" t="s">
        <v>1141</v>
      </c>
      <c r="Q38745" t="s">
        <v>1148</v>
      </c>
      <c r="R38745" t="s">
        <v>71410</v>
      </c>
      <c r="S38745">
        <v>367.19999999999993</v>
      </c>
      <c r="T38745">
        <v>2</v>
      </c>
      <c r="U38745">
        <v>0.4</v>
      </c>
      <c r="V38745">
        <v>-36.719999999999935</v>
      </c>
      <c r="W38745">
        <v>51.045999999999999</v>
      </c>
      <c r="X38745" t="s">
        <v>26290</v>
      </c>
    </row>
    <row r="38746" spans="1:24">
      <c r="A38746">
        <v>613</v>
      </c>
      <c r="B38746" t="s">
        <v>55161</v>
      </c>
      <c r="C38746" s="1">
        <v>42348</v>
      </c>
      <c r="D38746" s="1">
        <v>42353</v>
      </c>
      <c r="E38746" t="s">
        <v>1170</v>
      </c>
      <c r="F38746" t="s">
        <v>37697</v>
      </c>
      <c r="G38746" t="s">
        <v>3250</v>
      </c>
      <c r="H38746" t="s">
        <v>1157</v>
      </c>
      <c r="J38746" t="s">
        <v>28914</v>
      </c>
      <c r="K38746" t="s">
        <v>26836</v>
      </c>
      <c r="L38746" t="s">
        <v>26658</v>
      </c>
      <c r="M38746" t="s">
        <v>63</v>
      </c>
      <c r="N38746" t="s">
        <v>26654</v>
      </c>
      <c r="O38746" t="s">
        <v>71421</v>
      </c>
      <c r="P38746" t="s">
        <v>1141</v>
      </c>
      <c r="Q38746" t="s">
        <v>1148</v>
      </c>
      <c r="R38746" t="s">
        <v>71422</v>
      </c>
      <c r="S38746">
        <v>3445.3439999999996</v>
      </c>
      <c r="T38746">
        <v>14</v>
      </c>
      <c r="U38746">
        <v>0.2</v>
      </c>
      <c r="V38746">
        <v>-775.37599999999986</v>
      </c>
      <c r="W38746">
        <v>118.721</v>
      </c>
      <c r="X38746" t="s">
        <v>26287</v>
      </c>
    </row>
    <row r="38747" spans="1:24">
      <c r="A38747">
        <v>214</v>
      </c>
      <c r="B38747" t="s">
        <v>71423</v>
      </c>
      <c r="C38747" s="1">
        <v>41075</v>
      </c>
      <c r="D38747" s="1">
        <v>41079</v>
      </c>
      <c r="E38747" t="s">
        <v>1170</v>
      </c>
      <c r="F38747" t="s">
        <v>31615</v>
      </c>
      <c r="G38747" t="s">
        <v>4591</v>
      </c>
      <c r="H38747" t="s">
        <v>1135</v>
      </c>
      <c r="J38747" t="s">
        <v>26782</v>
      </c>
      <c r="K38747" t="s">
        <v>26782</v>
      </c>
      <c r="L38747" t="s">
        <v>26783</v>
      </c>
      <c r="M38747" t="s">
        <v>97</v>
      </c>
      <c r="N38747" t="s">
        <v>26654</v>
      </c>
      <c r="O38747" t="s">
        <v>71421</v>
      </c>
      <c r="P38747" t="s">
        <v>1141</v>
      </c>
      <c r="Q38747" t="s">
        <v>1148</v>
      </c>
      <c r="R38747" t="s">
        <v>71422</v>
      </c>
      <c r="S38747">
        <v>738.2879999999999</v>
      </c>
      <c r="T38747">
        <v>3</v>
      </c>
      <c r="U38747">
        <v>0.2</v>
      </c>
      <c r="V38747">
        <v>-166.15199999999999</v>
      </c>
      <c r="W38747">
        <v>14.597999999999999</v>
      </c>
      <c r="X38747" t="s">
        <v>26287</v>
      </c>
    </row>
    <row r="38748" spans="1:24">
      <c r="A38748">
        <v>10208</v>
      </c>
      <c r="B38748" t="s">
        <v>71424</v>
      </c>
      <c r="C38748" s="1">
        <v>41075</v>
      </c>
      <c r="D38748" s="1">
        <v>41079</v>
      </c>
      <c r="E38748" t="s">
        <v>1170</v>
      </c>
      <c r="F38748" t="s">
        <v>48406</v>
      </c>
      <c r="G38748" t="s">
        <v>4591</v>
      </c>
      <c r="H38748" t="s">
        <v>1135</v>
      </c>
      <c r="J38748" t="s">
        <v>32284</v>
      </c>
      <c r="K38748" t="s">
        <v>27911</v>
      </c>
      <c r="L38748" t="s">
        <v>26653</v>
      </c>
      <c r="M38748" t="s">
        <v>72</v>
      </c>
      <c r="N38748" t="s">
        <v>26654</v>
      </c>
      <c r="O38748" t="s">
        <v>71421</v>
      </c>
      <c r="P38748" t="s">
        <v>1141</v>
      </c>
      <c r="Q38748" t="s">
        <v>1148</v>
      </c>
      <c r="R38748" t="s">
        <v>71422</v>
      </c>
      <c r="S38748">
        <v>369.14399999999995</v>
      </c>
      <c r="T38748">
        <v>3</v>
      </c>
      <c r="U38748">
        <v>0.6</v>
      </c>
      <c r="V38748">
        <v>-535.29599999999994</v>
      </c>
      <c r="W38748">
        <v>51.798999999999999</v>
      </c>
      <c r="X38748" t="s">
        <v>26290</v>
      </c>
    </row>
    <row r="38749" spans="1:24">
      <c r="A38749">
        <v>42196</v>
      </c>
      <c r="B38749" t="s">
        <v>39248</v>
      </c>
      <c r="C38749" s="1">
        <v>41121</v>
      </c>
      <c r="D38749" s="1">
        <v>41126</v>
      </c>
      <c r="E38749" t="s">
        <v>1170</v>
      </c>
      <c r="F38749" t="s">
        <v>39249</v>
      </c>
      <c r="G38749" t="s">
        <v>7844</v>
      </c>
      <c r="H38749" t="s">
        <v>1135</v>
      </c>
      <c r="J38749" t="s">
        <v>38946</v>
      </c>
      <c r="K38749" t="s">
        <v>38947</v>
      </c>
      <c r="L38749" t="s">
        <v>28096</v>
      </c>
      <c r="M38749" t="s">
        <v>88</v>
      </c>
      <c r="N38749" t="s">
        <v>26669</v>
      </c>
      <c r="O38749" t="s">
        <v>71421</v>
      </c>
      <c r="P38749" t="s">
        <v>1141</v>
      </c>
      <c r="Q38749" t="s">
        <v>1148</v>
      </c>
      <c r="R38749" t="s">
        <v>71422</v>
      </c>
      <c r="S38749">
        <v>922.8599999999999</v>
      </c>
      <c r="T38749">
        <v>2</v>
      </c>
      <c r="U38749">
        <v>0</v>
      </c>
      <c r="V38749">
        <v>9.18</v>
      </c>
      <c r="W38749">
        <v>69.099999999999994</v>
      </c>
      <c r="X38749" t="s">
        <v>26287</v>
      </c>
    </row>
    <row r="38750" spans="1:24">
      <c r="A38750">
        <v>50968</v>
      </c>
      <c r="B38750" t="s">
        <v>37804</v>
      </c>
      <c r="C38750" s="1">
        <v>42122</v>
      </c>
      <c r="D38750" s="1">
        <v>42128</v>
      </c>
      <c r="E38750" t="s">
        <v>1170</v>
      </c>
      <c r="F38750" t="s">
        <v>37805</v>
      </c>
      <c r="G38750" t="s">
        <v>2599</v>
      </c>
      <c r="H38750" t="s">
        <v>1135</v>
      </c>
      <c r="J38750" t="s">
        <v>28185</v>
      </c>
      <c r="K38750" t="s">
        <v>26750</v>
      </c>
      <c r="L38750" t="s">
        <v>26751</v>
      </c>
      <c r="M38750" t="s">
        <v>30</v>
      </c>
      <c r="N38750" t="s">
        <v>26669</v>
      </c>
      <c r="O38750" t="s">
        <v>71421</v>
      </c>
      <c r="P38750" t="s">
        <v>1141</v>
      </c>
      <c r="Q38750" t="s">
        <v>1148</v>
      </c>
      <c r="R38750" t="s">
        <v>71422</v>
      </c>
      <c r="S38750">
        <v>1845.7199999999998</v>
      </c>
      <c r="T38750">
        <v>4</v>
      </c>
      <c r="U38750">
        <v>0</v>
      </c>
      <c r="V38750">
        <v>18.36</v>
      </c>
      <c r="W38750">
        <v>178.56</v>
      </c>
      <c r="X38750" t="s">
        <v>26287</v>
      </c>
    </row>
    <row r="38751" spans="1:24">
      <c r="A38751">
        <v>43351</v>
      </c>
      <c r="B38751" t="s">
        <v>71425</v>
      </c>
      <c r="C38751" s="1">
        <v>42347</v>
      </c>
      <c r="D38751" s="1">
        <v>42352</v>
      </c>
      <c r="E38751" t="s">
        <v>1170</v>
      </c>
      <c r="F38751" t="s">
        <v>71426</v>
      </c>
      <c r="G38751" t="s">
        <v>2609</v>
      </c>
      <c r="H38751" t="s">
        <v>1135</v>
      </c>
      <c r="J38751" t="s">
        <v>28051</v>
      </c>
      <c r="K38751" t="s">
        <v>28052</v>
      </c>
      <c r="L38751" t="s">
        <v>26760</v>
      </c>
      <c r="M38751" t="s">
        <v>235</v>
      </c>
      <c r="N38751" t="s">
        <v>26669</v>
      </c>
      <c r="O38751" t="s">
        <v>71421</v>
      </c>
      <c r="P38751" t="s">
        <v>1141</v>
      </c>
      <c r="Q38751" t="s">
        <v>1148</v>
      </c>
      <c r="R38751" t="s">
        <v>71422</v>
      </c>
      <c r="S38751">
        <v>276.858</v>
      </c>
      <c r="T38751">
        <v>2</v>
      </c>
      <c r="U38751">
        <v>0.7</v>
      </c>
      <c r="V38751">
        <v>-636.82199999999989</v>
      </c>
      <c r="W38751">
        <v>17.809999999999999</v>
      </c>
      <c r="X38751" t="s">
        <v>26287</v>
      </c>
    </row>
    <row r="38752" spans="1:24">
      <c r="A38752">
        <v>22855</v>
      </c>
      <c r="B38752" t="s">
        <v>70405</v>
      </c>
      <c r="C38752" s="1">
        <v>42223</v>
      </c>
      <c r="D38752" s="1">
        <v>42228</v>
      </c>
      <c r="E38752" t="s">
        <v>1170</v>
      </c>
      <c r="F38752" t="s">
        <v>70406</v>
      </c>
      <c r="G38752" t="s">
        <v>10460</v>
      </c>
      <c r="H38752" t="s">
        <v>1135</v>
      </c>
      <c r="J38752" t="s">
        <v>27865</v>
      </c>
      <c r="K38752" t="s">
        <v>27866</v>
      </c>
      <c r="L38752" t="s">
        <v>27867</v>
      </c>
      <c r="M38752" t="s">
        <v>50</v>
      </c>
      <c r="N38752" t="s">
        <v>26664</v>
      </c>
      <c r="O38752" t="s">
        <v>71421</v>
      </c>
      <c r="P38752" t="s">
        <v>1141</v>
      </c>
      <c r="Q38752" t="s">
        <v>1148</v>
      </c>
      <c r="R38752" t="s">
        <v>71422</v>
      </c>
      <c r="S38752">
        <v>2584.0079999999998</v>
      </c>
      <c r="T38752">
        <v>7</v>
      </c>
      <c r="U38752">
        <v>0.2</v>
      </c>
      <c r="V38752">
        <v>290.59800000000018</v>
      </c>
      <c r="W38752">
        <v>291.06</v>
      </c>
      <c r="X38752" t="s">
        <v>26287</v>
      </c>
    </row>
    <row r="38753" spans="1:24">
      <c r="A38753">
        <v>13652</v>
      </c>
      <c r="B38753" t="s">
        <v>44755</v>
      </c>
      <c r="C38753" s="1">
        <v>41377</v>
      </c>
      <c r="D38753" s="1">
        <v>41382</v>
      </c>
      <c r="E38753" t="s">
        <v>1132</v>
      </c>
      <c r="F38753" t="s">
        <v>33016</v>
      </c>
      <c r="G38753" t="s">
        <v>1794</v>
      </c>
      <c r="H38753" t="s">
        <v>1135</v>
      </c>
      <c r="J38753" t="s">
        <v>42050</v>
      </c>
      <c r="K38753" t="s">
        <v>26709</v>
      </c>
      <c r="L38753" t="s">
        <v>26645</v>
      </c>
      <c r="M38753" t="s">
        <v>17</v>
      </c>
      <c r="N38753" t="s">
        <v>26646</v>
      </c>
      <c r="O38753" t="s">
        <v>71421</v>
      </c>
      <c r="P38753" t="s">
        <v>1141</v>
      </c>
      <c r="Q38753" t="s">
        <v>1148</v>
      </c>
      <c r="R38753" t="s">
        <v>71422</v>
      </c>
      <c r="S38753">
        <v>1245.8609999999999</v>
      </c>
      <c r="T38753">
        <v>3</v>
      </c>
      <c r="U38753">
        <v>0.1</v>
      </c>
      <c r="V38753">
        <v>-124.65900000000001</v>
      </c>
      <c r="W38753">
        <v>190.96</v>
      </c>
      <c r="X38753" t="s">
        <v>26290</v>
      </c>
    </row>
    <row r="38754" spans="1:24">
      <c r="A38754">
        <v>23440</v>
      </c>
      <c r="B38754" t="s">
        <v>46524</v>
      </c>
      <c r="C38754" s="1">
        <v>41702</v>
      </c>
      <c r="D38754" s="1">
        <v>41707</v>
      </c>
      <c r="E38754" t="s">
        <v>1170</v>
      </c>
      <c r="F38754" t="s">
        <v>46525</v>
      </c>
      <c r="G38754" t="s">
        <v>1876</v>
      </c>
      <c r="H38754" t="s">
        <v>1135</v>
      </c>
      <c r="J38754" t="s">
        <v>32997</v>
      </c>
      <c r="K38754" t="s">
        <v>28001</v>
      </c>
      <c r="L38754" t="s">
        <v>26856</v>
      </c>
      <c r="M38754" t="s">
        <v>50</v>
      </c>
      <c r="N38754" t="s">
        <v>26664</v>
      </c>
      <c r="O38754" t="s">
        <v>71421</v>
      </c>
      <c r="P38754" t="s">
        <v>1141</v>
      </c>
      <c r="Q38754" t="s">
        <v>1148</v>
      </c>
      <c r="R38754" t="s">
        <v>71422</v>
      </c>
      <c r="S38754">
        <v>1845.7199999999998</v>
      </c>
      <c r="T38754">
        <v>4</v>
      </c>
      <c r="U38754">
        <v>0</v>
      </c>
      <c r="V38754">
        <v>535.20000000000005</v>
      </c>
      <c r="W38754">
        <v>109.52</v>
      </c>
      <c r="X38754" t="s">
        <v>26287</v>
      </c>
    </row>
    <row r="38755" spans="1:24">
      <c r="A38755">
        <v>19852</v>
      </c>
      <c r="B38755" t="s">
        <v>51127</v>
      </c>
      <c r="C38755" s="1">
        <v>41537</v>
      </c>
      <c r="D38755" s="1">
        <v>41542</v>
      </c>
      <c r="E38755" t="s">
        <v>1132</v>
      </c>
      <c r="F38755" t="s">
        <v>51128</v>
      </c>
      <c r="G38755" t="s">
        <v>4671</v>
      </c>
      <c r="H38755" t="s">
        <v>1135</v>
      </c>
      <c r="J38755" t="s">
        <v>31941</v>
      </c>
      <c r="K38755" t="s">
        <v>27606</v>
      </c>
      <c r="L38755" t="s">
        <v>27607</v>
      </c>
      <c r="M38755" t="s">
        <v>56</v>
      </c>
      <c r="N38755" t="s">
        <v>26646</v>
      </c>
      <c r="O38755" t="s">
        <v>71421</v>
      </c>
      <c r="P38755" t="s">
        <v>1141</v>
      </c>
      <c r="Q38755" t="s">
        <v>1148</v>
      </c>
      <c r="R38755" t="s">
        <v>71422</v>
      </c>
      <c r="S38755">
        <v>2768.58</v>
      </c>
      <c r="T38755">
        <v>6</v>
      </c>
      <c r="U38755">
        <v>0</v>
      </c>
      <c r="V38755">
        <v>27.54</v>
      </c>
      <c r="W38755">
        <v>39.380000000000003</v>
      </c>
      <c r="X38755" t="s">
        <v>26287</v>
      </c>
    </row>
    <row r="38756" spans="1:24">
      <c r="A38756">
        <v>8003</v>
      </c>
      <c r="B38756" t="s">
        <v>36299</v>
      </c>
      <c r="C38756" s="1">
        <v>41611</v>
      </c>
      <c r="D38756" s="1">
        <v>41615</v>
      </c>
      <c r="E38756" t="s">
        <v>1170</v>
      </c>
      <c r="F38756" t="s">
        <v>36300</v>
      </c>
      <c r="G38756" t="s">
        <v>12046</v>
      </c>
      <c r="H38756" t="s">
        <v>1157</v>
      </c>
      <c r="J38756" t="s">
        <v>35921</v>
      </c>
      <c r="K38756" t="s">
        <v>35922</v>
      </c>
      <c r="L38756" t="s">
        <v>27142</v>
      </c>
      <c r="M38756" t="s">
        <v>72</v>
      </c>
      <c r="N38756" t="s">
        <v>26654</v>
      </c>
      <c r="O38756" t="s">
        <v>71421</v>
      </c>
      <c r="P38756" t="s">
        <v>1141</v>
      </c>
      <c r="Q38756" t="s">
        <v>1148</v>
      </c>
      <c r="R38756" t="s">
        <v>71422</v>
      </c>
      <c r="S38756">
        <v>615.2399999999999</v>
      </c>
      <c r="T38756">
        <v>2</v>
      </c>
      <c r="U38756">
        <v>0</v>
      </c>
      <c r="V38756">
        <v>12.28</v>
      </c>
      <c r="W38756">
        <v>68.727000000000004</v>
      </c>
      <c r="X38756" t="s">
        <v>26287</v>
      </c>
    </row>
    <row r="38757" spans="1:24">
      <c r="A38757">
        <v>8007</v>
      </c>
      <c r="B38757" t="s">
        <v>36299</v>
      </c>
      <c r="C38757" s="1">
        <v>41611</v>
      </c>
      <c r="D38757" s="1">
        <v>41615</v>
      </c>
      <c r="E38757" t="s">
        <v>1170</v>
      </c>
      <c r="F38757" t="s">
        <v>36300</v>
      </c>
      <c r="G38757" t="s">
        <v>12046</v>
      </c>
      <c r="H38757" t="s">
        <v>1157</v>
      </c>
      <c r="J38757" t="s">
        <v>35921</v>
      </c>
      <c r="K38757" t="s">
        <v>35922</v>
      </c>
      <c r="L38757" t="s">
        <v>27142</v>
      </c>
      <c r="M38757" t="s">
        <v>72</v>
      </c>
      <c r="N38757" t="s">
        <v>26654</v>
      </c>
      <c r="O38757" t="s">
        <v>71421</v>
      </c>
      <c r="P38757" t="s">
        <v>1141</v>
      </c>
      <c r="Q38757" t="s">
        <v>1148</v>
      </c>
      <c r="R38757" t="s">
        <v>71422</v>
      </c>
      <c r="S38757">
        <v>615.2399999999999</v>
      </c>
      <c r="T38757">
        <v>2</v>
      </c>
      <c r="U38757">
        <v>0</v>
      </c>
      <c r="V38757">
        <v>12.28</v>
      </c>
      <c r="W38757">
        <v>54.907000000000004</v>
      </c>
      <c r="X38757" t="s">
        <v>26287</v>
      </c>
    </row>
    <row r="38758" spans="1:24">
      <c r="A38758">
        <v>27489</v>
      </c>
      <c r="B38758" t="s">
        <v>71427</v>
      </c>
      <c r="C38758" s="1">
        <v>41635</v>
      </c>
      <c r="D38758" s="1">
        <v>41638</v>
      </c>
      <c r="E38758" t="s">
        <v>1405</v>
      </c>
      <c r="F38758" t="s">
        <v>71428</v>
      </c>
      <c r="G38758" t="s">
        <v>5687</v>
      </c>
      <c r="H38758" t="s">
        <v>1157</v>
      </c>
      <c r="J38758" t="s">
        <v>27065</v>
      </c>
      <c r="K38758" t="s">
        <v>27066</v>
      </c>
      <c r="L38758" t="s">
        <v>26801</v>
      </c>
      <c r="M38758" t="s">
        <v>13</v>
      </c>
      <c r="N38758" t="s">
        <v>26664</v>
      </c>
      <c r="O38758" t="s">
        <v>71421</v>
      </c>
      <c r="P38758" t="s">
        <v>1141</v>
      </c>
      <c r="Q38758" t="s">
        <v>1148</v>
      </c>
      <c r="R38758" t="s">
        <v>71422</v>
      </c>
      <c r="S38758">
        <v>415.28699999999998</v>
      </c>
      <c r="T38758">
        <v>1</v>
      </c>
      <c r="U38758">
        <v>0.1</v>
      </c>
      <c r="V38758">
        <v>87.657000000000011</v>
      </c>
      <c r="W38758">
        <v>46.97</v>
      </c>
      <c r="X38758" t="s">
        <v>26287</v>
      </c>
    </row>
    <row r="38759" spans="1:24">
      <c r="A38759">
        <v>18074</v>
      </c>
      <c r="B38759" t="s">
        <v>42884</v>
      </c>
      <c r="C38759" s="1">
        <v>40919</v>
      </c>
      <c r="D38759" s="1">
        <v>40919</v>
      </c>
      <c r="E38759" t="s">
        <v>3386</v>
      </c>
      <c r="F38759" t="s">
        <v>42885</v>
      </c>
      <c r="G38759" t="s">
        <v>2834</v>
      </c>
      <c r="H38759" t="s">
        <v>1135</v>
      </c>
      <c r="J38759" t="s">
        <v>30701</v>
      </c>
      <c r="K38759" t="s">
        <v>26893</v>
      </c>
      <c r="L38759" t="s">
        <v>26825</v>
      </c>
      <c r="M38759" t="s">
        <v>56</v>
      </c>
      <c r="N38759" t="s">
        <v>26646</v>
      </c>
      <c r="O38759" t="s">
        <v>71421</v>
      </c>
      <c r="P38759" t="s">
        <v>1141</v>
      </c>
      <c r="Q38759" t="s">
        <v>1148</v>
      </c>
      <c r="R38759" t="s">
        <v>71422</v>
      </c>
      <c r="S38759">
        <v>1384.29</v>
      </c>
      <c r="T38759">
        <v>3</v>
      </c>
      <c r="U38759">
        <v>0</v>
      </c>
      <c r="V38759">
        <v>13.77</v>
      </c>
      <c r="W38759">
        <v>178.98</v>
      </c>
      <c r="X38759" t="s">
        <v>26287</v>
      </c>
    </row>
    <row r="38760" spans="1:24">
      <c r="A38760">
        <v>50494</v>
      </c>
      <c r="B38760" t="s">
        <v>64105</v>
      </c>
      <c r="C38760" s="1">
        <v>41343</v>
      </c>
      <c r="D38760" s="1">
        <v>41347</v>
      </c>
      <c r="E38760" t="s">
        <v>1170</v>
      </c>
      <c r="F38760" t="s">
        <v>64106</v>
      </c>
      <c r="G38760" t="s">
        <v>9695</v>
      </c>
      <c r="H38760" t="s">
        <v>1157</v>
      </c>
      <c r="J38760" t="s">
        <v>27381</v>
      </c>
      <c r="K38760" t="s">
        <v>27381</v>
      </c>
      <c r="L38760" t="s">
        <v>27382</v>
      </c>
      <c r="M38760" t="s">
        <v>56</v>
      </c>
      <c r="N38760" t="s">
        <v>26646</v>
      </c>
      <c r="O38760" t="s">
        <v>71421</v>
      </c>
      <c r="P38760" t="s">
        <v>1141</v>
      </c>
      <c r="Q38760" t="s">
        <v>1148</v>
      </c>
      <c r="R38760" t="s">
        <v>71422</v>
      </c>
      <c r="S38760">
        <v>138.429</v>
      </c>
      <c r="T38760">
        <v>1</v>
      </c>
      <c r="U38760">
        <v>0.7</v>
      </c>
      <c r="V38760">
        <v>-318.41099999999994</v>
      </c>
      <c r="W38760">
        <v>15.35</v>
      </c>
      <c r="X38760" t="s">
        <v>26290</v>
      </c>
    </row>
    <row r="38761" spans="1:24">
      <c r="A38761">
        <v>45216</v>
      </c>
      <c r="B38761" t="s">
        <v>71429</v>
      </c>
      <c r="C38761" s="1">
        <v>41434</v>
      </c>
      <c r="D38761" s="1">
        <v>41436</v>
      </c>
      <c r="E38761" t="s">
        <v>1132</v>
      </c>
      <c r="F38761" t="s">
        <v>71430</v>
      </c>
      <c r="G38761" t="s">
        <v>9695</v>
      </c>
      <c r="H38761" t="s">
        <v>1157</v>
      </c>
      <c r="J38761" t="s">
        <v>28015</v>
      </c>
      <c r="K38761" t="s">
        <v>28016</v>
      </c>
      <c r="L38761" t="s">
        <v>28017</v>
      </c>
      <c r="M38761" t="s">
        <v>25</v>
      </c>
      <c r="N38761" t="s">
        <v>26664</v>
      </c>
      <c r="O38761" t="s">
        <v>71421</v>
      </c>
      <c r="P38761" t="s">
        <v>1141</v>
      </c>
      <c r="Q38761" t="s">
        <v>1148</v>
      </c>
      <c r="R38761" t="s">
        <v>71422</v>
      </c>
      <c r="S38761">
        <v>461.42999999999995</v>
      </c>
      <c r="T38761">
        <v>1</v>
      </c>
      <c r="U38761">
        <v>0</v>
      </c>
      <c r="V38761">
        <v>4.59</v>
      </c>
      <c r="W38761">
        <v>80.459999999999994</v>
      </c>
      <c r="X38761" t="s">
        <v>26290</v>
      </c>
    </row>
    <row r="38762" spans="1:24">
      <c r="A38762">
        <v>1154</v>
      </c>
      <c r="B38762" t="s">
        <v>31379</v>
      </c>
      <c r="C38762" s="1">
        <v>42337</v>
      </c>
      <c r="D38762" s="1">
        <v>42344</v>
      </c>
      <c r="E38762" t="s">
        <v>1170</v>
      </c>
      <c r="F38762" t="s">
        <v>31380</v>
      </c>
      <c r="G38762" t="s">
        <v>2249</v>
      </c>
      <c r="H38762" t="s">
        <v>1135</v>
      </c>
      <c r="J38762" t="s">
        <v>29362</v>
      </c>
      <c r="K38762" t="s">
        <v>29363</v>
      </c>
      <c r="L38762" t="s">
        <v>26783</v>
      </c>
      <c r="M38762" t="s">
        <v>97</v>
      </c>
      <c r="N38762" t="s">
        <v>26654</v>
      </c>
      <c r="O38762" t="s">
        <v>71421</v>
      </c>
      <c r="P38762" t="s">
        <v>1141</v>
      </c>
      <c r="Q38762" t="s">
        <v>1148</v>
      </c>
      <c r="R38762" t="s">
        <v>71422</v>
      </c>
      <c r="S38762">
        <v>738.2879999999999</v>
      </c>
      <c r="T38762">
        <v>3</v>
      </c>
      <c r="U38762">
        <v>0.2</v>
      </c>
      <c r="V38762">
        <v>-166.15199999999999</v>
      </c>
      <c r="W38762">
        <v>123.92400000000001</v>
      </c>
      <c r="X38762" t="s">
        <v>26300</v>
      </c>
    </row>
    <row r="38763" spans="1:24">
      <c r="A38763">
        <v>1435</v>
      </c>
      <c r="B38763" t="s">
        <v>71431</v>
      </c>
      <c r="C38763" s="1">
        <v>42302</v>
      </c>
      <c r="D38763" s="1">
        <v>42307</v>
      </c>
      <c r="E38763" t="s">
        <v>1170</v>
      </c>
      <c r="F38763" t="s">
        <v>51351</v>
      </c>
      <c r="G38763" t="s">
        <v>3457</v>
      </c>
      <c r="H38763" t="s">
        <v>1135</v>
      </c>
      <c r="J38763" t="s">
        <v>71432</v>
      </c>
      <c r="K38763" t="s">
        <v>27044</v>
      </c>
      <c r="L38763" t="s">
        <v>26653</v>
      </c>
      <c r="M38763" t="s">
        <v>72</v>
      </c>
      <c r="N38763" t="s">
        <v>26654</v>
      </c>
      <c r="O38763" t="s">
        <v>71421</v>
      </c>
      <c r="P38763" t="s">
        <v>1141</v>
      </c>
      <c r="Q38763" t="s">
        <v>1148</v>
      </c>
      <c r="R38763" t="s">
        <v>71422</v>
      </c>
      <c r="S38763">
        <v>2460.9599999999996</v>
      </c>
      <c r="T38763">
        <v>8</v>
      </c>
      <c r="U38763">
        <v>0</v>
      </c>
      <c r="V38763">
        <v>49.12</v>
      </c>
      <c r="W38763">
        <v>63.244000000000007</v>
      </c>
      <c r="X38763" t="s">
        <v>26287</v>
      </c>
    </row>
    <row r="38764" spans="1:24">
      <c r="A38764">
        <v>16058</v>
      </c>
      <c r="B38764" t="s">
        <v>71433</v>
      </c>
      <c r="C38764" s="1">
        <v>41537</v>
      </c>
      <c r="D38764" s="1">
        <v>41544</v>
      </c>
      <c r="E38764" t="s">
        <v>1170</v>
      </c>
      <c r="F38764" t="s">
        <v>43032</v>
      </c>
      <c r="G38764" t="s">
        <v>12028</v>
      </c>
      <c r="H38764" t="s">
        <v>1135</v>
      </c>
      <c r="J38764" t="s">
        <v>28920</v>
      </c>
      <c r="K38764" t="s">
        <v>26817</v>
      </c>
      <c r="L38764" t="s">
        <v>26645</v>
      </c>
      <c r="M38764" t="s">
        <v>17</v>
      </c>
      <c r="N38764" t="s">
        <v>26646</v>
      </c>
      <c r="O38764" t="s">
        <v>71421</v>
      </c>
      <c r="P38764" t="s">
        <v>1141</v>
      </c>
      <c r="Q38764" t="s">
        <v>1148</v>
      </c>
      <c r="R38764" t="s">
        <v>71422</v>
      </c>
      <c r="S38764">
        <v>830.57399999999996</v>
      </c>
      <c r="T38764">
        <v>2</v>
      </c>
      <c r="U38764">
        <v>0.1</v>
      </c>
      <c r="V38764">
        <v>-83.105999999999995</v>
      </c>
      <c r="W38764">
        <v>57.18</v>
      </c>
      <c r="X38764" t="s">
        <v>26287</v>
      </c>
    </row>
    <row r="38765" spans="1:24">
      <c r="A38765">
        <v>14418</v>
      </c>
      <c r="B38765" t="s">
        <v>71434</v>
      </c>
      <c r="C38765" s="1">
        <v>41867</v>
      </c>
      <c r="D38765" s="1">
        <v>41871</v>
      </c>
      <c r="E38765" t="s">
        <v>1132</v>
      </c>
      <c r="F38765" t="s">
        <v>71435</v>
      </c>
      <c r="G38765" t="s">
        <v>5312</v>
      </c>
      <c r="H38765" t="s">
        <v>1157</v>
      </c>
      <c r="J38765" t="s">
        <v>29872</v>
      </c>
      <c r="K38765" t="s">
        <v>29873</v>
      </c>
      <c r="L38765" t="s">
        <v>26687</v>
      </c>
      <c r="M38765" t="s">
        <v>20</v>
      </c>
      <c r="N38765" t="s">
        <v>26646</v>
      </c>
      <c r="O38765" t="s">
        <v>71421</v>
      </c>
      <c r="P38765" t="s">
        <v>1141</v>
      </c>
      <c r="Q38765" t="s">
        <v>1148</v>
      </c>
      <c r="R38765" t="s">
        <v>71422</v>
      </c>
      <c r="S38765">
        <v>1107.432</v>
      </c>
      <c r="T38765">
        <v>3</v>
      </c>
      <c r="U38765">
        <v>0.2</v>
      </c>
      <c r="V38765">
        <v>-263.08800000000002</v>
      </c>
      <c r="W38765">
        <v>82.7</v>
      </c>
      <c r="X38765" t="s">
        <v>26287</v>
      </c>
    </row>
    <row r="38766" spans="1:24">
      <c r="A38766">
        <v>28496</v>
      </c>
      <c r="B38766" t="s">
        <v>35510</v>
      </c>
      <c r="C38766" s="1">
        <v>41906</v>
      </c>
      <c r="D38766" s="1">
        <v>41912</v>
      </c>
      <c r="E38766" t="s">
        <v>1170</v>
      </c>
      <c r="F38766" t="s">
        <v>35511</v>
      </c>
      <c r="G38766" t="s">
        <v>6432</v>
      </c>
      <c r="H38766" t="s">
        <v>1254</v>
      </c>
      <c r="J38766" t="s">
        <v>27707</v>
      </c>
      <c r="K38766" t="s">
        <v>27708</v>
      </c>
      <c r="L38766" t="s">
        <v>26801</v>
      </c>
      <c r="M38766" t="s">
        <v>13</v>
      </c>
      <c r="N38766" t="s">
        <v>26664</v>
      </c>
      <c r="O38766" t="s">
        <v>71421</v>
      </c>
      <c r="P38766" t="s">
        <v>1141</v>
      </c>
      <c r="Q38766" t="s">
        <v>1148</v>
      </c>
      <c r="R38766" t="s">
        <v>71422</v>
      </c>
      <c r="S38766">
        <v>830.57399999999996</v>
      </c>
      <c r="T38766">
        <v>2</v>
      </c>
      <c r="U38766">
        <v>0.1</v>
      </c>
      <c r="V38766">
        <v>175.31400000000002</v>
      </c>
      <c r="W38766">
        <v>64.989999999999995</v>
      </c>
      <c r="X38766" t="s">
        <v>26287</v>
      </c>
    </row>
    <row r="38767" spans="1:24">
      <c r="A38767">
        <v>3566</v>
      </c>
      <c r="B38767" t="s">
        <v>71436</v>
      </c>
      <c r="C38767" s="1">
        <v>41549</v>
      </c>
      <c r="D38767" s="1">
        <v>41551</v>
      </c>
      <c r="E38767" t="s">
        <v>1405</v>
      </c>
      <c r="F38767" t="s">
        <v>71437</v>
      </c>
      <c r="G38767" t="s">
        <v>16634</v>
      </c>
      <c r="H38767" t="s">
        <v>1135</v>
      </c>
      <c r="J38767" t="s">
        <v>26657</v>
      </c>
      <c r="K38767" t="s">
        <v>26657</v>
      </c>
      <c r="L38767" t="s">
        <v>26658</v>
      </c>
      <c r="M38767" t="s">
        <v>63</v>
      </c>
      <c r="N38767" t="s">
        <v>26654</v>
      </c>
      <c r="O38767" t="s">
        <v>71438</v>
      </c>
      <c r="P38767" t="s">
        <v>1141</v>
      </c>
      <c r="Q38767" t="s">
        <v>1148</v>
      </c>
      <c r="R38767" t="s">
        <v>71439</v>
      </c>
      <c r="S38767">
        <v>741.88799999999992</v>
      </c>
      <c r="T38767">
        <v>3</v>
      </c>
      <c r="U38767">
        <v>0.2</v>
      </c>
      <c r="V38767">
        <v>-102.01199999999999</v>
      </c>
      <c r="W38767">
        <v>142.27000000000001</v>
      </c>
      <c r="X38767" t="s">
        <v>26290</v>
      </c>
    </row>
    <row r="38768" spans="1:24">
      <c r="A38768">
        <v>44702</v>
      </c>
      <c r="B38768" t="s">
        <v>71440</v>
      </c>
      <c r="C38768" s="1">
        <v>41496</v>
      </c>
      <c r="D38768" s="1">
        <v>41502</v>
      </c>
      <c r="E38768" t="s">
        <v>1170</v>
      </c>
      <c r="F38768" t="s">
        <v>71441</v>
      </c>
      <c r="G38768" t="s">
        <v>3589</v>
      </c>
      <c r="H38768" t="s">
        <v>1135</v>
      </c>
      <c r="J38768" t="s">
        <v>49188</v>
      </c>
      <c r="K38768" t="s">
        <v>49188</v>
      </c>
      <c r="L38768" t="s">
        <v>26674</v>
      </c>
      <c r="M38768" t="s">
        <v>41</v>
      </c>
      <c r="N38768" t="s">
        <v>26646</v>
      </c>
      <c r="O38768" t="s">
        <v>71438</v>
      </c>
      <c r="P38768" t="s">
        <v>1141</v>
      </c>
      <c r="Q38768" t="s">
        <v>1148</v>
      </c>
      <c r="R38768" t="s">
        <v>71439</v>
      </c>
      <c r="S38768">
        <v>463.67999999999995</v>
      </c>
      <c r="T38768">
        <v>1</v>
      </c>
      <c r="U38768">
        <v>0</v>
      </c>
      <c r="V38768">
        <v>194.73</v>
      </c>
      <c r="W38768">
        <v>90.16</v>
      </c>
      <c r="X38768" t="s">
        <v>26300</v>
      </c>
    </row>
    <row r="38769" spans="1:24">
      <c r="A38769">
        <v>28474</v>
      </c>
      <c r="B38769" t="s">
        <v>30228</v>
      </c>
      <c r="C38769" s="1">
        <v>41899</v>
      </c>
      <c r="D38769" s="1">
        <v>41905</v>
      </c>
      <c r="E38769" t="s">
        <v>1170</v>
      </c>
      <c r="F38769" t="s">
        <v>30229</v>
      </c>
      <c r="G38769" t="s">
        <v>7286</v>
      </c>
      <c r="H38769" t="s">
        <v>1254</v>
      </c>
      <c r="J38769" t="s">
        <v>28602</v>
      </c>
      <c r="K38769" t="s">
        <v>28602</v>
      </c>
      <c r="L38769" t="s">
        <v>26724</v>
      </c>
      <c r="M38769" t="s">
        <v>10</v>
      </c>
      <c r="N38769" t="s">
        <v>26664</v>
      </c>
      <c r="O38769" t="s">
        <v>71438</v>
      </c>
      <c r="P38769" t="s">
        <v>1141</v>
      </c>
      <c r="Q38769" t="s">
        <v>1148</v>
      </c>
      <c r="R38769" t="s">
        <v>71439</v>
      </c>
      <c r="S38769">
        <v>1391.04</v>
      </c>
      <c r="T38769">
        <v>3</v>
      </c>
      <c r="U38769">
        <v>0</v>
      </c>
      <c r="V38769">
        <v>556.38</v>
      </c>
      <c r="W38769">
        <v>61.1</v>
      </c>
      <c r="X38769" t="s">
        <v>26287</v>
      </c>
    </row>
    <row r="38770" spans="1:24">
      <c r="A38770">
        <v>3016</v>
      </c>
      <c r="B38770" t="s">
        <v>63709</v>
      </c>
      <c r="C38770" s="1">
        <v>42350</v>
      </c>
      <c r="D38770" s="1">
        <v>42352</v>
      </c>
      <c r="E38770" t="s">
        <v>1405</v>
      </c>
      <c r="F38770" t="s">
        <v>63710</v>
      </c>
      <c r="G38770" t="s">
        <v>7499</v>
      </c>
      <c r="H38770" t="s">
        <v>1254</v>
      </c>
      <c r="J38770" t="s">
        <v>33260</v>
      </c>
      <c r="K38770" t="s">
        <v>26859</v>
      </c>
      <c r="L38770" t="s">
        <v>26787</v>
      </c>
      <c r="M38770" t="s">
        <v>97</v>
      </c>
      <c r="N38770" t="s">
        <v>26654</v>
      </c>
      <c r="O38770" t="s">
        <v>71438</v>
      </c>
      <c r="P38770" t="s">
        <v>1141</v>
      </c>
      <c r="Q38770" t="s">
        <v>1148</v>
      </c>
      <c r="R38770" t="s">
        <v>71439</v>
      </c>
      <c r="S38770">
        <v>309.11999999999995</v>
      </c>
      <c r="T38770">
        <v>1</v>
      </c>
      <c r="U38770">
        <v>0</v>
      </c>
      <c r="V38770">
        <v>27.82</v>
      </c>
      <c r="W38770">
        <v>44.594000000000001</v>
      </c>
      <c r="X38770" t="s">
        <v>26287</v>
      </c>
    </row>
    <row r="38771" spans="1:24">
      <c r="A38771">
        <v>43835</v>
      </c>
      <c r="B38771" t="s">
        <v>71442</v>
      </c>
      <c r="C38771" s="1">
        <v>42024</v>
      </c>
      <c r="D38771" s="1">
        <v>42029</v>
      </c>
      <c r="E38771" t="s">
        <v>1132</v>
      </c>
      <c r="F38771" t="s">
        <v>71443</v>
      </c>
      <c r="G38771" t="s">
        <v>14069</v>
      </c>
      <c r="H38771" t="s">
        <v>1135</v>
      </c>
      <c r="J38771" t="s">
        <v>34594</v>
      </c>
      <c r="K38771" t="s">
        <v>31158</v>
      </c>
      <c r="L38771" t="s">
        <v>31160</v>
      </c>
      <c r="M38771" t="s">
        <v>285</v>
      </c>
      <c r="N38771" t="s">
        <v>26669</v>
      </c>
      <c r="O38771" t="s">
        <v>71438</v>
      </c>
      <c r="P38771" t="s">
        <v>1141</v>
      </c>
      <c r="Q38771" t="s">
        <v>1148</v>
      </c>
      <c r="R38771" t="s">
        <v>71439</v>
      </c>
      <c r="S38771">
        <v>1854.7199999999998</v>
      </c>
      <c r="T38771">
        <v>4</v>
      </c>
      <c r="U38771">
        <v>0</v>
      </c>
      <c r="V38771">
        <v>778.92</v>
      </c>
      <c r="W38771">
        <v>236.26</v>
      </c>
      <c r="X38771" t="s">
        <v>26287</v>
      </c>
    </row>
    <row r="38772" spans="1:24">
      <c r="A38772">
        <v>1117</v>
      </c>
      <c r="B38772" t="s">
        <v>71444</v>
      </c>
      <c r="C38772" s="1">
        <v>41763</v>
      </c>
      <c r="D38772" s="1">
        <v>41767</v>
      </c>
      <c r="E38772" t="s">
        <v>1170</v>
      </c>
      <c r="F38772" t="s">
        <v>32818</v>
      </c>
      <c r="G38772" t="s">
        <v>14414</v>
      </c>
      <c r="H38772" t="s">
        <v>1157</v>
      </c>
      <c r="J38772" t="s">
        <v>27111</v>
      </c>
      <c r="K38772" t="s">
        <v>27111</v>
      </c>
      <c r="L38772" t="s">
        <v>26658</v>
      </c>
      <c r="M38772" t="s">
        <v>63</v>
      </c>
      <c r="N38772" t="s">
        <v>26654</v>
      </c>
      <c r="O38772" t="s">
        <v>71438</v>
      </c>
      <c r="P38772" t="s">
        <v>1141</v>
      </c>
      <c r="Q38772" t="s">
        <v>1148</v>
      </c>
      <c r="R38772" t="s">
        <v>71439</v>
      </c>
      <c r="S38772">
        <v>1731.0719999999997</v>
      </c>
      <c r="T38772">
        <v>7</v>
      </c>
      <c r="U38772">
        <v>0.2</v>
      </c>
      <c r="V38772">
        <v>-238.02799999999996</v>
      </c>
      <c r="W38772">
        <v>259.24899999999997</v>
      </c>
      <c r="X38772" t="s">
        <v>26290</v>
      </c>
    </row>
    <row r="38773" spans="1:24">
      <c r="A38773">
        <v>6554</v>
      </c>
      <c r="B38773" t="s">
        <v>71445</v>
      </c>
      <c r="C38773" s="1">
        <v>42251</v>
      </c>
      <c r="D38773" s="1">
        <v>42256</v>
      </c>
      <c r="E38773" t="s">
        <v>1170</v>
      </c>
      <c r="F38773" t="s">
        <v>28069</v>
      </c>
      <c r="G38773" t="s">
        <v>16239</v>
      </c>
      <c r="H38773" t="s">
        <v>1254</v>
      </c>
      <c r="J38773" t="s">
        <v>36442</v>
      </c>
      <c r="K38773" t="s">
        <v>31952</v>
      </c>
      <c r="L38773" t="s">
        <v>26653</v>
      </c>
      <c r="M38773" t="s">
        <v>72</v>
      </c>
      <c r="N38773" t="s">
        <v>26654</v>
      </c>
      <c r="O38773" t="s">
        <v>71438</v>
      </c>
      <c r="P38773" t="s">
        <v>1141</v>
      </c>
      <c r="Q38773" t="s">
        <v>1148</v>
      </c>
      <c r="R38773" t="s">
        <v>71439</v>
      </c>
      <c r="S38773">
        <v>309.11999999999995</v>
      </c>
      <c r="T38773">
        <v>1</v>
      </c>
      <c r="U38773">
        <v>0</v>
      </c>
      <c r="V38773">
        <v>27.82</v>
      </c>
      <c r="W38773">
        <v>10.42</v>
      </c>
      <c r="X38773" t="s">
        <v>26290</v>
      </c>
    </row>
    <row r="38774" spans="1:24">
      <c r="A38774">
        <v>25640</v>
      </c>
      <c r="B38774" t="s">
        <v>70454</v>
      </c>
      <c r="C38774" s="1">
        <v>42308</v>
      </c>
      <c r="D38774" s="1">
        <v>42313</v>
      </c>
      <c r="E38774" t="s">
        <v>1170</v>
      </c>
      <c r="F38774" t="s">
        <v>64112</v>
      </c>
      <c r="G38774" t="s">
        <v>1515</v>
      </c>
      <c r="H38774" t="s">
        <v>1135</v>
      </c>
      <c r="J38774" t="s">
        <v>27182</v>
      </c>
      <c r="K38774" t="s">
        <v>27183</v>
      </c>
      <c r="L38774" t="s">
        <v>27184</v>
      </c>
      <c r="M38774" t="s">
        <v>43</v>
      </c>
      <c r="N38774" t="s">
        <v>26664</v>
      </c>
      <c r="O38774" t="s">
        <v>71438</v>
      </c>
      <c r="P38774" t="s">
        <v>1141</v>
      </c>
      <c r="Q38774" t="s">
        <v>1148</v>
      </c>
      <c r="R38774" t="s">
        <v>71439</v>
      </c>
      <c r="S38774">
        <v>676.97279999999989</v>
      </c>
      <c r="T38774">
        <v>2</v>
      </c>
      <c r="U38774">
        <v>0.27</v>
      </c>
      <c r="V38774">
        <v>120.53280000000004</v>
      </c>
      <c r="W38774">
        <v>60.67</v>
      </c>
      <c r="X38774" t="s">
        <v>26287</v>
      </c>
    </row>
    <row r="38775" spans="1:24">
      <c r="A38775">
        <v>48758</v>
      </c>
      <c r="B38775" t="s">
        <v>71446</v>
      </c>
      <c r="C38775" s="1">
        <v>41886</v>
      </c>
      <c r="D38775" s="1">
        <v>41891</v>
      </c>
      <c r="E38775" t="s">
        <v>1132</v>
      </c>
      <c r="F38775" t="s">
        <v>39642</v>
      </c>
      <c r="G38775" t="s">
        <v>1464</v>
      </c>
      <c r="H38775" t="s">
        <v>1157</v>
      </c>
      <c r="J38775" t="s">
        <v>27061</v>
      </c>
      <c r="K38775" t="s">
        <v>27062</v>
      </c>
      <c r="L38775" t="s">
        <v>26679</v>
      </c>
      <c r="M38775" t="s">
        <v>88</v>
      </c>
      <c r="N38775" t="s">
        <v>26669</v>
      </c>
      <c r="O38775" t="s">
        <v>71438</v>
      </c>
      <c r="P38775" t="s">
        <v>1141</v>
      </c>
      <c r="Q38775" t="s">
        <v>1148</v>
      </c>
      <c r="R38775" t="s">
        <v>71439</v>
      </c>
      <c r="S38775">
        <v>463.67999999999995</v>
      </c>
      <c r="T38775">
        <v>1</v>
      </c>
      <c r="U38775">
        <v>0</v>
      </c>
      <c r="V38775">
        <v>194.73</v>
      </c>
      <c r="W38775">
        <v>86.35</v>
      </c>
      <c r="X38775" t="s">
        <v>26290</v>
      </c>
    </row>
    <row r="38776" spans="1:24">
      <c r="A38776">
        <v>8870</v>
      </c>
      <c r="B38776" t="s">
        <v>43323</v>
      </c>
      <c r="C38776" s="1">
        <v>41903</v>
      </c>
      <c r="D38776" s="1">
        <v>41906</v>
      </c>
      <c r="E38776" t="s">
        <v>1132</v>
      </c>
      <c r="F38776" t="s">
        <v>43324</v>
      </c>
      <c r="G38776" t="s">
        <v>5844</v>
      </c>
      <c r="H38776" t="s">
        <v>1254</v>
      </c>
      <c r="J38776" t="s">
        <v>30132</v>
      </c>
      <c r="K38776" t="s">
        <v>27911</v>
      </c>
      <c r="L38776" t="s">
        <v>26653</v>
      </c>
      <c r="M38776" t="s">
        <v>72</v>
      </c>
      <c r="N38776" t="s">
        <v>26654</v>
      </c>
      <c r="O38776" t="s">
        <v>71438</v>
      </c>
      <c r="P38776" t="s">
        <v>1141</v>
      </c>
      <c r="Q38776" t="s">
        <v>1148</v>
      </c>
      <c r="R38776" t="s">
        <v>71439</v>
      </c>
      <c r="S38776">
        <v>1236.4799999999998</v>
      </c>
      <c r="T38776">
        <v>4</v>
      </c>
      <c r="U38776">
        <v>0</v>
      </c>
      <c r="V38776">
        <v>111.28</v>
      </c>
      <c r="W38776">
        <v>381.21899999999999</v>
      </c>
      <c r="X38776" t="s">
        <v>26311</v>
      </c>
    </row>
    <row r="38777" spans="1:24">
      <c r="A38777">
        <v>21496</v>
      </c>
      <c r="B38777" t="s">
        <v>30727</v>
      </c>
      <c r="C38777" s="1">
        <v>42324</v>
      </c>
      <c r="D38777" s="1">
        <v>42330</v>
      </c>
      <c r="E38777" t="s">
        <v>1170</v>
      </c>
      <c r="F38777" t="s">
        <v>30728</v>
      </c>
      <c r="G38777" t="s">
        <v>4335</v>
      </c>
      <c r="H38777" t="s">
        <v>1135</v>
      </c>
      <c r="J38777" t="s">
        <v>27874</v>
      </c>
      <c r="K38777" t="s">
        <v>26983</v>
      </c>
      <c r="L38777" t="s">
        <v>26801</v>
      </c>
      <c r="M38777" t="s">
        <v>13</v>
      </c>
      <c r="N38777" t="s">
        <v>26664</v>
      </c>
      <c r="O38777" t="s">
        <v>71438</v>
      </c>
      <c r="P38777" t="s">
        <v>1141</v>
      </c>
      <c r="Q38777" t="s">
        <v>1148</v>
      </c>
      <c r="R38777" t="s">
        <v>71439</v>
      </c>
      <c r="S38777">
        <v>2503.8719999999998</v>
      </c>
      <c r="T38777">
        <v>6</v>
      </c>
      <c r="U38777">
        <v>0.1</v>
      </c>
      <c r="V38777">
        <v>834.55200000000002</v>
      </c>
      <c r="W38777">
        <v>95.64</v>
      </c>
      <c r="X38777" t="s">
        <v>26287</v>
      </c>
    </row>
    <row r="38778" spans="1:24">
      <c r="A38778">
        <v>9878</v>
      </c>
      <c r="B38778" t="s">
        <v>71447</v>
      </c>
      <c r="C38778" s="1">
        <v>41227</v>
      </c>
      <c r="D38778" s="1">
        <v>41231</v>
      </c>
      <c r="E38778" t="s">
        <v>1170</v>
      </c>
      <c r="F38778" t="s">
        <v>71448</v>
      </c>
      <c r="G38778" t="s">
        <v>3994</v>
      </c>
      <c r="H38778" t="s">
        <v>1135</v>
      </c>
      <c r="J38778" t="s">
        <v>28125</v>
      </c>
      <c r="K38778" t="s">
        <v>26886</v>
      </c>
      <c r="L38778" t="s">
        <v>26886</v>
      </c>
      <c r="M38778" t="s">
        <v>63</v>
      </c>
      <c r="N38778" t="s">
        <v>26654</v>
      </c>
      <c r="O38778" t="s">
        <v>71438</v>
      </c>
      <c r="P38778" t="s">
        <v>1141</v>
      </c>
      <c r="Q38778" t="s">
        <v>1148</v>
      </c>
      <c r="R38778" t="s">
        <v>71439</v>
      </c>
      <c r="S38778">
        <v>618.2399999999999</v>
      </c>
      <c r="T38778">
        <v>2</v>
      </c>
      <c r="U38778">
        <v>0</v>
      </c>
      <c r="V38778">
        <v>55.64</v>
      </c>
      <c r="W38778">
        <v>75.525999999999996</v>
      </c>
      <c r="X38778" t="s">
        <v>26290</v>
      </c>
    </row>
    <row r="38779" spans="1:24">
      <c r="A38779">
        <v>51137</v>
      </c>
      <c r="B38779" t="s">
        <v>39581</v>
      </c>
      <c r="C38779" s="1">
        <v>41268</v>
      </c>
      <c r="D38779" s="1">
        <v>41272</v>
      </c>
      <c r="E38779" t="s">
        <v>1132</v>
      </c>
      <c r="F38779" t="s">
        <v>39582</v>
      </c>
      <c r="G38779" t="s">
        <v>12148</v>
      </c>
      <c r="H38779" t="s">
        <v>1157</v>
      </c>
      <c r="J38779" t="s">
        <v>28198</v>
      </c>
      <c r="K38779" t="s">
        <v>28198</v>
      </c>
      <c r="L38779" t="s">
        <v>26775</v>
      </c>
      <c r="M38779" t="s">
        <v>25</v>
      </c>
      <c r="N38779" t="s">
        <v>26664</v>
      </c>
      <c r="O38779" t="s">
        <v>71438</v>
      </c>
      <c r="P38779" t="s">
        <v>1141</v>
      </c>
      <c r="Q38779" t="s">
        <v>1148</v>
      </c>
      <c r="R38779" t="s">
        <v>71439</v>
      </c>
      <c r="S38779">
        <v>185.47199999999998</v>
      </c>
      <c r="T38779">
        <v>1</v>
      </c>
      <c r="U38779">
        <v>0.6</v>
      </c>
      <c r="V38779">
        <v>-83.47799999999998</v>
      </c>
      <c r="W38779">
        <v>18.98</v>
      </c>
      <c r="X38779" t="s">
        <v>26287</v>
      </c>
    </row>
    <row r="38780" spans="1:24">
      <c r="A38780">
        <v>1801</v>
      </c>
      <c r="B38780" t="s">
        <v>71449</v>
      </c>
      <c r="C38780" s="1">
        <v>41591</v>
      </c>
      <c r="D38780" s="1">
        <v>41596</v>
      </c>
      <c r="E38780" t="s">
        <v>1170</v>
      </c>
      <c r="F38780" t="s">
        <v>71450</v>
      </c>
      <c r="G38780" t="s">
        <v>12046</v>
      </c>
      <c r="H38780" t="s">
        <v>1157</v>
      </c>
      <c r="J38780" t="s">
        <v>26912</v>
      </c>
      <c r="K38780" t="s">
        <v>26913</v>
      </c>
      <c r="L38780" t="s">
        <v>26914</v>
      </c>
      <c r="M38780" t="s">
        <v>63</v>
      </c>
      <c r="N38780" t="s">
        <v>26654</v>
      </c>
      <c r="O38780" t="s">
        <v>71438</v>
      </c>
      <c r="P38780" t="s">
        <v>1141</v>
      </c>
      <c r="Q38780" t="s">
        <v>1148</v>
      </c>
      <c r="R38780" t="s">
        <v>71439</v>
      </c>
      <c r="S38780">
        <v>309.11999999999995</v>
      </c>
      <c r="T38780">
        <v>1</v>
      </c>
      <c r="U38780">
        <v>0</v>
      </c>
      <c r="V38780">
        <v>27.82</v>
      </c>
      <c r="W38780">
        <v>54.230999999999995</v>
      </c>
      <c r="X38780" t="s">
        <v>26290</v>
      </c>
    </row>
    <row r="38781" spans="1:24">
      <c r="A38781">
        <v>18959</v>
      </c>
      <c r="B38781" t="s">
        <v>71451</v>
      </c>
      <c r="C38781" s="1">
        <v>41403</v>
      </c>
      <c r="D38781" s="1">
        <v>41408</v>
      </c>
      <c r="E38781" t="s">
        <v>1132</v>
      </c>
      <c r="F38781" t="s">
        <v>71452</v>
      </c>
      <c r="G38781" t="s">
        <v>2259</v>
      </c>
      <c r="H38781" t="s">
        <v>1135</v>
      </c>
      <c r="J38781" t="s">
        <v>27341</v>
      </c>
      <c r="K38781" t="s">
        <v>27341</v>
      </c>
      <c r="L38781" t="s">
        <v>26756</v>
      </c>
      <c r="M38781" t="s">
        <v>17</v>
      </c>
      <c r="N38781" t="s">
        <v>26646</v>
      </c>
      <c r="O38781" t="s">
        <v>71438</v>
      </c>
      <c r="P38781" t="s">
        <v>1141</v>
      </c>
      <c r="Q38781" t="s">
        <v>1148</v>
      </c>
      <c r="R38781" t="s">
        <v>71439</v>
      </c>
      <c r="S38781">
        <v>834.62399999999991</v>
      </c>
      <c r="T38781">
        <v>2</v>
      </c>
      <c r="U38781">
        <v>0.1</v>
      </c>
      <c r="V38781">
        <v>296.72399999999999</v>
      </c>
      <c r="W38781">
        <v>26.15</v>
      </c>
      <c r="X38781" t="s">
        <v>26290</v>
      </c>
    </row>
    <row r="38782" spans="1:24">
      <c r="A38782">
        <v>46109</v>
      </c>
      <c r="B38782" t="s">
        <v>60003</v>
      </c>
      <c r="C38782" s="1">
        <v>41870</v>
      </c>
      <c r="D38782" s="1">
        <v>41871</v>
      </c>
      <c r="E38782" t="s">
        <v>1405</v>
      </c>
      <c r="F38782" t="s">
        <v>60004</v>
      </c>
      <c r="G38782" t="s">
        <v>4069</v>
      </c>
      <c r="H38782" t="s">
        <v>1254</v>
      </c>
      <c r="J38782" t="s">
        <v>30571</v>
      </c>
      <c r="K38782" t="s">
        <v>30572</v>
      </c>
      <c r="L38782" t="s">
        <v>26760</v>
      </c>
      <c r="M38782" t="s">
        <v>235</v>
      </c>
      <c r="N38782" t="s">
        <v>26669</v>
      </c>
      <c r="O38782" t="s">
        <v>71438</v>
      </c>
      <c r="P38782" t="s">
        <v>1141</v>
      </c>
      <c r="Q38782" t="s">
        <v>1148</v>
      </c>
      <c r="R38782" t="s">
        <v>71439</v>
      </c>
      <c r="S38782">
        <v>1669.248</v>
      </c>
      <c r="T38782">
        <v>12</v>
      </c>
      <c r="U38782">
        <v>0.7</v>
      </c>
      <c r="V38782">
        <v>-1558.1519999999996</v>
      </c>
      <c r="W38782">
        <v>234.85</v>
      </c>
      <c r="X38782" t="s">
        <v>26287</v>
      </c>
    </row>
    <row r="38783" spans="1:24">
      <c r="A38783">
        <v>8175</v>
      </c>
      <c r="B38783" t="s">
        <v>45913</v>
      </c>
      <c r="C38783" s="1">
        <v>41709</v>
      </c>
      <c r="D38783" s="1">
        <v>41711</v>
      </c>
      <c r="E38783" t="s">
        <v>1132</v>
      </c>
      <c r="F38783" t="s">
        <v>29011</v>
      </c>
      <c r="G38783" t="s">
        <v>14312</v>
      </c>
      <c r="H38783" t="s">
        <v>1135</v>
      </c>
      <c r="J38783" t="s">
        <v>28384</v>
      </c>
      <c r="K38783" t="s">
        <v>28384</v>
      </c>
      <c r="L38783" t="s">
        <v>26658</v>
      </c>
      <c r="M38783" t="s">
        <v>63</v>
      </c>
      <c r="N38783" t="s">
        <v>26654</v>
      </c>
      <c r="O38783" t="s">
        <v>71438</v>
      </c>
      <c r="P38783" t="s">
        <v>1141</v>
      </c>
      <c r="Q38783" t="s">
        <v>1148</v>
      </c>
      <c r="R38783" t="s">
        <v>71439</v>
      </c>
      <c r="S38783">
        <v>247.29599999999996</v>
      </c>
      <c r="T38783">
        <v>1</v>
      </c>
      <c r="U38783">
        <v>0.2</v>
      </c>
      <c r="V38783">
        <v>-34.003999999999991</v>
      </c>
      <c r="W38783">
        <v>23.922999999999998</v>
      </c>
      <c r="X38783" t="s">
        <v>26290</v>
      </c>
    </row>
    <row r="38784" spans="1:24">
      <c r="A38784">
        <v>8989</v>
      </c>
      <c r="B38784" t="s">
        <v>40600</v>
      </c>
      <c r="C38784" s="1">
        <v>42160</v>
      </c>
      <c r="D38784" s="1">
        <v>42164</v>
      </c>
      <c r="E38784" t="s">
        <v>1132</v>
      </c>
      <c r="F38784" t="s">
        <v>40601</v>
      </c>
      <c r="G38784" t="s">
        <v>5951</v>
      </c>
      <c r="H38784" t="s">
        <v>1254</v>
      </c>
      <c r="J38784" t="s">
        <v>30185</v>
      </c>
      <c r="K38784" t="s">
        <v>30185</v>
      </c>
      <c r="L38784" t="s">
        <v>26886</v>
      </c>
      <c r="M38784" t="s">
        <v>63</v>
      </c>
      <c r="N38784" t="s">
        <v>26654</v>
      </c>
      <c r="O38784" t="s">
        <v>71438</v>
      </c>
      <c r="P38784" t="s">
        <v>1141</v>
      </c>
      <c r="Q38784" t="s">
        <v>1148</v>
      </c>
      <c r="R38784" t="s">
        <v>71439</v>
      </c>
      <c r="S38784">
        <v>309.11999999999995</v>
      </c>
      <c r="T38784">
        <v>1</v>
      </c>
      <c r="U38784">
        <v>0</v>
      </c>
      <c r="V38784">
        <v>27.82</v>
      </c>
      <c r="W38784">
        <v>31.206</v>
      </c>
      <c r="X38784" t="s">
        <v>26290</v>
      </c>
    </row>
    <row r="38785" spans="1:24">
      <c r="A38785">
        <v>22764</v>
      </c>
      <c r="B38785" t="s">
        <v>71453</v>
      </c>
      <c r="C38785" s="1">
        <v>41495</v>
      </c>
      <c r="D38785" s="1">
        <v>41499</v>
      </c>
      <c r="E38785" t="s">
        <v>1170</v>
      </c>
      <c r="F38785" t="s">
        <v>34355</v>
      </c>
      <c r="G38785" t="s">
        <v>3114</v>
      </c>
      <c r="H38785" t="s">
        <v>1157</v>
      </c>
      <c r="J38785" t="s">
        <v>27707</v>
      </c>
      <c r="K38785" t="s">
        <v>27708</v>
      </c>
      <c r="L38785" t="s">
        <v>26801</v>
      </c>
      <c r="M38785" t="s">
        <v>13</v>
      </c>
      <c r="N38785" t="s">
        <v>26664</v>
      </c>
      <c r="O38785" t="s">
        <v>71438</v>
      </c>
      <c r="P38785" t="s">
        <v>1141</v>
      </c>
      <c r="Q38785" t="s">
        <v>1148</v>
      </c>
      <c r="R38785" t="s">
        <v>71439</v>
      </c>
      <c r="S38785">
        <v>1251.9359999999999</v>
      </c>
      <c r="T38785">
        <v>3</v>
      </c>
      <c r="U38785">
        <v>0.1</v>
      </c>
      <c r="V38785">
        <v>417.27600000000001</v>
      </c>
      <c r="W38785">
        <v>151.88</v>
      </c>
      <c r="X38785" t="s">
        <v>26290</v>
      </c>
    </row>
    <row r="38786" spans="1:24">
      <c r="A38786">
        <v>46813</v>
      </c>
      <c r="B38786" t="s">
        <v>28861</v>
      </c>
      <c r="C38786" s="1">
        <v>42350</v>
      </c>
      <c r="D38786" s="1">
        <v>42354</v>
      </c>
      <c r="E38786" t="s">
        <v>1170</v>
      </c>
      <c r="F38786" t="s">
        <v>28862</v>
      </c>
      <c r="G38786" t="s">
        <v>3054</v>
      </c>
      <c r="H38786" t="s">
        <v>1157</v>
      </c>
      <c r="J38786" t="s">
        <v>28319</v>
      </c>
      <c r="K38786" t="s">
        <v>28319</v>
      </c>
      <c r="L38786" t="s">
        <v>26760</v>
      </c>
      <c r="M38786" t="s">
        <v>235</v>
      </c>
      <c r="N38786" t="s">
        <v>26669</v>
      </c>
      <c r="O38786" t="s">
        <v>71454</v>
      </c>
      <c r="P38786" t="s">
        <v>1141</v>
      </c>
      <c r="Q38786" t="s">
        <v>1142</v>
      </c>
      <c r="R38786" t="s">
        <v>71455</v>
      </c>
      <c r="S38786">
        <v>117.72000000000003</v>
      </c>
      <c r="T38786">
        <v>2</v>
      </c>
      <c r="U38786">
        <v>0.7</v>
      </c>
      <c r="V38786">
        <v>-156.96</v>
      </c>
      <c r="W38786">
        <v>7.68</v>
      </c>
      <c r="X38786" t="s">
        <v>26287</v>
      </c>
    </row>
    <row r="38787" spans="1:24">
      <c r="A38787">
        <v>24518</v>
      </c>
      <c r="B38787" t="s">
        <v>66823</v>
      </c>
      <c r="C38787" s="1">
        <v>41285</v>
      </c>
      <c r="D38787" s="1">
        <v>41292</v>
      </c>
      <c r="E38787" t="s">
        <v>1170</v>
      </c>
      <c r="F38787" t="s">
        <v>36388</v>
      </c>
      <c r="G38787" t="s">
        <v>1282</v>
      </c>
      <c r="H38787" t="s">
        <v>1135</v>
      </c>
      <c r="J38787" t="s">
        <v>33020</v>
      </c>
      <c r="K38787" t="s">
        <v>26930</v>
      </c>
      <c r="L38787" t="s">
        <v>26724</v>
      </c>
      <c r="M38787" t="s">
        <v>10</v>
      </c>
      <c r="N38787" t="s">
        <v>26664</v>
      </c>
      <c r="O38787" t="s">
        <v>71454</v>
      </c>
      <c r="P38787" t="s">
        <v>1141</v>
      </c>
      <c r="Q38787" t="s">
        <v>1142</v>
      </c>
      <c r="R38787" t="s">
        <v>71455</v>
      </c>
      <c r="S38787">
        <v>1962.0000000000002</v>
      </c>
      <c r="T38787">
        <v>10</v>
      </c>
      <c r="U38787">
        <v>0</v>
      </c>
      <c r="V38787">
        <v>392.40000000000003</v>
      </c>
      <c r="W38787">
        <v>162.76</v>
      </c>
      <c r="X38787" t="s">
        <v>26287</v>
      </c>
    </row>
    <row r="38788" spans="1:24">
      <c r="A38788">
        <v>1517</v>
      </c>
      <c r="B38788" t="s">
        <v>30805</v>
      </c>
      <c r="C38788" s="1">
        <v>41375</v>
      </c>
      <c r="D38788" s="1">
        <v>41379</v>
      </c>
      <c r="E38788" t="s">
        <v>1170</v>
      </c>
      <c r="F38788" t="s">
        <v>30806</v>
      </c>
      <c r="G38788" t="s">
        <v>5073</v>
      </c>
      <c r="H38788" t="s">
        <v>1135</v>
      </c>
      <c r="J38788" t="s">
        <v>26850</v>
      </c>
      <c r="K38788" t="s">
        <v>26850</v>
      </c>
      <c r="L38788" t="s">
        <v>26851</v>
      </c>
      <c r="M38788" t="s">
        <v>63</v>
      </c>
      <c r="N38788" t="s">
        <v>26654</v>
      </c>
      <c r="O38788" t="s">
        <v>71454</v>
      </c>
      <c r="P38788" t="s">
        <v>1141</v>
      </c>
      <c r="Q38788" t="s">
        <v>1142</v>
      </c>
      <c r="R38788" t="s">
        <v>71455</v>
      </c>
      <c r="S38788">
        <v>392.40000000000009</v>
      </c>
      <c r="T38788">
        <v>3</v>
      </c>
      <c r="U38788">
        <v>0</v>
      </c>
      <c r="V38788">
        <v>3.9</v>
      </c>
      <c r="W38788">
        <v>19.271000000000001</v>
      </c>
      <c r="X38788" t="s">
        <v>26287</v>
      </c>
    </row>
    <row r="38789" spans="1:24">
      <c r="A38789">
        <v>8082</v>
      </c>
      <c r="B38789" t="s">
        <v>31959</v>
      </c>
      <c r="C38789" s="1">
        <v>41611</v>
      </c>
      <c r="D38789" s="1">
        <v>41613</v>
      </c>
      <c r="E38789" t="s">
        <v>1132</v>
      </c>
      <c r="F38789" t="s">
        <v>31960</v>
      </c>
      <c r="G38789" t="s">
        <v>4692</v>
      </c>
      <c r="H38789" t="s">
        <v>1135</v>
      </c>
      <c r="J38789" t="s">
        <v>14655</v>
      </c>
      <c r="K38789" t="s">
        <v>14655</v>
      </c>
      <c r="L38789" t="s">
        <v>26779</v>
      </c>
      <c r="M38789" t="s">
        <v>72</v>
      </c>
      <c r="N38789" t="s">
        <v>26654</v>
      </c>
      <c r="O38789" t="s">
        <v>71454</v>
      </c>
      <c r="P38789" t="s">
        <v>1141</v>
      </c>
      <c r="Q38789" t="s">
        <v>1142</v>
      </c>
      <c r="R38789" t="s">
        <v>71455</v>
      </c>
      <c r="S38789">
        <v>78.48</v>
      </c>
      <c r="T38789">
        <v>1</v>
      </c>
      <c r="U38789">
        <v>0.4</v>
      </c>
      <c r="V38789">
        <v>-51.020000000000017</v>
      </c>
      <c r="W38789">
        <v>8.2639999999999993</v>
      </c>
      <c r="X38789" t="s">
        <v>26287</v>
      </c>
    </row>
    <row r="38790" spans="1:24">
      <c r="A38790">
        <v>45095</v>
      </c>
      <c r="B38790" t="s">
        <v>71456</v>
      </c>
      <c r="C38790" s="1">
        <v>40919</v>
      </c>
      <c r="D38790" s="1">
        <v>40923</v>
      </c>
      <c r="E38790" t="s">
        <v>1170</v>
      </c>
      <c r="F38790" t="s">
        <v>37915</v>
      </c>
      <c r="G38790" t="s">
        <v>7844</v>
      </c>
      <c r="H38790" t="s">
        <v>1135</v>
      </c>
      <c r="J38790" t="s">
        <v>68081</v>
      </c>
      <c r="K38790" t="s">
        <v>29093</v>
      </c>
      <c r="L38790" t="s">
        <v>26775</v>
      </c>
      <c r="M38790" t="s">
        <v>25</v>
      </c>
      <c r="N38790" t="s">
        <v>26664</v>
      </c>
      <c r="O38790" t="s">
        <v>71454</v>
      </c>
      <c r="P38790" t="s">
        <v>1141</v>
      </c>
      <c r="Q38790" t="s">
        <v>1142</v>
      </c>
      <c r="R38790" t="s">
        <v>71455</v>
      </c>
      <c r="S38790">
        <v>156.96000000000004</v>
      </c>
      <c r="T38790">
        <v>2</v>
      </c>
      <c r="U38790">
        <v>0.6</v>
      </c>
      <c r="V38790">
        <v>-117.72</v>
      </c>
      <c r="W38790">
        <v>12.45</v>
      </c>
      <c r="X38790" t="s">
        <v>26290</v>
      </c>
    </row>
    <row r="38791" spans="1:24">
      <c r="A38791">
        <v>22201</v>
      </c>
      <c r="B38791" t="s">
        <v>71457</v>
      </c>
      <c r="C38791" s="1">
        <v>42270</v>
      </c>
      <c r="D38791" s="1">
        <v>42272</v>
      </c>
      <c r="E38791" t="s">
        <v>1405</v>
      </c>
      <c r="F38791" t="s">
        <v>71458</v>
      </c>
      <c r="G38791" t="s">
        <v>2478</v>
      </c>
      <c r="H38791" t="s">
        <v>1157</v>
      </c>
      <c r="J38791" t="s">
        <v>30188</v>
      </c>
      <c r="K38791" t="s">
        <v>30189</v>
      </c>
      <c r="L38791" t="s">
        <v>26926</v>
      </c>
      <c r="M38791" t="s">
        <v>43</v>
      </c>
      <c r="N38791" t="s">
        <v>26664</v>
      </c>
      <c r="O38791" t="s">
        <v>71454</v>
      </c>
      <c r="P38791" t="s">
        <v>1141</v>
      </c>
      <c r="Q38791" t="s">
        <v>1142</v>
      </c>
      <c r="R38791" t="s">
        <v>71455</v>
      </c>
      <c r="S38791">
        <v>364.93200000000002</v>
      </c>
      <c r="T38791">
        <v>2</v>
      </c>
      <c r="U38791">
        <v>7.0000000000000007E-2</v>
      </c>
      <c r="V38791">
        <v>51.012</v>
      </c>
      <c r="W38791">
        <v>32.21</v>
      </c>
      <c r="X38791" t="s">
        <v>26311</v>
      </c>
    </row>
    <row r="38792" spans="1:24">
      <c r="A38792">
        <v>23873</v>
      </c>
      <c r="B38792" t="s">
        <v>45533</v>
      </c>
      <c r="C38792" s="1">
        <v>41567</v>
      </c>
      <c r="D38792" s="1">
        <v>41571</v>
      </c>
      <c r="E38792" t="s">
        <v>1170</v>
      </c>
      <c r="F38792" t="s">
        <v>45534</v>
      </c>
      <c r="G38792" t="s">
        <v>6275</v>
      </c>
      <c r="H38792" t="s">
        <v>1135</v>
      </c>
      <c r="J38792" t="s">
        <v>37500</v>
      </c>
      <c r="K38792" t="s">
        <v>27597</v>
      </c>
      <c r="L38792" t="s">
        <v>26856</v>
      </c>
      <c r="M38792" t="s">
        <v>50</v>
      </c>
      <c r="N38792" t="s">
        <v>26664</v>
      </c>
      <c r="O38792" t="s">
        <v>71454</v>
      </c>
      <c r="P38792" t="s">
        <v>1141</v>
      </c>
      <c r="Q38792" t="s">
        <v>1142</v>
      </c>
      <c r="R38792" t="s">
        <v>71455</v>
      </c>
      <c r="S38792">
        <v>784.80000000000007</v>
      </c>
      <c r="T38792">
        <v>4</v>
      </c>
      <c r="U38792">
        <v>0</v>
      </c>
      <c r="V38792">
        <v>156.96</v>
      </c>
      <c r="W38792">
        <v>42.97</v>
      </c>
      <c r="X38792" t="s">
        <v>26287</v>
      </c>
    </row>
    <row r="38793" spans="1:24">
      <c r="A38793">
        <v>20997</v>
      </c>
      <c r="B38793" t="s">
        <v>413</v>
      </c>
      <c r="C38793" s="1">
        <v>41031</v>
      </c>
      <c r="D38793" s="1">
        <v>41036</v>
      </c>
      <c r="E38793" t="s">
        <v>1170</v>
      </c>
      <c r="F38793" t="s">
        <v>42646</v>
      </c>
      <c r="G38793" t="s">
        <v>7992</v>
      </c>
      <c r="H38793" t="s">
        <v>1135</v>
      </c>
      <c r="J38793" t="s">
        <v>42647</v>
      </c>
      <c r="K38793" t="s">
        <v>33495</v>
      </c>
      <c r="L38793" t="s">
        <v>26724</v>
      </c>
      <c r="M38793" t="s">
        <v>10</v>
      </c>
      <c r="N38793" t="s">
        <v>26664</v>
      </c>
      <c r="O38793" t="s">
        <v>71454</v>
      </c>
      <c r="P38793" t="s">
        <v>1141</v>
      </c>
      <c r="Q38793" t="s">
        <v>1142</v>
      </c>
      <c r="R38793" t="s">
        <v>71455</v>
      </c>
      <c r="S38793">
        <v>588.6</v>
      </c>
      <c r="T38793">
        <v>3</v>
      </c>
      <c r="U38793">
        <v>0</v>
      </c>
      <c r="V38793">
        <v>117.72</v>
      </c>
      <c r="W38793">
        <v>26.78</v>
      </c>
      <c r="X38793" t="s">
        <v>26287</v>
      </c>
    </row>
    <row r="38794" spans="1:24">
      <c r="A38794">
        <v>1337</v>
      </c>
      <c r="B38794" t="s">
        <v>34667</v>
      </c>
      <c r="C38794" s="1">
        <v>41263</v>
      </c>
      <c r="D38794" s="1">
        <v>41269</v>
      </c>
      <c r="E38794" t="s">
        <v>1170</v>
      </c>
      <c r="F38794" t="s">
        <v>34668</v>
      </c>
      <c r="G38794" t="s">
        <v>2447</v>
      </c>
      <c r="H38794" t="s">
        <v>1157</v>
      </c>
      <c r="J38794" t="s">
        <v>27187</v>
      </c>
      <c r="K38794" t="s">
        <v>27188</v>
      </c>
      <c r="L38794" t="s">
        <v>26701</v>
      </c>
      <c r="M38794" t="s">
        <v>72</v>
      </c>
      <c r="N38794" t="s">
        <v>26654</v>
      </c>
      <c r="O38794" t="s">
        <v>71454</v>
      </c>
      <c r="P38794" t="s">
        <v>1141</v>
      </c>
      <c r="Q38794" t="s">
        <v>1142</v>
      </c>
      <c r="R38794" t="s">
        <v>71455</v>
      </c>
      <c r="S38794">
        <v>392.40000000000009</v>
      </c>
      <c r="T38794">
        <v>3</v>
      </c>
      <c r="U38794">
        <v>0</v>
      </c>
      <c r="V38794">
        <v>3.9</v>
      </c>
      <c r="W38794">
        <v>36.765000000000001</v>
      </c>
      <c r="X38794" t="s">
        <v>26287</v>
      </c>
    </row>
    <row r="38795" spans="1:24">
      <c r="A38795">
        <v>2991</v>
      </c>
      <c r="B38795" t="s">
        <v>71459</v>
      </c>
      <c r="C38795" s="1">
        <v>41947</v>
      </c>
      <c r="D38795" s="1">
        <v>41949</v>
      </c>
      <c r="E38795" t="s">
        <v>1132</v>
      </c>
      <c r="F38795" t="s">
        <v>68740</v>
      </c>
      <c r="G38795" t="s">
        <v>13351</v>
      </c>
      <c r="H38795" t="s">
        <v>1254</v>
      </c>
      <c r="J38795" t="s">
        <v>26782</v>
      </c>
      <c r="K38795" t="s">
        <v>26782</v>
      </c>
      <c r="L38795" t="s">
        <v>26783</v>
      </c>
      <c r="M38795" t="s">
        <v>97</v>
      </c>
      <c r="N38795" t="s">
        <v>26654</v>
      </c>
      <c r="O38795" t="s">
        <v>71454</v>
      </c>
      <c r="P38795" t="s">
        <v>1141</v>
      </c>
      <c r="Q38795" t="s">
        <v>1142</v>
      </c>
      <c r="R38795" t="s">
        <v>71455</v>
      </c>
      <c r="S38795">
        <v>706.32</v>
      </c>
      <c r="T38795">
        <v>9</v>
      </c>
      <c r="U38795">
        <v>0.4</v>
      </c>
      <c r="V38795">
        <v>-459.18000000000012</v>
      </c>
      <c r="W38795">
        <v>60.500999999999998</v>
      </c>
      <c r="X38795" t="s">
        <v>26290</v>
      </c>
    </row>
    <row r="38796" spans="1:24">
      <c r="A38796">
        <v>45989</v>
      </c>
      <c r="B38796" t="s">
        <v>602</v>
      </c>
      <c r="C38796" s="1">
        <v>41549</v>
      </c>
      <c r="D38796" s="1">
        <v>41554</v>
      </c>
      <c r="E38796" t="s">
        <v>1170</v>
      </c>
      <c r="F38796" t="s">
        <v>29004</v>
      </c>
      <c r="G38796" t="s">
        <v>16374</v>
      </c>
      <c r="H38796" t="s">
        <v>1254</v>
      </c>
      <c r="J38796" t="s">
        <v>27080</v>
      </c>
      <c r="K38796" t="s">
        <v>27081</v>
      </c>
      <c r="L38796" t="s">
        <v>27082</v>
      </c>
      <c r="M38796" t="s">
        <v>27082</v>
      </c>
      <c r="N38796" t="s">
        <v>26285</v>
      </c>
      <c r="O38796" t="s">
        <v>71454</v>
      </c>
      <c r="P38796" t="s">
        <v>1141</v>
      </c>
      <c r="Q38796" t="s">
        <v>1142</v>
      </c>
      <c r="R38796" t="s">
        <v>71455</v>
      </c>
      <c r="S38796">
        <v>196.20000000000002</v>
      </c>
      <c r="T38796">
        <v>1</v>
      </c>
      <c r="U38796">
        <v>0</v>
      </c>
      <c r="V38796">
        <v>58.86</v>
      </c>
      <c r="W38796">
        <v>3.06</v>
      </c>
      <c r="X38796" t="s">
        <v>26287</v>
      </c>
    </row>
    <row r="38797" spans="1:24">
      <c r="A38797">
        <v>14480</v>
      </c>
      <c r="B38797" t="s">
        <v>39070</v>
      </c>
      <c r="C38797" s="1">
        <v>42294</v>
      </c>
      <c r="D38797" s="1">
        <v>42297</v>
      </c>
      <c r="E38797" t="s">
        <v>1405</v>
      </c>
      <c r="F38797" t="s">
        <v>37896</v>
      </c>
      <c r="G38797" t="s">
        <v>3868</v>
      </c>
      <c r="H38797" t="s">
        <v>1135</v>
      </c>
      <c r="J38797" t="s">
        <v>39071</v>
      </c>
      <c r="K38797" t="s">
        <v>27299</v>
      </c>
      <c r="L38797" t="s">
        <v>26645</v>
      </c>
      <c r="M38797" t="s">
        <v>17</v>
      </c>
      <c r="N38797" t="s">
        <v>26646</v>
      </c>
      <c r="O38797" t="s">
        <v>71454</v>
      </c>
      <c r="P38797" t="s">
        <v>1141</v>
      </c>
      <c r="Q38797" t="s">
        <v>1142</v>
      </c>
      <c r="R38797" t="s">
        <v>71455</v>
      </c>
      <c r="S38797">
        <v>529.74</v>
      </c>
      <c r="T38797">
        <v>3</v>
      </c>
      <c r="U38797">
        <v>0.1</v>
      </c>
      <c r="V38797">
        <v>117.71999999999997</v>
      </c>
      <c r="W38797">
        <v>174.41</v>
      </c>
      <c r="X38797" t="s">
        <v>26311</v>
      </c>
    </row>
    <row r="38798" spans="1:24">
      <c r="A38798">
        <v>9822</v>
      </c>
      <c r="B38798" t="s">
        <v>71460</v>
      </c>
      <c r="C38798" s="1">
        <v>41943</v>
      </c>
      <c r="D38798" s="1">
        <v>41948</v>
      </c>
      <c r="E38798" t="s">
        <v>1170</v>
      </c>
      <c r="F38798" t="s">
        <v>55093</v>
      </c>
      <c r="G38798" t="s">
        <v>5058</v>
      </c>
      <c r="H38798" t="s">
        <v>1135</v>
      </c>
      <c r="J38798" t="s">
        <v>27699</v>
      </c>
      <c r="K38798" t="s">
        <v>27700</v>
      </c>
      <c r="L38798" t="s">
        <v>27022</v>
      </c>
      <c r="M38798" t="s">
        <v>63</v>
      </c>
      <c r="N38798" t="s">
        <v>26654</v>
      </c>
      <c r="O38798" t="s">
        <v>71454</v>
      </c>
      <c r="P38798" t="s">
        <v>1141</v>
      </c>
      <c r="Q38798" t="s">
        <v>1142</v>
      </c>
      <c r="R38798" t="s">
        <v>71455</v>
      </c>
      <c r="S38798">
        <v>313.92</v>
      </c>
      <c r="T38798">
        <v>4</v>
      </c>
      <c r="U38798">
        <v>0.4</v>
      </c>
      <c r="V38798">
        <v>-204.08000000000007</v>
      </c>
      <c r="W38798">
        <v>21.849</v>
      </c>
      <c r="X38798" t="s">
        <v>26287</v>
      </c>
    </row>
    <row r="38799" spans="1:24">
      <c r="A38799">
        <v>24395</v>
      </c>
      <c r="B38799" t="s">
        <v>67237</v>
      </c>
      <c r="C38799" s="1">
        <v>41271</v>
      </c>
      <c r="D38799" s="1">
        <v>41274</v>
      </c>
      <c r="E38799" t="s">
        <v>1132</v>
      </c>
      <c r="F38799" t="s">
        <v>48302</v>
      </c>
      <c r="G38799" t="s">
        <v>12453</v>
      </c>
      <c r="H38799" t="s">
        <v>1135</v>
      </c>
      <c r="J38799" t="s">
        <v>26982</v>
      </c>
      <c r="K38799" t="s">
        <v>26983</v>
      </c>
      <c r="L38799" t="s">
        <v>26801</v>
      </c>
      <c r="M38799" t="s">
        <v>13</v>
      </c>
      <c r="N38799" t="s">
        <v>26664</v>
      </c>
      <c r="O38799" t="s">
        <v>71454</v>
      </c>
      <c r="P38799" t="s">
        <v>1141</v>
      </c>
      <c r="Q38799" t="s">
        <v>1142</v>
      </c>
      <c r="R38799" t="s">
        <v>71455</v>
      </c>
      <c r="S38799">
        <v>353.16</v>
      </c>
      <c r="T38799">
        <v>2</v>
      </c>
      <c r="U38799">
        <v>0.1</v>
      </c>
      <c r="V38799">
        <v>39.239999999999995</v>
      </c>
      <c r="W38799">
        <v>92.2</v>
      </c>
      <c r="X38799" t="s">
        <v>26311</v>
      </c>
    </row>
    <row r="38800" spans="1:24">
      <c r="A38800">
        <v>20924</v>
      </c>
      <c r="B38800" t="s">
        <v>71203</v>
      </c>
      <c r="C38800" s="1">
        <v>41635</v>
      </c>
      <c r="D38800" s="1">
        <v>41639</v>
      </c>
      <c r="E38800" t="s">
        <v>1170</v>
      </c>
      <c r="F38800" t="s">
        <v>35895</v>
      </c>
      <c r="G38800" t="s">
        <v>15637</v>
      </c>
      <c r="H38800" t="s">
        <v>1254</v>
      </c>
      <c r="J38800" t="s">
        <v>50203</v>
      </c>
      <c r="K38800" t="s">
        <v>50204</v>
      </c>
      <c r="L38800" t="s">
        <v>27360</v>
      </c>
      <c r="M38800" t="s">
        <v>10</v>
      </c>
      <c r="N38800" t="s">
        <v>26664</v>
      </c>
      <c r="O38800" t="s">
        <v>71454</v>
      </c>
      <c r="P38800" t="s">
        <v>1141</v>
      </c>
      <c r="Q38800" t="s">
        <v>1142</v>
      </c>
      <c r="R38800" t="s">
        <v>71455</v>
      </c>
      <c r="S38800">
        <v>470.88000000000011</v>
      </c>
      <c r="T38800">
        <v>3</v>
      </c>
      <c r="U38800">
        <v>0.2</v>
      </c>
      <c r="V38800">
        <v>0</v>
      </c>
      <c r="W38800">
        <v>30.03</v>
      </c>
      <c r="X38800" t="s">
        <v>26287</v>
      </c>
    </row>
    <row r="38801" spans="1:24">
      <c r="A38801">
        <v>49683</v>
      </c>
      <c r="B38801" t="s">
        <v>64338</v>
      </c>
      <c r="C38801" s="1">
        <v>41283</v>
      </c>
      <c r="D38801" s="1">
        <v>41287</v>
      </c>
      <c r="E38801" t="s">
        <v>1170</v>
      </c>
      <c r="F38801" t="s">
        <v>64339</v>
      </c>
      <c r="G38801" t="s">
        <v>15637</v>
      </c>
      <c r="H38801" t="s">
        <v>1254</v>
      </c>
      <c r="J38801" t="s">
        <v>26839</v>
      </c>
      <c r="K38801" t="s">
        <v>26839</v>
      </c>
      <c r="L38801" t="s">
        <v>26764</v>
      </c>
      <c r="M38801" t="s">
        <v>50</v>
      </c>
      <c r="N38801" t="s">
        <v>26664</v>
      </c>
      <c r="O38801" t="s">
        <v>71454</v>
      </c>
      <c r="P38801" t="s">
        <v>1141</v>
      </c>
      <c r="Q38801" t="s">
        <v>1142</v>
      </c>
      <c r="R38801" t="s">
        <v>71455</v>
      </c>
      <c r="S38801">
        <v>196.20000000000002</v>
      </c>
      <c r="T38801">
        <v>1</v>
      </c>
      <c r="U38801">
        <v>0</v>
      </c>
      <c r="V38801">
        <v>58.86</v>
      </c>
      <c r="W38801">
        <v>22.96</v>
      </c>
      <c r="X38801" t="s">
        <v>26290</v>
      </c>
    </row>
    <row r="38802" spans="1:24">
      <c r="A38802">
        <v>14391</v>
      </c>
      <c r="B38802" t="s">
        <v>70763</v>
      </c>
      <c r="C38802" s="1">
        <v>42228</v>
      </c>
      <c r="D38802" s="1">
        <v>42232</v>
      </c>
      <c r="E38802" t="s">
        <v>1170</v>
      </c>
      <c r="F38802" t="s">
        <v>63132</v>
      </c>
      <c r="G38802" t="s">
        <v>4639</v>
      </c>
      <c r="H38802" t="s">
        <v>1135</v>
      </c>
      <c r="J38802" t="s">
        <v>45929</v>
      </c>
      <c r="K38802" t="s">
        <v>26900</v>
      </c>
      <c r="L38802" t="s">
        <v>26645</v>
      </c>
      <c r="M38802" t="s">
        <v>17</v>
      </c>
      <c r="N38802" t="s">
        <v>26646</v>
      </c>
      <c r="O38802" t="s">
        <v>71454</v>
      </c>
      <c r="P38802" t="s">
        <v>1141</v>
      </c>
      <c r="Q38802" t="s">
        <v>1142</v>
      </c>
      <c r="R38802" t="s">
        <v>71455</v>
      </c>
      <c r="S38802">
        <v>706.32</v>
      </c>
      <c r="T38802">
        <v>4</v>
      </c>
      <c r="U38802">
        <v>0.1</v>
      </c>
      <c r="V38802">
        <v>156.95999999999998</v>
      </c>
      <c r="W38802">
        <v>50.87</v>
      </c>
      <c r="X38802" t="s">
        <v>26287</v>
      </c>
    </row>
    <row r="38803" spans="1:24">
      <c r="A38803">
        <v>42623</v>
      </c>
      <c r="B38803" t="s">
        <v>29866</v>
      </c>
      <c r="C38803" s="1">
        <v>41776</v>
      </c>
      <c r="D38803" s="1">
        <v>41781</v>
      </c>
      <c r="E38803" t="s">
        <v>1132</v>
      </c>
      <c r="F38803" t="s">
        <v>29867</v>
      </c>
      <c r="G38803" t="s">
        <v>21530</v>
      </c>
      <c r="H38803" t="s">
        <v>1135</v>
      </c>
      <c r="J38803" t="s">
        <v>29868</v>
      </c>
      <c r="K38803" t="s">
        <v>29869</v>
      </c>
      <c r="L38803" t="s">
        <v>26668</v>
      </c>
      <c r="M38803" t="s">
        <v>99</v>
      </c>
      <c r="N38803" t="s">
        <v>26669</v>
      </c>
      <c r="O38803" t="s">
        <v>71461</v>
      </c>
      <c r="P38803" t="s">
        <v>1141</v>
      </c>
      <c r="Q38803" t="s">
        <v>1142</v>
      </c>
      <c r="R38803" t="s">
        <v>71462</v>
      </c>
      <c r="S38803">
        <v>398.52</v>
      </c>
      <c r="T38803">
        <v>2</v>
      </c>
      <c r="U38803">
        <v>0</v>
      </c>
      <c r="V38803">
        <v>47.82</v>
      </c>
      <c r="W38803">
        <v>41.78</v>
      </c>
      <c r="X38803" t="s">
        <v>26287</v>
      </c>
    </row>
    <row r="38804" spans="1:24">
      <c r="A38804">
        <v>15559</v>
      </c>
      <c r="B38804" t="s">
        <v>71463</v>
      </c>
      <c r="C38804" s="1">
        <v>42178</v>
      </c>
      <c r="D38804" s="1">
        <v>42182</v>
      </c>
      <c r="E38804" t="s">
        <v>1170</v>
      </c>
      <c r="F38804" t="s">
        <v>43913</v>
      </c>
      <c r="G38804" t="s">
        <v>5235</v>
      </c>
      <c r="H38804" t="s">
        <v>1135</v>
      </c>
      <c r="J38804" t="s">
        <v>32495</v>
      </c>
      <c r="K38804" t="s">
        <v>26817</v>
      </c>
      <c r="L38804" t="s">
        <v>26645</v>
      </c>
      <c r="M38804" t="s">
        <v>17</v>
      </c>
      <c r="N38804" t="s">
        <v>26646</v>
      </c>
      <c r="O38804" t="s">
        <v>71461</v>
      </c>
      <c r="P38804" t="s">
        <v>1141</v>
      </c>
      <c r="Q38804" t="s">
        <v>1142</v>
      </c>
      <c r="R38804" t="s">
        <v>71462</v>
      </c>
      <c r="S38804">
        <v>717.33600000000001</v>
      </c>
      <c r="T38804">
        <v>4</v>
      </c>
      <c r="U38804">
        <v>0.1</v>
      </c>
      <c r="V38804">
        <v>15.935999999999993</v>
      </c>
      <c r="W38804">
        <v>48.65</v>
      </c>
      <c r="X38804" t="s">
        <v>26287</v>
      </c>
    </row>
    <row r="38805" spans="1:24">
      <c r="A38805">
        <v>12215</v>
      </c>
      <c r="B38805" t="s">
        <v>60815</v>
      </c>
      <c r="C38805" s="1">
        <v>42110</v>
      </c>
      <c r="D38805" s="1">
        <v>42110</v>
      </c>
      <c r="E38805" t="s">
        <v>3386</v>
      </c>
      <c r="F38805" t="s">
        <v>53886</v>
      </c>
      <c r="G38805" t="s">
        <v>5205</v>
      </c>
      <c r="H38805" t="s">
        <v>1157</v>
      </c>
      <c r="J38805" t="s">
        <v>41838</v>
      </c>
      <c r="K38805" t="s">
        <v>26893</v>
      </c>
      <c r="L38805" t="s">
        <v>26825</v>
      </c>
      <c r="M38805" t="s">
        <v>56</v>
      </c>
      <c r="N38805" t="s">
        <v>26646</v>
      </c>
      <c r="O38805" t="s">
        <v>71461</v>
      </c>
      <c r="P38805" t="s">
        <v>1141</v>
      </c>
      <c r="Q38805" t="s">
        <v>1142</v>
      </c>
      <c r="R38805" t="s">
        <v>71462</v>
      </c>
      <c r="S38805">
        <v>996.3</v>
      </c>
      <c r="T38805">
        <v>5</v>
      </c>
      <c r="U38805">
        <v>0</v>
      </c>
      <c r="V38805">
        <v>119.55</v>
      </c>
      <c r="W38805">
        <v>282.58</v>
      </c>
      <c r="X38805" t="s">
        <v>26311</v>
      </c>
    </row>
    <row r="38806" spans="1:24">
      <c r="A38806">
        <v>12109</v>
      </c>
      <c r="B38806" t="s">
        <v>43565</v>
      </c>
      <c r="C38806" s="1">
        <v>41867</v>
      </c>
      <c r="D38806" s="1">
        <v>41874</v>
      </c>
      <c r="E38806" t="s">
        <v>1170</v>
      </c>
      <c r="F38806" t="s">
        <v>43566</v>
      </c>
      <c r="G38806" t="s">
        <v>27801</v>
      </c>
      <c r="H38806" t="s">
        <v>1157</v>
      </c>
      <c r="J38806" t="s">
        <v>34794</v>
      </c>
      <c r="K38806" t="s">
        <v>26893</v>
      </c>
      <c r="L38806" t="s">
        <v>26825</v>
      </c>
      <c r="M38806" t="s">
        <v>56</v>
      </c>
      <c r="N38806" t="s">
        <v>26646</v>
      </c>
      <c r="O38806" t="s">
        <v>71461</v>
      </c>
      <c r="P38806" t="s">
        <v>1141</v>
      </c>
      <c r="Q38806" t="s">
        <v>1142</v>
      </c>
      <c r="R38806" t="s">
        <v>71462</v>
      </c>
      <c r="S38806">
        <v>797.04</v>
      </c>
      <c r="T38806">
        <v>4</v>
      </c>
      <c r="U38806">
        <v>0</v>
      </c>
      <c r="V38806">
        <v>95.64</v>
      </c>
      <c r="W38806">
        <v>68.05</v>
      </c>
      <c r="X38806" t="s">
        <v>26300</v>
      </c>
    </row>
    <row r="38807" spans="1:24">
      <c r="A38807">
        <v>28138</v>
      </c>
      <c r="B38807" t="s">
        <v>32618</v>
      </c>
      <c r="C38807" s="1">
        <v>41269</v>
      </c>
      <c r="D38807" s="1">
        <v>41274</v>
      </c>
      <c r="E38807" t="s">
        <v>1170</v>
      </c>
      <c r="F38807" t="s">
        <v>32619</v>
      </c>
      <c r="G38807" t="s">
        <v>8005</v>
      </c>
      <c r="H38807" t="s">
        <v>1135</v>
      </c>
      <c r="J38807" t="s">
        <v>27182</v>
      </c>
      <c r="K38807" t="s">
        <v>27183</v>
      </c>
      <c r="L38807" t="s">
        <v>27184</v>
      </c>
      <c r="M38807" t="s">
        <v>43</v>
      </c>
      <c r="N38807" t="s">
        <v>26664</v>
      </c>
      <c r="O38807" t="s">
        <v>71461</v>
      </c>
      <c r="P38807" t="s">
        <v>1141</v>
      </c>
      <c r="Q38807" t="s">
        <v>1142</v>
      </c>
      <c r="R38807" t="s">
        <v>71462</v>
      </c>
      <c r="S38807">
        <v>251.0676</v>
      </c>
      <c r="T38807">
        <v>2</v>
      </c>
      <c r="U38807">
        <v>0.37</v>
      </c>
      <c r="V38807">
        <v>-31.892399999999981</v>
      </c>
      <c r="W38807">
        <v>18.23</v>
      </c>
      <c r="X38807" t="s">
        <v>26287</v>
      </c>
    </row>
    <row r="38808" spans="1:24">
      <c r="A38808">
        <v>19042</v>
      </c>
      <c r="B38808" t="s">
        <v>152</v>
      </c>
      <c r="C38808" s="1">
        <v>41375</v>
      </c>
      <c r="D38808" s="1">
        <v>41379</v>
      </c>
      <c r="E38808" t="s">
        <v>1170</v>
      </c>
      <c r="F38808" t="s">
        <v>42167</v>
      </c>
      <c r="G38808" t="s">
        <v>5956</v>
      </c>
      <c r="H38808" t="s">
        <v>1135</v>
      </c>
      <c r="J38808" t="s">
        <v>26682</v>
      </c>
      <c r="K38808" t="s">
        <v>26682</v>
      </c>
      <c r="L38808" t="s">
        <v>26683</v>
      </c>
      <c r="M38808" t="s">
        <v>17</v>
      </c>
      <c r="N38808" t="s">
        <v>26646</v>
      </c>
      <c r="O38808" t="s">
        <v>71461</v>
      </c>
      <c r="P38808" t="s">
        <v>1141</v>
      </c>
      <c r="Q38808" t="s">
        <v>1142</v>
      </c>
      <c r="R38808" t="s">
        <v>71462</v>
      </c>
      <c r="S38808">
        <v>398.52</v>
      </c>
      <c r="T38808">
        <v>2</v>
      </c>
      <c r="U38808">
        <v>0</v>
      </c>
      <c r="V38808">
        <v>47.82</v>
      </c>
      <c r="W38808">
        <v>27.35</v>
      </c>
      <c r="X38808" t="s">
        <v>26287</v>
      </c>
    </row>
    <row r="38809" spans="1:24">
      <c r="A38809">
        <v>229</v>
      </c>
      <c r="B38809" t="s">
        <v>71464</v>
      </c>
      <c r="C38809" s="1">
        <v>42284</v>
      </c>
      <c r="D38809" s="1">
        <v>42286</v>
      </c>
      <c r="E38809" t="s">
        <v>1405</v>
      </c>
      <c r="F38809" t="s">
        <v>59384</v>
      </c>
      <c r="G38809" t="s">
        <v>12518</v>
      </c>
      <c r="H38809" t="s">
        <v>1254</v>
      </c>
      <c r="J38809" t="s">
        <v>27071</v>
      </c>
      <c r="K38809" t="s">
        <v>27071</v>
      </c>
      <c r="L38809" t="s">
        <v>26851</v>
      </c>
      <c r="M38809" t="s">
        <v>63</v>
      </c>
      <c r="N38809" t="s">
        <v>26654</v>
      </c>
      <c r="O38809" t="s">
        <v>71461</v>
      </c>
      <c r="P38809" t="s">
        <v>1141</v>
      </c>
      <c r="Q38809" t="s">
        <v>1142</v>
      </c>
      <c r="R38809" t="s">
        <v>71462</v>
      </c>
      <c r="S38809">
        <v>398.52000000000004</v>
      </c>
      <c r="T38809">
        <v>3</v>
      </c>
      <c r="U38809">
        <v>0</v>
      </c>
      <c r="V38809">
        <v>191.28000000000003</v>
      </c>
      <c r="W38809">
        <v>35.207999999999998</v>
      </c>
      <c r="X38809" t="s">
        <v>26290</v>
      </c>
    </row>
    <row r="38810" spans="1:24">
      <c r="A38810">
        <v>10223</v>
      </c>
      <c r="B38810" t="s">
        <v>71465</v>
      </c>
      <c r="C38810" s="1">
        <v>42284</v>
      </c>
      <c r="D38810" s="1">
        <v>42286</v>
      </c>
      <c r="E38810" t="s">
        <v>1405</v>
      </c>
      <c r="F38810" t="s">
        <v>63981</v>
      </c>
      <c r="G38810" t="s">
        <v>12518</v>
      </c>
      <c r="H38810" t="s">
        <v>1254</v>
      </c>
      <c r="J38810" t="s">
        <v>52231</v>
      </c>
      <c r="K38810" t="s">
        <v>28316</v>
      </c>
      <c r="L38810" t="s">
        <v>26653</v>
      </c>
      <c r="M38810" t="s">
        <v>72</v>
      </c>
      <c r="N38810" t="s">
        <v>26654</v>
      </c>
      <c r="O38810" t="s">
        <v>71461</v>
      </c>
      <c r="P38810" t="s">
        <v>1141</v>
      </c>
      <c r="Q38810" t="s">
        <v>1142</v>
      </c>
      <c r="R38810" t="s">
        <v>71462</v>
      </c>
      <c r="S38810">
        <v>159.40799999999999</v>
      </c>
      <c r="T38810">
        <v>3</v>
      </c>
      <c r="U38810">
        <v>0.6</v>
      </c>
      <c r="V38810">
        <v>-47.832000000000015</v>
      </c>
      <c r="W38810">
        <v>25.736000000000001</v>
      </c>
      <c r="X38810" t="s">
        <v>26287</v>
      </c>
    </row>
    <row r="38811" spans="1:24">
      <c r="A38811">
        <v>286</v>
      </c>
      <c r="B38811" t="s">
        <v>35569</v>
      </c>
      <c r="C38811" s="1">
        <v>41660</v>
      </c>
      <c r="D38811" s="1">
        <v>41664</v>
      </c>
      <c r="E38811" t="s">
        <v>1132</v>
      </c>
      <c r="F38811" t="s">
        <v>35570</v>
      </c>
      <c r="G38811" t="s">
        <v>6960</v>
      </c>
      <c r="H38811" t="s">
        <v>1135</v>
      </c>
      <c r="J38811" t="s">
        <v>35571</v>
      </c>
      <c r="K38811" t="s">
        <v>28384</v>
      </c>
      <c r="L38811" t="s">
        <v>26658</v>
      </c>
      <c r="M38811" t="s">
        <v>63</v>
      </c>
      <c r="N38811" t="s">
        <v>26654</v>
      </c>
      <c r="O38811" t="s">
        <v>71461</v>
      </c>
      <c r="P38811" t="s">
        <v>1141</v>
      </c>
      <c r="Q38811" t="s">
        <v>1142</v>
      </c>
      <c r="R38811" t="s">
        <v>71462</v>
      </c>
      <c r="S38811">
        <v>318.81599999999997</v>
      </c>
      <c r="T38811">
        <v>3</v>
      </c>
      <c r="U38811">
        <v>0.2</v>
      </c>
      <c r="V38811">
        <v>111.57600000000002</v>
      </c>
      <c r="W38811">
        <v>29.282</v>
      </c>
      <c r="X38811" t="s">
        <v>26287</v>
      </c>
    </row>
    <row r="38812" spans="1:24">
      <c r="A38812">
        <v>10280</v>
      </c>
      <c r="B38812" t="s">
        <v>35572</v>
      </c>
      <c r="C38812" s="1">
        <v>41660</v>
      </c>
      <c r="D38812" s="1">
        <v>41664</v>
      </c>
      <c r="E38812" t="s">
        <v>1132</v>
      </c>
      <c r="F38812" t="s">
        <v>35573</v>
      </c>
      <c r="G38812" t="s">
        <v>6960</v>
      </c>
      <c r="H38812" t="s">
        <v>1135</v>
      </c>
      <c r="J38812" t="s">
        <v>29259</v>
      </c>
      <c r="K38812" t="s">
        <v>27044</v>
      </c>
      <c r="L38812" t="s">
        <v>26653</v>
      </c>
      <c r="M38812" t="s">
        <v>72</v>
      </c>
      <c r="N38812" t="s">
        <v>26654</v>
      </c>
      <c r="O38812" t="s">
        <v>71461</v>
      </c>
      <c r="P38812" t="s">
        <v>1141</v>
      </c>
      <c r="Q38812" t="s">
        <v>1142</v>
      </c>
      <c r="R38812" t="s">
        <v>71462</v>
      </c>
      <c r="S38812">
        <v>159.40799999999999</v>
      </c>
      <c r="T38812">
        <v>3</v>
      </c>
      <c r="U38812">
        <v>0.6</v>
      </c>
      <c r="V38812">
        <v>-47.832000000000015</v>
      </c>
      <c r="W38812">
        <v>6.6420000000000003</v>
      </c>
      <c r="X38812" t="s">
        <v>26287</v>
      </c>
    </row>
    <row r="38813" spans="1:24">
      <c r="A38813">
        <v>17611</v>
      </c>
      <c r="B38813" t="s">
        <v>33015</v>
      </c>
      <c r="C38813" s="1">
        <v>41156</v>
      </c>
      <c r="D38813" s="1">
        <v>41162</v>
      </c>
      <c r="E38813" t="s">
        <v>1170</v>
      </c>
      <c r="F38813" t="s">
        <v>33016</v>
      </c>
      <c r="G38813" t="s">
        <v>1794</v>
      </c>
      <c r="H38813" t="s">
        <v>1135</v>
      </c>
      <c r="J38813" t="s">
        <v>33017</v>
      </c>
      <c r="K38813" t="s">
        <v>26817</v>
      </c>
      <c r="L38813" t="s">
        <v>26645</v>
      </c>
      <c r="M38813" t="s">
        <v>17</v>
      </c>
      <c r="N38813" t="s">
        <v>26646</v>
      </c>
      <c r="O38813" t="s">
        <v>71461</v>
      </c>
      <c r="P38813" t="s">
        <v>1141</v>
      </c>
      <c r="Q38813" t="s">
        <v>1142</v>
      </c>
      <c r="R38813" t="s">
        <v>71462</v>
      </c>
      <c r="S38813">
        <v>1076.0039999999999</v>
      </c>
      <c r="T38813">
        <v>6</v>
      </c>
      <c r="U38813">
        <v>0.1</v>
      </c>
      <c r="V38813">
        <v>23.903999999999996</v>
      </c>
      <c r="W38813">
        <v>63.77</v>
      </c>
      <c r="X38813" t="s">
        <v>26287</v>
      </c>
    </row>
    <row r="38814" spans="1:24">
      <c r="A38814">
        <v>25873</v>
      </c>
      <c r="B38814" t="s">
        <v>68133</v>
      </c>
      <c r="C38814" s="1">
        <v>42048</v>
      </c>
      <c r="D38814" s="1">
        <v>42049</v>
      </c>
      <c r="E38814" t="s">
        <v>1405</v>
      </c>
      <c r="F38814" t="s">
        <v>29804</v>
      </c>
      <c r="G38814" t="s">
        <v>13680</v>
      </c>
      <c r="H38814" t="s">
        <v>1254</v>
      </c>
      <c r="J38814" t="s">
        <v>26661</v>
      </c>
      <c r="K38814" t="s">
        <v>26662</v>
      </c>
      <c r="L38814" t="s">
        <v>26663</v>
      </c>
      <c r="M38814" t="s">
        <v>43</v>
      </c>
      <c r="N38814" t="s">
        <v>26664</v>
      </c>
      <c r="O38814" t="s">
        <v>71461</v>
      </c>
      <c r="P38814" t="s">
        <v>1141</v>
      </c>
      <c r="Q38814" t="s">
        <v>1142</v>
      </c>
      <c r="R38814" t="s">
        <v>71462</v>
      </c>
      <c r="S38814">
        <v>259.03800000000001</v>
      </c>
      <c r="T38814">
        <v>2</v>
      </c>
      <c r="U38814">
        <v>0.35</v>
      </c>
      <c r="V38814">
        <v>-23.921999999999969</v>
      </c>
      <c r="W38814">
        <v>28.99</v>
      </c>
      <c r="X38814" t="s">
        <v>26287</v>
      </c>
    </row>
    <row r="38815" spans="1:24">
      <c r="A38815">
        <v>23752</v>
      </c>
      <c r="B38815" t="s">
        <v>53281</v>
      </c>
      <c r="C38815" s="1">
        <v>41240</v>
      </c>
      <c r="D38815" s="1">
        <v>41245</v>
      </c>
      <c r="E38815" t="s">
        <v>1132</v>
      </c>
      <c r="F38815" t="s">
        <v>53282</v>
      </c>
      <c r="G38815" t="s">
        <v>11487</v>
      </c>
      <c r="H38815" t="s">
        <v>1254</v>
      </c>
      <c r="J38815" t="s">
        <v>32406</v>
      </c>
      <c r="K38815" t="s">
        <v>27708</v>
      </c>
      <c r="L38815" t="s">
        <v>26801</v>
      </c>
      <c r="M38815" t="s">
        <v>13</v>
      </c>
      <c r="N38815" t="s">
        <v>26664</v>
      </c>
      <c r="O38815" t="s">
        <v>71461</v>
      </c>
      <c r="P38815" t="s">
        <v>1141</v>
      </c>
      <c r="Q38815" t="s">
        <v>1142</v>
      </c>
      <c r="R38815" t="s">
        <v>71462</v>
      </c>
      <c r="S38815">
        <v>179.334</v>
      </c>
      <c r="T38815">
        <v>1</v>
      </c>
      <c r="U38815">
        <v>0.1</v>
      </c>
      <c r="V38815">
        <v>37.853999999999999</v>
      </c>
      <c r="W38815">
        <v>6.52</v>
      </c>
      <c r="X38815" t="s">
        <v>26287</v>
      </c>
    </row>
    <row r="38816" spans="1:24">
      <c r="A38816">
        <v>8418</v>
      </c>
      <c r="B38816" t="s">
        <v>71466</v>
      </c>
      <c r="C38816" s="1">
        <v>41804</v>
      </c>
      <c r="D38816" s="1">
        <v>41807</v>
      </c>
      <c r="E38816" t="s">
        <v>1132</v>
      </c>
      <c r="F38816" t="s">
        <v>71467</v>
      </c>
      <c r="G38816" t="s">
        <v>17995</v>
      </c>
      <c r="H38816" t="s">
        <v>1157</v>
      </c>
      <c r="J38816" t="s">
        <v>27020</v>
      </c>
      <c r="K38816" t="s">
        <v>27021</v>
      </c>
      <c r="L38816" t="s">
        <v>27022</v>
      </c>
      <c r="M38816" t="s">
        <v>63</v>
      </c>
      <c r="N38816" t="s">
        <v>26654</v>
      </c>
      <c r="O38816" t="s">
        <v>71461</v>
      </c>
      <c r="P38816" t="s">
        <v>1141</v>
      </c>
      <c r="Q38816" t="s">
        <v>1142</v>
      </c>
      <c r="R38816" t="s">
        <v>71462</v>
      </c>
      <c r="S38816">
        <v>318.81600000000003</v>
      </c>
      <c r="T38816">
        <v>4</v>
      </c>
      <c r="U38816">
        <v>0.4</v>
      </c>
      <c r="V38816">
        <v>42.496000000000002</v>
      </c>
      <c r="W38816">
        <v>40.013999999999996</v>
      </c>
      <c r="X38816" t="s">
        <v>26290</v>
      </c>
    </row>
    <row r="38817" spans="1:24">
      <c r="A38817">
        <v>44830</v>
      </c>
      <c r="B38817" t="s">
        <v>51678</v>
      </c>
      <c r="C38817" s="1">
        <v>41520</v>
      </c>
      <c r="D38817" s="1">
        <v>41524</v>
      </c>
      <c r="E38817" t="s">
        <v>1170</v>
      </c>
      <c r="F38817" t="s">
        <v>38563</v>
      </c>
      <c r="G38817" t="s">
        <v>14635</v>
      </c>
      <c r="H38817" t="s">
        <v>1135</v>
      </c>
      <c r="J38817" t="s">
        <v>38015</v>
      </c>
      <c r="K38817" t="s">
        <v>38015</v>
      </c>
      <c r="L38817" t="s">
        <v>27471</v>
      </c>
      <c r="M38817" t="s">
        <v>41</v>
      </c>
      <c r="N38817" t="s">
        <v>26646</v>
      </c>
      <c r="O38817" t="s">
        <v>71461</v>
      </c>
      <c r="P38817" t="s">
        <v>1141</v>
      </c>
      <c r="Q38817" t="s">
        <v>1142</v>
      </c>
      <c r="R38817" t="s">
        <v>71462</v>
      </c>
      <c r="S38817">
        <v>1195.56</v>
      </c>
      <c r="T38817">
        <v>6</v>
      </c>
      <c r="U38817">
        <v>0</v>
      </c>
      <c r="V38817">
        <v>143.46</v>
      </c>
      <c r="W38817">
        <v>13.68</v>
      </c>
      <c r="X38817" t="s">
        <v>26287</v>
      </c>
    </row>
    <row r="38818" spans="1:24">
      <c r="A38818">
        <v>22714</v>
      </c>
      <c r="B38818" t="s">
        <v>28151</v>
      </c>
      <c r="C38818" s="1">
        <v>42048</v>
      </c>
      <c r="D38818" s="1">
        <v>42054</v>
      </c>
      <c r="E38818" t="s">
        <v>1170</v>
      </c>
      <c r="F38818" t="s">
        <v>28152</v>
      </c>
      <c r="G38818" t="s">
        <v>6496</v>
      </c>
      <c r="H38818" t="s">
        <v>1135</v>
      </c>
      <c r="J38818" t="s">
        <v>26982</v>
      </c>
      <c r="K38818" t="s">
        <v>26983</v>
      </c>
      <c r="L38818" t="s">
        <v>26801</v>
      </c>
      <c r="M38818" t="s">
        <v>13</v>
      </c>
      <c r="N38818" t="s">
        <v>26664</v>
      </c>
      <c r="O38818" t="s">
        <v>71461</v>
      </c>
      <c r="P38818" t="s">
        <v>1141</v>
      </c>
      <c r="Q38818" t="s">
        <v>1142</v>
      </c>
      <c r="R38818" t="s">
        <v>71462</v>
      </c>
      <c r="S38818">
        <v>358.66800000000001</v>
      </c>
      <c r="T38818">
        <v>2</v>
      </c>
      <c r="U38818">
        <v>0.1</v>
      </c>
      <c r="V38818">
        <v>75.707999999999998</v>
      </c>
      <c r="W38818">
        <v>24.92</v>
      </c>
      <c r="X38818" t="s">
        <v>26287</v>
      </c>
    </row>
    <row r="38819" spans="1:24">
      <c r="A38819">
        <v>5430</v>
      </c>
      <c r="B38819" t="s">
        <v>66927</v>
      </c>
      <c r="C38819" s="1">
        <v>41435</v>
      </c>
      <c r="D38819" s="1">
        <v>41442</v>
      </c>
      <c r="E38819" t="s">
        <v>1170</v>
      </c>
      <c r="F38819" t="s">
        <v>30531</v>
      </c>
      <c r="G38819" t="s">
        <v>6253</v>
      </c>
      <c r="H38819" t="s">
        <v>1135</v>
      </c>
      <c r="J38819" t="s">
        <v>27187</v>
      </c>
      <c r="K38819" t="s">
        <v>27188</v>
      </c>
      <c r="L38819" t="s">
        <v>26701</v>
      </c>
      <c r="M38819" t="s">
        <v>72</v>
      </c>
      <c r="N38819" t="s">
        <v>26654</v>
      </c>
      <c r="O38819" t="s">
        <v>71461</v>
      </c>
      <c r="P38819" t="s">
        <v>1141</v>
      </c>
      <c r="Q38819" t="s">
        <v>1142</v>
      </c>
      <c r="R38819" t="s">
        <v>71462</v>
      </c>
      <c r="S38819">
        <v>398.52000000000004</v>
      </c>
      <c r="T38819">
        <v>3</v>
      </c>
      <c r="U38819">
        <v>0</v>
      </c>
      <c r="V38819">
        <v>191.28000000000003</v>
      </c>
      <c r="W38819">
        <v>54.041999999999994</v>
      </c>
      <c r="X38819" t="s">
        <v>26300</v>
      </c>
    </row>
    <row r="38820" spans="1:24">
      <c r="A38820">
        <v>3387</v>
      </c>
      <c r="B38820" t="s">
        <v>71468</v>
      </c>
      <c r="C38820" s="1">
        <v>42347</v>
      </c>
      <c r="D38820" s="1">
        <v>42349</v>
      </c>
      <c r="E38820" t="s">
        <v>1132</v>
      </c>
      <c r="F38820" t="s">
        <v>71469</v>
      </c>
      <c r="G38820" t="s">
        <v>5010</v>
      </c>
      <c r="H38820" t="s">
        <v>1157</v>
      </c>
      <c r="J38820" t="s">
        <v>45500</v>
      </c>
      <c r="K38820" t="s">
        <v>26652</v>
      </c>
      <c r="L38820" t="s">
        <v>26653</v>
      </c>
      <c r="M38820" t="s">
        <v>72</v>
      </c>
      <c r="N38820" t="s">
        <v>26654</v>
      </c>
      <c r="O38820" t="s">
        <v>71461</v>
      </c>
      <c r="P38820" t="s">
        <v>1141</v>
      </c>
      <c r="Q38820" t="s">
        <v>1142</v>
      </c>
      <c r="R38820" t="s">
        <v>71462</v>
      </c>
      <c r="S38820">
        <v>531.36</v>
      </c>
      <c r="T38820">
        <v>4</v>
      </c>
      <c r="U38820">
        <v>0</v>
      </c>
      <c r="V38820">
        <v>255.04000000000002</v>
      </c>
      <c r="W38820">
        <v>83.885000000000005</v>
      </c>
      <c r="X38820" t="s">
        <v>26290</v>
      </c>
    </row>
    <row r="38821" spans="1:24">
      <c r="A38821">
        <v>31152</v>
      </c>
      <c r="B38821" t="s">
        <v>71470</v>
      </c>
      <c r="C38821" s="1">
        <v>41402</v>
      </c>
      <c r="D38821" s="1">
        <v>41407</v>
      </c>
      <c r="E38821" t="s">
        <v>1170</v>
      </c>
      <c r="F38821" t="s">
        <v>59763</v>
      </c>
      <c r="G38821" t="s">
        <v>12408</v>
      </c>
      <c r="H38821" t="s">
        <v>1254</v>
      </c>
      <c r="J38821" t="s">
        <v>29351</v>
      </c>
      <c r="K38821" t="s">
        <v>27066</v>
      </c>
      <c r="L38821" t="s">
        <v>26801</v>
      </c>
      <c r="M38821" t="s">
        <v>13</v>
      </c>
      <c r="N38821" t="s">
        <v>26664</v>
      </c>
      <c r="O38821" t="s">
        <v>71461</v>
      </c>
      <c r="P38821" t="s">
        <v>1141</v>
      </c>
      <c r="Q38821" t="s">
        <v>1142</v>
      </c>
      <c r="R38821" t="s">
        <v>71462</v>
      </c>
      <c r="S38821">
        <v>398.52</v>
      </c>
      <c r="T38821">
        <v>2</v>
      </c>
      <c r="U38821">
        <v>0</v>
      </c>
      <c r="V38821">
        <v>115.56</v>
      </c>
      <c r="W38821">
        <v>21.09</v>
      </c>
      <c r="X38821" t="s">
        <v>26287</v>
      </c>
    </row>
    <row r="38822" spans="1:24">
      <c r="A38822">
        <v>23775</v>
      </c>
      <c r="B38822" t="s">
        <v>56931</v>
      </c>
      <c r="C38822" s="1">
        <v>41600</v>
      </c>
      <c r="D38822" s="1">
        <v>41607</v>
      </c>
      <c r="E38822" t="s">
        <v>1170</v>
      </c>
      <c r="F38822" t="s">
        <v>56932</v>
      </c>
      <c r="G38822" t="s">
        <v>3589</v>
      </c>
      <c r="H38822" t="s">
        <v>1135</v>
      </c>
      <c r="J38822" t="s">
        <v>28565</v>
      </c>
      <c r="K38822" t="s">
        <v>26882</v>
      </c>
      <c r="L38822" t="s">
        <v>26801</v>
      </c>
      <c r="M38822" t="s">
        <v>13</v>
      </c>
      <c r="N38822" t="s">
        <v>26664</v>
      </c>
      <c r="O38822" t="s">
        <v>71471</v>
      </c>
      <c r="P38822" t="s">
        <v>1141</v>
      </c>
      <c r="Q38822" t="s">
        <v>1142</v>
      </c>
      <c r="R38822" t="s">
        <v>71472</v>
      </c>
      <c r="S38822">
        <v>891.40499999999997</v>
      </c>
      <c r="T38822">
        <v>5</v>
      </c>
      <c r="U38822">
        <v>0.1</v>
      </c>
      <c r="V38822">
        <v>158.35500000000002</v>
      </c>
      <c r="W38822">
        <v>62.21</v>
      </c>
      <c r="X38822" t="s">
        <v>26287</v>
      </c>
    </row>
    <row r="38823" spans="1:24">
      <c r="A38823">
        <v>15144</v>
      </c>
      <c r="B38823" t="s">
        <v>71473</v>
      </c>
      <c r="C38823" s="1">
        <v>41436</v>
      </c>
      <c r="D38823" s="1">
        <v>41440</v>
      </c>
      <c r="E38823" t="s">
        <v>1170</v>
      </c>
      <c r="F38823" t="s">
        <v>71474</v>
      </c>
      <c r="G38823" t="s">
        <v>8936</v>
      </c>
      <c r="H38823" t="s">
        <v>1135</v>
      </c>
      <c r="J38823" t="s">
        <v>27308</v>
      </c>
      <c r="K38823" t="s">
        <v>27309</v>
      </c>
      <c r="L38823" t="s">
        <v>26645</v>
      </c>
      <c r="M38823" t="s">
        <v>17</v>
      </c>
      <c r="N38823" t="s">
        <v>26646</v>
      </c>
      <c r="O38823" t="s">
        <v>71471</v>
      </c>
      <c r="P38823" t="s">
        <v>1141</v>
      </c>
      <c r="Q38823" t="s">
        <v>1142</v>
      </c>
      <c r="R38823" t="s">
        <v>71472</v>
      </c>
      <c r="S38823">
        <v>356.56200000000001</v>
      </c>
      <c r="T38823">
        <v>2</v>
      </c>
      <c r="U38823">
        <v>0.1</v>
      </c>
      <c r="V38823">
        <v>19.782000000000004</v>
      </c>
      <c r="W38823">
        <v>13.91</v>
      </c>
      <c r="X38823" t="s">
        <v>26287</v>
      </c>
    </row>
    <row r="38824" spans="1:24">
      <c r="A38824">
        <v>25772</v>
      </c>
      <c r="B38824" t="s">
        <v>33208</v>
      </c>
      <c r="C38824" s="1">
        <v>41912</v>
      </c>
      <c r="D38824" s="1">
        <v>41916</v>
      </c>
      <c r="E38824" t="s">
        <v>1170</v>
      </c>
      <c r="F38824" t="s">
        <v>33209</v>
      </c>
      <c r="G38824" t="s">
        <v>13100</v>
      </c>
      <c r="H38824" t="s">
        <v>1135</v>
      </c>
      <c r="J38824" t="s">
        <v>28114</v>
      </c>
      <c r="K38824" t="s">
        <v>27107</v>
      </c>
      <c r="L38824" t="s">
        <v>26926</v>
      </c>
      <c r="M38824" t="s">
        <v>43</v>
      </c>
      <c r="N38824" t="s">
        <v>26664</v>
      </c>
      <c r="O38824" t="s">
        <v>71471</v>
      </c>
      <c r="P38824" t="s">
        <v>1141</v>
      </c>
      <c r="Q38824" t="s">
        <v>1142</v>
      </c>
      <c r="R38824" t="s">
        <v>71472</v>
      </c>
      <c r="S38824">
        <v>1289.5658999999998</v>
      </c>
      <c r="T38824">
        <v>7</v>
      </c>
      <c r="U38824">
        <v>7.0000000000000007E-2</v>
      </c>
      <c r="V38824">
        <v>263.29590000000002</v>
      </c>
      <c r="W38824">
        <v>164.71</v>
      </c>
      <c r="X38824" t="s">
        <v>26290</v>
      </c>
    </row>
    <row r="38825" spans="1:24">
      <c r="A38825">
        <v>1421</v>
      </c>
      <c r="B38825" t="s">
        <v>644</v>
      </c>
      <c r="C38825" s="1">
        <v>41646</v>
      </c>
      <c r="D38825" s="1">
        <v>41652</v>
      </c>
      <c r="E38825" t="s">
        <v>1170</v>
      </c>
      <c r="F38825" t="s">
        <v>47451</v>
      </c>
      <c r="G38825" t="s">
        <v>6421</v>
      </c>
      <c r="H38825" t="s">
        <v>1135</v>
      </c>
      <c r="J38825" t="s">
        <v>28331</v>
      </c>
      <c r="K38825" t="s">
        <v>28332</v>
      </c>
      <c r="L38825" t="s">
        <v>26868</v>
      </c>
      <c r="M38825" t="s">
        <v>72</v>
      </c>
      <c r="N38825" t="s">
        <v>26654</v>
      </c>
      <c r="O38825" t="s">
        <v>71471</v>
      </c>
      <c r="P38825" t="s">
        <v>1141</v>
      </c>
      <c r="Q38825" t="s">
        <v>1142</v>
      </c>
      <c r="R38825" t="s">
        <v>71472</v>
      </c>
      <c r="S38825">
        <v>158.47199999999998</v>
      </c>
      <c r="T38825">
        <v>2</v>
      </c>
      <c r="U38825">
        <v>0.4</v>
      </c>
      <c r="V38825">
        <v>-100.36800000000001</v>
      </c>
      <c r="W38825">
        <v>11.309999999999999</v>
      </c>
      <c r="X38825" t="s">
        <v>26287</v>
      </c>
    </row>
    <row r="38826" spans="1:24">
      <c r="A38826">
        <v>11221</v>
      </c>
      <c r="B38826" t="s">
        <v>41280</v>
      </c>
      <c r="C38826" s="1">
        <v>41055</v>
      </c>
      <c r="D38826" s="1">
        <v>41058</v>
      </c>
      <c r="E38826" t="s">
        <v>1405</v>
      </c>
      <c r="F38826" t="s">
        <v>41281</v>
      </c>
      <c r="G38826" t="s">
        <v>5219</v>
      </c>
      <c r="H38826" t="s">
        <v>1135</v>
      </c>
      <c r="J38826" t="s">
        <v>27975</v>
      </c>
      <c r="K38826" t="s">
        <v>26755</v>
      </c>
      <c r="L38826" t="s">
        <v>26756</v>
      </c>
      <c r="M38826" t="s">
        <v>17</v>
      </c>
      <c r="N38826" t="s">
        <v>26646</v>
      </c>
      <c r="O38826" t="s">
        <v>71471</v>
      </c>
      <c r="P38826" t="s">
        <v>1141</v>
      </c>
      <c r="Q38826" t="s">
        <v>1142</v>
      </c>
      <c r="R38826" t="s">
        <v>71472</v>
      </c>
      <c r="S38826">
        <v>713.12400000000002</v>
      </c>
      <c r="T38826">
        <v>4</v>
      </c>
      <c r="U38826">
        <v>0.1</v>
      </c>
      <c r="V38826">
        <v>39.564000000000007</v>
      </c>
      <c r="W38826">
        <v>75.91</v>
      </c>
      <c r="X38826" t="s">
        <v>26287</v>
      </c>
    </row>
    <row r="38827" spans="1:24">
      <c r="A38827">
        <v>19714</v>
      </c>
      <c r="B38827" t="s">
        <v>34082</v>
      </c>
      <c r="C38827" s="1">
        <v>41247</v>
      </c>
      <c r="D38827" s="1">
        <v>41250</v>
      </c>
      <c r="E38827" t="s">
        <v>1405</v>
      </c>
      <c r="F38827" t="s">
        <v>33490</v>
      </c>
      <c r="G38827" t="s">
        <v>1717</v>
      </c>
      <c r="H38827" t="s">
        <v>1135</v>
      </c>
      <c r="J38827" t="s">
        <v>34083</v>
      </c>
      <c r="K38827" t="s">
        <v>30288</v>
      </c>
      <c r="L38827" t="s">
        <v>26687</v>
      </c>
      <c r="M38827" t="s">
        <v>20</v>
      </c>
      <c r="N38827" t="s">
        <v>26646</v>
      </c>
      <c r="O38827" t="s">
        <v>71471</v>
      </c>
      <c r="P38827" t="s">
        <v>1141</v>
      </c>
      <c r="Q38827" t="s">
        <v>1142</v>
      </c>
      <c r="R38827" t="s">
        <v>71472</v>
      </c>
      <c r="S38827">
        <v>990.45</v>
      </c>
      <c r="T38827">
        <v>5</v>
      </c>
      <c r="U38827">
        <v>0</v>
      </c>
      <c r="V38827">
        <v>148.5</v>
      </c>
      <c r="W38827">
        <v>1.7</v>
      </c>
      <c r="X38827" t="s">
        <v>26290</v>
      </c>
    </row>
    <row r="38828" spans="1:24">
      <c r="A38828">
        <v>3672</v>
      </c>
      <c r="B38828" t="s">
        <v>71475</v>
      </c>
      <c r="C38828" s="1">
        <v>41176</v>
      </c>
      <c r="D38828" s="1">
        <v>41180</v>
      </c>
      <c r="E38828" t="s">
        <v>1170</v>
      </c>
      <c r="F38828" t="s">
        <v>71476</v>
      </c>
      <c r="G38828" t="s">
        <v>7928</v>
      </c>
      <c r="H38828" t="s">
        <v>1135</v>
      </c>
      <c r="J38828" t="s">
        <v>26908</v>
      </c>
      <c r="K38828" t="s">
        <v>26909</v>
      </c>
      <c r="L38828" t="s">
        <v>26658</v>
      </c>
      <c r="M38828" t="s">
        <v>63</v>
      </c>
      <c r="N38828" t="s">
        <v>26654</v>
      </c>
      <c r="O38828" t="s">
        <v>71471</v>
      </c>
      <c r="P38828" t="s">
        <v>1141</v>
      </c>
      <c r="Q38828" t="s">
        <v>1142</v>
      </c>
      <c r="R38828" t="s">
        <v>71472</v>
      </c>
      <c r="S38828">
        <v>739.53600000000006</v>
      </c>
      <c r="T38828">
        <v>7</v>
      </c>
      <c r="U38828">
        <v>0.2</v>
      </c>
      <c r="V38828">
        <v>-166.40400000000002</v>
      </c>
      <c r="W38828">
        <v>56.866</v>
      </c>
      <c r="X38828" t="s">
        <v>26287</v>
      </c>
    </row>
    <row r="38829" spans="1:24">
      <c r="A38829">
        <v>48833</v>
      </c>
      <c r="B38829" t="s">
        <v>28813</v>
      </c>
      <c r="C38829" s="1">
        <v>41901</v>
      </c>
      <c r="D38829" s="1">
        <v>41907</v>
      </c>
      <c r="E38829" t="s">
        <v>1170</v>
      </c>
      <c r="F38829" t="s">
        <v>28814</v>
      </c>
      <c r="G38829" t="s">
        <v>9498</v>
      </c>
      <c r="H38829" t="s">
        <v>1157</v>
      </c>
      <c r="J38829" t="s">
        <v>26742</v>
      </c>
      <c r="K38829" t="s">
        <v>26743</v>
      </c>
      <c r="L38829" t="s">
        <v>26679</v>
      </c>
      <c r="M38829" t="s">
        <v>88</v>
      </c>
      <c r="N38829" t="s">
        <v>26669</v>
      </c>
      <c r="O38829" t="s">
        <v>71471</v>
      </c>
      <c r="P38829" t="s">
        <v>1141</v>
      </c>
      <c r="Q38829" t="s">
        <v>1142</v>
      </c>
      <c r="R38829" t="s">
        <v>71472</v>
      </c>
      <c r="S38829">
        <v>792.36</v>
      </c>
      <c r="T38829">
        <v>4</v>
      </c>
      <c r="U38829">
        <v>0</v>
      </c>
      <c r="V38829">
        <v>118.80000000000001</v>
      </c>
      <c r="W38829">
        <v>118.62</v>
      </c>
      <c r="X38829" t="s">
        <v>26300</v>
      </c>
    </row>
    <row r="38830" spans="1:24">
      <c r="A38830">
        <v>21601</v>
      </c>
      <c r="B38830" t="s">
        <v>71477</v>
      </c>
      <c r="C38830" s="1">
        <v>41825</v>
      </c>
      <c r="D38830" s="1">
        <v>41831</v>
      </c>
      <c r="E38830" t="s">
        <v>1170</v>
      </c>
      <c r="F38830" t="s">
        <v>31405</v>
      </c>
      <c r="G38830" t="s">
        <v>7884</v>
      </c>
      <c r="H38830" t="s">
        <v>1157</v>
      </c>
      <c r="J38830" t="s">
        <v>53013</v>
      </c>
      <c r="K38830" t="s">
        <v>27155</v>
      </c>
      <c r="L38830" t="s">
        <v>26856</v>
      </c>
      <c r="M38830" t="s">
        <v>50</v>
      </c>
      <c r="N38830" t="s">
        <v>26664</v>
      </c>
      <c r="O38830" t="s">
        <v>71471</v>
      </c>
      <c r="P38830" t="s">
        <v>1141</v>
      </c>
      <c r="Q38830" t="s">
        <v>1142</v>
      </c>
      <c r="R38830" t="s">
        <v>71472</v>
      </c>
      <c r="S38830">
        <v>1386.63</v>
      </c>
      <c r="T38830">
        <v>7</v>
      </c>
      <c r="U38830">
        <v>0</v>
      </c>
      <c r="V38830">
        <v>360.36</v>
      </c>
      <c r="W38830">
        <v>24.3</v>
      </c>
      <c r="X38830" t="s">
        <v>26287</v>
      </c>
    </row>
    <row r="38831" spans="1:24">
      <c r="A38831">
        <v>20245</v>
      </c>
      <c r="B38831" t="s">
        <v>71478</v>
      </c>
      <c r="C38831" s="1">
        <v>42122</v>
      </c>
      <c r="D38831" s="1">
        <v>42126</v>
      </c>
      <c r="E38831" t="s">
        <v>1170</v>
      </c>
      <c r="F38831" t="s">
        <v>35869</v>
      </c>
      <c r="G38831" t="s">
        <v>1779</v>
      </c>
      <c r="H38831" t="s">
        <v>1157</v>
      </c>
      <c r="J38831" t="s">
        <v>26945</v>
      </c>
      <c r="K38831" t="s">
        <v>26900</v>
      </c>
      <c r="L38831" t="s">
        <v>26645</v>
      </c>
      <c r="M38831" t="s">
        <v>17</v>
      </c>
      <c r="N38831" t="s">
        <v>26646</v>
      </c>
      <c r="O38831" t="s">
        <v>71471</v>
      </c>
      <c r="P38831" t="s">
        <v>1141</v>
      </c>
      <c r="Q38831" t="s">
        <v>1142</v>
      </c>
      <c r="R38831" t="s">
        <v>71472</v>
      </c>
      <c r="S38831">
        <v>356.56200000000001</v>
      </c>
      <c r="T38831">
        <v>2</v>
      </c>
      <c r="U38831">
        <v>0.1</v>
      </c>
      <c r="V38831">
        <v>19.782000000000004</v>
      </c>
      <c r="W38831">
        <v>29.65</v>
      </c>
      <c r="X38831" t="s">
        <v>26287</v>
      </c>
    </row>
    <row r="38832" spans="1:24">
      <c r="A38832">
        <v>23727</v>
      </c>
      <c r="B38832" t="s">
        <v>71479</v>
      </c>
      <c r="C38832" s="1">
        <v>42295</v>
      </c>
      <c r="D38832" s="1">
        <v>42299</v>
      </c>
      <c r="E38832" t="s">
        <v>1170</v>
      </c>
      <c r="F38832" t="s">
        <v>71480</v>
      </c>
      <c r="G38832" t="s">
        <v>6410</v>
      </c>
      <c r="H38832" t="s">
        <v>1135</v>
      </c>
      <c r="J38832" t="s">
        <v>26951</v>
      </c>
      <c r="K38832" t="s">
        <v>26951</v>
      </c>
      <c r="L38832" t="s">
        <v>26952</v>
      </c>
      <c r="M38832" t="s">
        <v>43</v>
      </c>
      <c r="N38832" t="s">
        <v>26664</v>
      </c>
      <c r="O38832" t="s">
        <v>71471</v>
      </c>
      <c r="P38832" t="s">
        <v>1141</v>
      </c>
      <c r="Q38832" t="s">
        <v>1142</v>
      </c>
      <c r="R38832" t="s">
        <v>71472</v>
      </c>
      <c r="S38832">
        <v>1123.1703</v>
      </c>
      <c r="T38832">
        <v>9</v>
      </c>
      <c r="U38832">
        <v>0.37</v>
      </c>
      <c r="V38832">
        <v>-196.31970000000001</v>
      </c>
      <c r="W38832">
        <v>83.77</v>
      </c>
      <c r="X38832" t="s">
        <v>26287</v>
      </c>
    </row>
    <row r="38833" spans="1:24">
      <c r="A38833">
        <v>43680</v>
      </c>
      <c r="B38833" t="s">
        <v>63382</v>
      </c>
      <c r="C38833" s="1">
        <v>41628</v>
      </c>
      <c r="D38833" s="1">
        <v>41630</v>
      </c>
      <c r="E38833" t="s">
        <v>1132</v>
      </c>
      <c r="F38833" t="s">
        <v>63383</v>
      </c>
      <c r="G38833" t="s">
        <v>7532</v>
      </c>
      <c r="H38833" t="s">
        <v>1135</v>
      </c>
      <c r="J38833" t="s">
        <v>26727</v>
      </c>
      <c r="K38833" t="s">
        <v>26728</v>
      </c>
      <c r="L38833" t="s">
        <v>26729</v>
      </c>
      <c r="M38833" t="s">
        <v>88</v>
      </c>
      <c r="N38833" t="s">
        <v>26669</v>
      </c>
      <c r="O38833" t="s">
        <v>71471</v>
      </c>
      <c r="P38833" t="s">
        <v>1141</v>
      </c>
      <c r="Q38833" t="s">
        <v>1142</v>
      </c>
      <c r="R38833" t="s">
        <v>71472</v>
      </c>
      <c r="S38833">
        <v>198.09</v>
      </c>
      <c r="T38833">
        <v>1</v>
      </c>
      <c r="U38833">
        <v>0</v>
      </c>
      <c r="V38833">
        <v>29.700000000000003</v>
      </c>
      <c r="W38833">
        <v>1.96</v>
      </c>
      <c r="X38833" t="s">
        <v>26287</v>
      </c>
    </row>
    <row r="38834" spans="1:24">
      <c r="A38834">
        <v>11940</v>
      </c>
      <c r="B38834" t="s">
        <v>46370</v>
      </c>
      <c r="C38834" s="1">
        <v>41535</v>
      </c>
      <c r="D38834" s="1">
        <v>41540</v>
      </c>
      <c r="E38834" t="s">
        <v>1170</v>
      </c>
      <c r="F38834" t="s">
        <v>39156</v>
      </c>
      <c r="G38834" t="s">
        <v>9014</v>
      </c>
      <c r="H38834" t="s">
        <v>1157</v>
      </c>
      <c r="J38834" t="s">
        <v>34818</v>
      </c>
      <c r="K38834" t="s">
        <v>26755</v>
      </c>
      <c r="L38834" t="s">
        <v>26756</v>
      </c>
      <c r="M38834" t="s">
        <v>17</v>
      </c>
      <c r="N38834" t="s">
        <v>26646</v>
      </c>
      <c r="O38834" t="s">
        <v>71471</v>
      </c>
      <c r="P38834" t="s">
        <v>1141</v>
      </c>
      <c r="Q38834" t="s">
        <v>1142</v>
      </c>
      <c r="R38834" t="s">
        <v>71472</v>
      </c>
      <c r="S38834">
        <v>713.12400000000002</v>
      </c>
      <c r="T38834">
        <v>4</v>
      </c>
      <c r="U38834">
        <v>0.1</v>
      </c>
      <c r="V38834">
        <v>39.564000000000007</v>
      </c>
      <c r="W38834">
        <v>27.64</v>
      </c>
      <c r="X38834" t="s">
        <v>26287</v>
      </c>
    </row>
    <row r="38835" spans="1:24">
      <c r="A38835">
        <v>4699</v>
      </c>
      <c r="B38835" t="s">
        <v>52901</v>
      </c>
      <c r="C38835" s="1">
        <v>41941</v>
      </c>
      <c r="D38835" s="1">
        <v>41944</v>
      </c>
      <c r="E38835" t="s">
        <v>1132</v>
      </c>
      <c r="F38835" t="s">
        <v>46709</v>
      </c>
      <c r="G38835" t="s">
        <v>1474</v>
      </c>
      <c r="H38835" t="s">
        <v>1157</v>
      </c>
      <c r="J38835" t="s">
        <v>27114</v>
      </c>
      <c r="K38835" t="s">
        <v>27115</v>
      </c>
      <c r="L38835" t="s">
        <v>26658</v>
      </c>
      <c r="M38835" t="s">
        <v>63</v>
      </c>
      <c r="N38835" t="s">
        <v>26654</v>
      </c>
      <c r="O38835" t="s">
        <v>71471</v>
      </c>
      <c r="P38835" t="s">
        <v>1141</v>
      </c>
      <c r="Q38835" t="s">
        <v>1142</v>
      </c>
      <c r="R38835" t="s">
        <v>71472</v>
      </c>
      <c r="S38835">
        <v>528.24</v>
      </c>
      <c r="T38835">
        <v>5</v>
      </c>
      <c r="U38835">
        <v>0.2</v>
      </c>
      <c r="V38835">
        <v>-118.85999999999999</v>
      </c>
      <c r="W38835">
        <v>35.012</v>
      </c>
      <c r="X38835" t="s">
        <v>26287</v>
      </c>
    </row>
    <row r="38836" spans="1:24">
      <c r="A38836">
        <v>43251</v>
      </c>
      <c r="B38836" t="s">
        <v>71481</v>
      </c>
      <c r="C38836" s="1">
        <v>41262</v>
      </c>
      <c r="D38836" s="1">
        <v>41267</v>
      </c>
      <c r="E38836" t="s">
        <v>1170</v>
      </c>
      <c r="F38836" t="s">
        <v>71482</v>
      </c>
      <c r="G38836" t="s">
        <v>4486</v>
      </c>
      <c r="H38836" t="s">
        <v>1135</v>
      </c>
      <c r="J38836" t="s">
        <v>35016</v>
      </c>
      <c r="K38836" t="s">
        <v>35016</v>
      </c>
      <c r="L38836" t="s">
        <v>26813</v>
      </c>
      <c r="M38836" t="s">
        <v>88</v>
      </c>
      <c r="N38836" t="s">
        <v>26669</v>
      </c>
      <c r="O38836" t="s">
        <v>71471</v>
      </c>
      <c r="P38836" t="s">
        <v>1141</v>
      </c>
      <c r="Q38836" t="s">
        <v>1142</v>
      </c>
      <c r="R38836" t="s">
        <v>71472</v>
      </c>
      <c r="S38836">
        <v>198.09</v>
      </c>
      <c r="T38836">
        <v>1</v>
      </c>
      <c r="U38836">
        <v>0</v>
      </c>
      <c r="V38836">
        <v>29.700000000000003</v>
      </c>
      <c r="W38836">
        <v>12.63</v>
      </c>
      <c r="X38836" t="s">
        <v>26287</v>
      </c>
    </row>
    <row r="38837" spans="1:24">
      <c r="A38837">
        <v>13070</v>
      </c>
      <c r="B38837" t="s">
        <v>33385</v>
      </c>
      <c r="C38837" s="1">
        <v>42108</v>
      </c>
      <c r="D38837" s="1">
        <v>42108</v>
      </c>
      <c r="E38837" t="s">
        <v>3386</v>
      </c>
      <c r="F38837" t="s">
        <v>33386</v>
      </c>
      <c r="G38837" t="s">
        <v>1758</v>
      </c>
      <c r="H38837" t="s">
        <v>1135</v>
      </c>
      <c r="J38837" t="s">
        <v>29325</v>
      </c>
      <c r="K38837" t="s">
        <v>27790</v>
      </c>
      <c r="L38837" t="s">
        <v>26847</v>
      </c>
      <c r="M38837" t="s">
        <v>17</v>
      </c>
      <c r="N38837" t="s">
        <v>26646</v>
      </c>
      <c r="O38837" t="s">
        <v>71471</v>
      </c>
      <c r="P38837" t="s">
        <v>1141</v>
      </c>
      <c r="Q38837" t="s">
        <v>1142</v>
      </c>
      <c r="R38837" t="s">
        <v>71472</v>
      </c>
      <c r="S38837">
        <v>396.18</v>
      </c>
      <c r="T38837">
        <v>4</v>
      </c>
      <c r="U38837">
        <v>0.5</v>
      </c>
      <c r="V38837">
        <v>-277.38</v>
      </c>
      <c r="W38837">
        <v>79.349999999999994</v>
      </c>
      <c r="X38837" t="s">
        <v>26311</v>
      </c>
    </row>
    <row r="38838" spans="1:24">
      <c r="A38838">
        <v>50757</v>
      </c>
      <c r="B38838" t="s">
        <v>35105</v>
      </c>
      <c r="C38838" s="1">
        <v>42367</v>
      </c>
      <c r="D38838" s="1">
        <v>42371</v>
      </c>
      <c r="E38838" t="s">
        <v>1132</v>
      </c>
      <c r="F38838" t="s">
        <v>35106</v>
      </c>
      <c r="G38838" t="s">
        <v>13882</v>
      </c>
      <c r="H38838" t="s">
        <v>1135</v>
      </c>
      <c r="J38838" t="s">
        <v>34677</v>
      </c>
      <c r="K38838" t="s">
        <v>34678</v>
      </c>
      <c r="L38838" t="s">
        <v>28414</v>
      </c>
      <c r="M38838" t="s">
        <v>25</v>
      </c>
      <c r="N38838" t="s">
        <v>26664</v>
      </c>
      <c r="O38838" t="s">
        <v>71471</v>
      </c>
      <c r="P38838" t="s">
        <v>1141</v>
      </c>
      <c r="Q38838" t="s">
        <v>1142</v>
      </c>
      <c r="R38838" t="s">
        <v>71472</v>
      </c>
      <c r="S38838">
        <v>198.09</v>
      </c>
      <c r="T38838">
        <v>1</v>
      </c>
      <c r="U38838">
        <v>0</v>
      </c>
      <c r="V38838">
        <v>29.700000000000003</v>
      </c>
      <c r="W38838">
        <v>13.5</v>
      </c>
      <c r="X38838" t="s">
        <v>26287</v>
      </c>
    </row>
    <row r="38839" spans="1:24">
      <c r="A38839">
        <v>15668</v>
      </c>
      <c r="B38839" t="s">
        <v>71483</v>
      </c>
      <c r="C38839" s="1">
        <v>42159</v>
      </c>
      <c r="D38839" s="1">
        <v>42159</v>
      </c>
      <c r="E38839" t="s">
        <v>3386</v>
      </c>
      <c r="F38839" t="s">
        <v>71484</v>
      </c>
      <c r="G38839" t="s">
        <v>11747</v>
      </c>
      <c r="H38839" t="s">
        <v>1135</v>
      </c>
      <c r="J38839" t="s">
        <v>27605</v>
      </c>
      <c r="K38839" t="s">
        <v>27606</v>
      </c>
      <c r="L38839" t="s">
        <v>27607</v>
      </c>
      <c r="M38839" t="s">
        <v>56</v>
      </c>
      <c r="N38839" t="s">
        <v>26646</v>
      </c>
      <c r="O38839" t="s">
        <v>71471</v>
      </c>
      <c r="P38839" t="s">
        <v>1141</v>
      </c>
      <c r="Q38839" t="s">
        <v>1142</v>
      </c>
      <c r="R38839" t="s">
        <v>71472</v>
      </c>
      <c r="S38839">
        <v>594.27</v>
      </c>
      <c r="T38839">
        <v>3</v>
      </c>
      <c r="U38839">
        <v>0</v>
      </c>
      <c r="V38839">
        <v>89.100000000000009</v>
      </c>
      <c r="W38839">
        <v>89.93</v>
      </c>
      <c r="X38839" t="s">
        <v>26287</v>
      </c>
    </row>
    <row r="38840" spans="1:24">
      <c r="A38840">
        <v>20599</v>
      </c>
      <c r="B38840" t="s">
        <v>29445</v>
      </c>
      <c r="C38840" s="1">
        <v>41801</v>
      </c>
      <c r="D38840" s="1">
        <v>41805</v>
      </c>
      <c r="E38840" t="s">
        <v>1170</v>
      </c>
      <c r="F38840" t="s">
        <v>29446</v>
      </c>
      <c r="G38840" t="s">
        <v>2009</v>
      </c>
      <c r="H38840" t="s">
        <v>1254</v>
      </c>
      <c r="J38840" t="s">
        <v>27092</v>
      </c>
      <c r="K38840" t="s">
        <v>27092</v>
      </c>
      <c r="L38840" t="s">
        <v>26926</v>
      </c>
      <c r="M38840" t="s">
        <v>43</v>
      </c>
      <c r="N38840" t="s">
        <v>26664</v>
      </c>
      <c r="O38840" t="s">
        <v>71485</v>
      </c>
      <c r="P38840" t="s">
        <v>1141</v>
      </c>
      <c r="Q38840" t="s">
        <v>1142</v>
      </c>
      <c r="R38840" t="s">
        <v>71486</v>
      </c>
      <c r="S38840">
        <v>548.90459999999996</v>
      </c>
      <c r="T38840">
        <v>3</v>
      </c>
      <c r="U38840">
        <v>7.0000000000000007E-2</v>
      </c>
      <c r="V38840">
        <v>253.7946</v>
      </c>
      <c r="W38840">
        <v>61.93</v>
      </c>
      <c r="X38840" t="s">
        <v>26290</v>
      </c>
    </row>
    <row r="38841" spans="1:24">
      <c r="A38841">
        <v>47520</v>
      </c>
      <c r="B38841" t="s">
        <v>54541</v>
      </c>
      <c r="C38841" s="1">
        <v>41807</v>
      </c>
      <c r="D38841" s="1">
        <v>41814</v>
      </c>
      <c r="E38841" t="s">
        <v>1170</v>
      </c>
      <c r="F38841" t="s">
        <v>54542</v>
      </c>
      <c r="G38841" t="s">
        <v>5235</v>
      </c>
      <c r="H38841" t="s">
        <v>1135</v>
      </c>
      <c r="J38841" t="s">
        <v>26727</v>
      </c>
      <c r="K38841" t="s">
        <v>26728</v>
      </c>
      <c r="L38841" t="s">
        <v>26729</v>
      </c>
      <c r="M38841" t="s">
        <v>88</v>
      </c>
      <c r="N38841" t="s">
        <v>26669</v>
      </c>
      <c r="O38841" t="s">
        <v>71485</v>
      </c>
      <c r="P38841" t="s">
        <v>1141</v>
      </c>
      <c r="Q38841" t="s">
        <v>1142</v>
      </c>
      <c r="R38841" t="s">
        <v>71486</v>
      </c>
      <c r="S38841">
        <v>196.74</v>
      </c>
      <c r="T38841">
        <v>1</v>
      </c>
      <c r="U38841">
        <v>0</v>
      </c>
      <c r="V38841">
        <v>86.550000000000011</v>
      </c>
      <c r="W38841">
        <v>24.84</v>
      </c>
      <c r="X38841" t="s">
        <v>26300</v>
      </c>
    </row>
    <row r="38842" spans="1:24">
      <c r="A38842">
        <v>6292</v>
      </c>
      <c r="B38842" t="s">
        <v>48776</v>
      </c>
      <c r="C38842" s="1">
        <v>40922</v>
      </c>
      <c r="D38842" s="1">
        <v>40928</v>
      </c>
      <c r="E38842" t="s">
        <v>1170</v>
      </c>
      <c r="F38842" t="s">
        <v>48777</v>
      </c>
      <c r="G38842" t="s">
        <v>3551</v>
      </c>
      <c r="H38842" t="s">
        <v>1157</v>
      </c>
      <c r="J38842" t="s">
        <v>28504</v>
      </c>
      <c r="K38842" t="s">
        <v>28504</v>
      </c>
      <c r="L38842" t="s">
        <v>26851</v>
      </c>
      <c r="M38842" t="s">
        <v>63</v>
      </c>
      <c r="N38842" t="s">
        <v>26654</v>
      </c>
      <c r="O38842" t="s">
        <v>71485</v>
      </c>
      <c r="P38842" t="s">
        <v>1141</v>
      </c>
      <c r="Q38842" t="s">
        <v>1142</v>
      </c>
      <c r="R38842" t="s">
        <v>71486</v>
      </c>
      <c r="S38842">
        <v>393.47999999999996</v>
      </c>
      <c r="T38842">
        <v>3</v>
      </c>
      <c r="U38842">
        <v>0</v>
      </c>
      <c r="V38842">
        <v>180.96</v>
      </c>
      <c r="W38842">
        <v>27.667000000000002</v>
      </c>
      <c r="X38842" t="s">
        <v>26287</v>
      </c>
    </row>
    <row r="38843" spans="1:24">
      <c r="A38843">
        <v>50992</v>
      </c>
      <c r="B38843" t="s">
        <v>57035</v>
      </c>
      <c r="C38843" s="1">
        <v>41896</v>
      </c>
      <c r="D38843" s="1">
        <v>41898</v>
      </c>
      <c r="E38843" t="s">
        <v>1132</v>
      </c>
      <c r="F38843" t="s">
        <v>39695</v>
      </c>
      <c r="G38843" t="s">
        <v>13838</v>
      </c>
      <c r="H38843" t="s">
        <v>1157</v>
      </c>
      <c r="J38843" t="s">
        <v>43011</v>
      </c>
      <c r="K38843" t="s">
        <v>26774</v>
      </c>
      <c r="L38843" t="s">
        <v>26775</v>
      </c>
      <c r="M38843" t="s">
        <v>25</v>
      </c>
      <c r="N38843" t="s">
        <v>26664</v>
      </c>
      <c r="O38843" t="s">
        <v>71485</v>
      </c>
      <c r="P38843" t="s">
        <v>1141</v>
      </c>
      <c r="Q38843" t="s">
        <v>1142</v>
      </c>
      <c r="R38843" t="s">
        <v>71486</v>
      </c>
      <c r="S38843">
        <v>157.39200000000002</v>
      </c>
      <c r="T38843">
        <v>2</v>
      </c>
      <c r="U38843">
        <v>0.6</v>
      </c>
      <c r="V38843">
        <v>-62.987999999999971</v>
      </c>
      <c r="W38843">
        <v>38.53</v>
      </c>
      <c r="X38843" t="s">
        <v>26311</v>
      </c>
    </row>
    <row r="38844" spans="1:24">
      <c r="A38844">
        <v>23126</v>
      </c>
      <c r="B38844" t="s">
        <v>34075</v>
      </c>
      <c r="C38844" s="1">
        <v>41429</v>
      </c>
      <c r="D38844" s="1">
        <v>41431</v>
      </c>
      <c r="E38844" t="s">
        <v>1132</v>
      </c>
      <c r="F38844" t="s">
        <v>34076</v>
      </c>
      <c r="G38844" t="s">
        <v>4602</v>
      </c>
      <c r="H38844" t="s">
        <v>1135</v>
      </c>
      <c r="J38844" t="s">
        <v>34077</v>
      </c>
      <c r="K38844" t="s">
        <v>27597</v>
      </c>
      <c r="L38844" t="s">
        <v>26856</v>
      </c>
      <c r="M38844" t="s">
        <v>50</v>
      </c>
      <c r="N38844" t="s">
        <v>26664</v>
      </c>
      <c r="O38844" t="s">
        <v>71485</v>
      </c>
      <c r="P38844" t="s">
        <v>1141</v>
      </c>
      <c r="Q38844" t="s">
        <v>1142</v>
      </c>
      <c r="R38844" t="s">
        <v>71486</v>
      </c>
      <c r="S38844">
        <v>196.74</v>
      </c>
      <c r="T38844">
        <v>1</v>
      </c>
      <c r="U38844">
        <v>0</v>
      </c>
      <c r="V38844">
        <v>98.37</v>
      </c>
      <c r="W38844">
        <v>33.1</v>
      </c>
      <c r="X38844" t="s">
        <v>26290</v>
      </c>
    </row>
    <row r="38845" spans="1:24">
      <c r="A38845">
        <v>43027</v>
      </c>
      <c r="B38845" t="s">
        <v>70447</v>
      </c>
      <c r="C38845" s="1">
        <v>42178</v>
      </c>
      <c r="D38845" s="1">
        <v>42182</v>
      </c>
      <c r="E38845" t="s">
        <v>1170</v>
      </c>
      <c r="F38845" t="s">
        <v>70448</v>
      </c>
      <c r="G38845" t="s">
        <v>13100</v>
      </c>
      <c r="H38845" t="s">
        <v>1135</v>
      </c>
      <c r="J38845" t="s">
        <v>27757</v>
      </c>
      <c r="K38845" t="s">
        <v>27757</v>
      </c>
      <c r="L38845" t="s">
        <v>26988</v>
      </c>
      <c r="M38845" t="s">
        <v>41</v>
      </c>
      <c r="N38845" t="s">
        <v>26646</v>
      </c>
      <c r="O38845" t="s">
        <v>71485</v>
      </c>
      <c r="P38845" t="s">
        <v>1141</v>
      </c>
      <c r="Q38845" t="s">
        <v>1142</v>
      </c>
      <c r="R38845" t="s">
        <v>71486</v>
      </c>
      <c r="S38845">
        <v>1180.44</v>
      </c>
      <c r="T38845">
        <v>6</v>
      </c>
      <c r="U38845">
        <v>0</v>
      </c>
      <c r="V38845">
        <v>519.30000000000007</v>
      </c>
      <c r="W38845">
        <v>142.51</v>
      </c>
      <c r="X38845" t="s">
        <v>26290</v>
      </c>
    </row>
    <row r="38846" spans="1:24">
      <c r="A38846">
        <v>30409</v>
      </c>
      <c r="B38846" t="s">
        <v>71487</v>
      </c>
      <c r="C38846" s="1">
        <v>41817</v>
      </c>
      <c r="D38846" s="1">
        <v>41821</v>
      </c>
      <c r="E38846" t="s">
        <v>1170</v>
      </c>
      <c r="F38846" t="s">
        <v>71488</v>
      </c>
      <c r="G38846" t="s">
        <v>6421</v>
      </c>
      <c r="H38846" t="s">
        <v>1135</v>
      </c>
      <c r="J38846" t="s">
        <v>27602</v>
      </c>
      <c r="K38846" t="s">
        <v>27602</v>
      </c>
      <c r="L38846" t="s">
        <v>27500</v>
      </c>
      <c r="M38846" t="s">
        <v>13</v>
      </c>
      <c r="N38846" t="s">
        <v>26664</v>
      </c>
      <c r="O38846" t="s">
        <v>71485</v>
      </c>
      <c r="P38846" t="s">
        <v>1141</v>
      </c>
      <c r="Q38846" t="s">
        <v>1142</v>
      </c>
      <c r="R38846" t="s">
        <v>71486</v>
      </c>
      <c r="S38846">
        <v>1573.92</v>
      </c>
      <c r="T38846">
        <v>8</v>
      </c>
      <c r="U38846">
        <v>0</v>
      </c>
      <c r="V38846">
        <v>786.96</v>
      </c>
      <c r="W38846">
        <v>128.94</v>
      </c>
      <c r="X38846" t="s">
        <v>26287</v>
      </c>
    </row>
    <row r="38847" spans="1:24">
      <c r="A38847">
        <v>12516</v>
      </c>
      <c r="B38847" t="s">
        <v>60634</v>
      </c>
      <c r="C38847" s="1">
        <v>41181</v>
      </c>
      <c r="D38847" s="1">
        <v>41185</v>
      </c>
      <c r="E38847" t="s">
        <v>1170</v>
      </c>
      <c r="F38847" t="s">
        <v>41669</v>
      </c>
      <c r="G38847" t="s">
        <v>1515</v>
      </c>
      <c r="H38847" t="s">
        <v>1135</v>
      </c>
      <c r="J38847" t="s">
        <v>26690</v>
      </c>
      <c r="K38847" t="s">
        <v>26691</v>
      </c>
      <c r="L38847" t="s">
        <v>26645</v>
      </c>
      <c r="M38847" t="s">
        <v>17</v>
      </c>
      <c r="N38847" t="s">
        <v>26646</v>
      </c>
      <c r="O38847" t="s">
        <v>71485</v>
      </c>
      <c r="P38847" t="s">
        <v>1141</v>
      </c>
      <c r="Q38847" t="s">
        <v>1142</v>
      </c>
      <c r="R38847" t="s">
        <v>71486</v>
      </c>
      <c r="S38847">
        <v>393.48000000000008</v>
      </c>
      <c r="T38847">
        <v>5</v>
      </c>
      <c r="U38847">
        <v>0.6</v>
      </c>
      <c r="V38847">
        <v>-157.46999999999997</v>
      </c>
      <c r="W38847">
        <v>27.85</v>
      </c>
      <c r="X38847" t="s">
        <v>26290</v>
      </c>
    </row>
    <row r="38848" spans="1:24">
      <c r="A38848">
        <v>51018</v>
      </c>
      <c r="B38848" t="s">
        <v>38924</v>
      </c>
      <c r="C38848" s="1">
        <v>41291</v>
      </c>
      <c r="D38848" s="1">
        <v>41292</v>
      </c>
      <c r="E38848" t="s">
        <v>1405</v>
      </c>
      <c r="F38848" t="s">
        <v>38925</v>
      </c>
      <c r="G38848" t="s">
        <v>6960</v>
      </c>
      <c r="H38848" t="s">
        <v>1135</v>
      </c>
      <c r="J38848" t="s">
        <v>38926</v>
      </c>
      <c r="K38848" t="s">
        <v>38926</v>
      </c>
      <c r="L38848" t="s">
        <v>26775</v>
      </c>
      <c r="M38848" t="s">
        <v>25</v>
      </c>
      <c r="N38848" t="s">
        <v>26664</v>
      </c>
      <c r="O38848" t="s">
        <v>71485</v>
      </c>
      <c r="P38848" t="s">
        <v>1141</v>
      </c>
      <c r="Q38848" t="s">
        <v>1142</v>
      </c>
      <c r="R38848" t="s">
        <v>71486</v>
      </c>
      <c r="S38848">
        <v>78.696000000000012</v>
      </c>
      <c r="T38848">
        <v>1</v>
      </c>
      <c r="U38848">
        <v>0.6</v>
      </c>
      <c r="V38848">
        <v>-31.493999999999986</v>
      </c>
      <c r="W38848">
        <v>6.01</v>
      </c>
      <c r="X38848" t="s">
        <v>26290</v>
      </c>
    </row>
    <row r="38849" spans="1:24">
      <c r="A38849">
        <v>30968</v>
      </c>
      <c r="B38849" t="s">
        <v>37874</v>
      </c>
      <c r="C38849" s="1">
        <v>42327</v>
      </c>
      <c r="D38849" s="1">
        <v>42327</v>
      </c>
      <c r="E38849" t="s">
        <v>3386</v>
      </c>
      <c r="F38849" t="s">
        <v>37875</v>
      </c>
      <c r="G38849" t="s">
        <v>4037</v>
      </c>
      <c r="H38849" t="s">
        <v>1157</v>
      </c>
      <c r="J38849" t="s">
        <v>27498</v>
      </c>
      <c r="K38849" t="s">
        <v>27499</v>
      </c>
      <c r="L38849" t="s">
        <v>27500</v>
      </c>
      <c r="M38849" t="s">
        <v>13</v>
      </c>
      <c r="N38849" t="s">
        <v>26664</v>
      </c>
      <c r="O38849" t="s">
        <v>71485</v>
      </c>
      <c r="P38849" t="s">
        <v>1141</v>
      </c>
      <c r="Q38849" t="s">
        <v>1142</v>
      </c>
      <c r="R38849" t="s">
        <v>71486</v>
      </c>
      <c r="S38849">
        <v>236.08799999999999</v>
      </c>
      <c r="T38849">
        <v>2</v>
      </c>
      <c r="U38849">
        <v>0.4</v>
      </c>
      <c r="V38849">
        <v>39.347999999999985</v>
      </c>
      <c r="W38849">
        <v>34.03</v>
      </c>
      <c r="X38849" t="s">
        <v>26290</v>
      </c>
    </row>
    <row r="38850" spans="1:24">
      <c r="A38850">
        <v>24135</v>
      </c>
      <c r="B38850" t="s">
        <v>51702</v>
      </c>
      <c r="C38850" s="1">
        <v>41802</v>
      </c>
      <c r="D38850" s="1">
        <v>41806</v>
      </c>
      <c r="E38850" t="s">
        <v>1170</v>
      </c>
      <c r="F38850" t="s">
        <v>51703</v>
      </c>
      <c r="G38850" t="s">
        <v>6410</v>
      </c>
      <c r="H38850" t="s">
        <v>1135</v>
      </c>
      <c r="J38850" t="s">
        <v>43598</v>
      </c>
      <c r="K38850" t="s">
        <v>28868</v>
      </c>
      <c r="L38850" t="s">
        <v>28157</v>
      </c>
      <c r="M38850" t="s">
        <v>43</v>
      </c>
      <c r="N38850" t="s">
        <v>26664</v>
      </c>
      <c r="O38850" t="s">
        <v>71485</v>
      </c>
      <c r="P38850" t="s">
        <v>1141</v>
      </c>
      <c r="Q38850" t="s">
        <v>1142</v>
      </c>
      <c r="R38850" t="s">
        <v>71486</v>
      </c>
      <c r="S38850">
        <v>590.22</v>
      </c>
      <c r="T38850">
        <v>3</v>
      </c>
      <c r="U38850">
        <v>0</v>
      </c>
      <c r="V38850">
        <v>295.11</v>
      </c>
      <c r="W38850">
        <v>65.77</v>
      </c>
      <c r="X38850" t="s">
        <v>26290</v>
      </c>
    </row>
    <row r="38851" spans="1:24">
      <c r="A38851">
        <v>25082</v>
      </c>
      <c r="B38851" t="s">
        <v>71489</v>
      </c>
      <c r="C38851" s="1">
        <v>41858</v>
      </c>
      <c r="D38851" s="1">
        <v>41861</v>
      </c>
      <c r="E38851" t="s">
        <v>1405</v>
      </c>
      <c r="F38851" t="s">
        <v>33790</v>
      </c>
      <c r="G38851" t="s">
        <v>3485</v>
      </c>
      <c r="H38851" t="s">
        <v>1157</v>
      </c>
      <c r="J38851" t="s">
        <v>30214</v>
      </c>
      <c r="K38851" t="s">
        <v>27982</v>
      </c>
      <c r="L38851" t="s">
        <v>26724</v>
      </c>
      <c r="M38851" t="s">
        <v>10</v>
      </c>
      <c r="N38851" t="s">
        <v>26664</v>
      </c>
      <c r="O38851" t="s">
        <v>71485</v>
      </c>
      <c r="P38851" t="s">
        <v>1141</v>
      </c>
      <c r="Q38851" t="s">
        <v>1142</v>
      </c>
      <c r="R38851" t="s">
        <v>71486</v>
      </c>
      <c r="S38851">
        <v>786.96</v>
      </c>
      <c r="T38851">
        <v>4</v>
      </c>
      <c r="U38851">
        <v>0</v>
      </c>
      <c r="V38851">
        <v>393.48</v>
      </c>
      <c r="W38851">
        <v>138.04</v>
      </c>
      <c r="X38851" t="s">
        <v>26290</v>
      </c>
    </row>
    <row r="38852" spans="1:24">
      <c r="A38852">
        <v>8788</v>
      </c>
      <c r="B38852" t="s">
        <v>71490</v>
      </c>
      <c r="C38852" s="1">
        <v>41970</v>
      </c>
      <c r="D38852" s="1">
        <v>41973</v>
      </c>
      <c r="E38852" t="s">
        <v>1405</v>
      </c>
      <c r="F38852" t="s">
        <v>60050</v>
      </c>
      <c r="G38852" t="s">
        <v>4486</v>
      </c>
      <c r="H38852" t="s">
        <v>1135</v>
      </c>
      <c r="J38852" t="s">
        <v>26782</v>
      </c>
      <c r="K38852" t="s">
        <v>26782</v>
      </c>
      <c r="L38852" t="s">
        <v>26783</v>
      </c>
      <c r="M38852" t="s">
        <v>97</v>
      </c>
      <c r="N38852" t="s">
        <v>26654</v>
      </c>
      <c r="O38852" t="s">
        <v>71485</v>
      </c>
      <c r="P38852" t="s">
        <v>1141</v>
      </c>
      <c r="Q38852" t="s">
        <v>1142</v>
      </c>
      <c r="R38852" t="s">
        <v>71486</v>
      </c>
      <c r="S38852">
        <v>314.78399999999999</v>
      </c>
      <c r="T38852">
        <v>4</v>
      </c>
      <c r="U38852">
        <v>0.4</v>
      </c>
      <c r="V38852">
        <v>31.424000000000024</v>
      </c>
      <c r="W38852">
        <v>34.102999999999994</v>
      </c>
      <c r="X38852" t="s">
        <v>26287</v>
      </c>
    </row>
    <row r="38853" spans="1:24">
      <c r="A38853">
        <v>5894</v>
      </c>
      <c r="B38853" t="s">
        <v>43771</v>
      </c>
      <c r="C38853" s="1">
        <v>42195</v>
      </c>
      <c r="D38853" s="1">
        <v>42199</v>
      </c>
      <c r="E38853" t="s">
        <v>1132</v>
      </c>
      <c r="F38853" t="s">
        <v>43772</v>
      </c>
      <c r="G38853" t="s">
        <v>1607</v>
      </c>
      <c r="H38853" t="s">
        <v>1254</v>
      </c>
      <c r="J38853" t="s">
        <v>26885</v>
      </c>
      <c r="K38853" t="s">
        <v>26886</v>
      </c>
      <c r="L38853" t="s">
        <v>26886</v>
      </c>
      <c r="M38853" t="s">
        <v>63</v>
      </c>
      <c r="N38853" t="s">
        <v>26654</v>
      </c>
      <c r="O38853" t="s">
        <v>71485</v>
      </c>
      <c r="P38853" t="s">
        <v>1141</v>
      </c>
      <c r="Q38853" t="s">
        <v>1142</v>
      </c>
      <c r="R38853" t="s">
        <v>71486</v>
      </c>
      <c r="S38853">
        <v>524.64</v>
      </c>
      <c r="T38853">
        <v>4</v>
      </c>
      <c r="U38853">
        <v>0</v>
      </c>
      <c r="V38853">
        <v>241.28000000000003</v>
      </c>
      <c r="W38853">
        <v>81.12</v>
      </c>
      <c r="X38853" t="s">
        <v>26287</v>
      </c>
    </row>
    <row r="38854" spans="1:24">
      <c r="A38854">
        <v>14788</v>
      </c>
      <c r="B38854" t="s">
        <v>30971</v>
      </c>
      <c r="C38854" s="1">
        <v>41039</v>
      </c>
      <c r="D38854" s="1">
        <v>41043</v>
      </c>
      <c r="E38854" t="s">
        <v>1132</v>
      </c>
      <c r="F38854" t="s">
        <v>30972</v>
      </c>
      <c r="G38854" t="s">
        <v>5415</v>
      </c>
      <c r="H38854" t="s">
        <v>1135</v>
      </c>
      <c r="J38854" t="s">
        <v>30973</v>
      </c>
      <c r="K38854" t="s">
        <v>30974</v>
      </c>
      <c r="L38854" t="s">
        <v>26847</v>
      </c>
      <c r="M38854" t="s">
        <v>17</v>
      </c>
      <c r="N38854" t="s">
        <v>26646</v>
      </c>
      <c r="O38854" t="s">
        <v>71485</v>
      </c>
      <c r="P38854" t="s">
        <v>1141</v>
      </c>
      <c r="Q38854" t="s">
        <v>1142</v>
      </c>
      <c r="R38854" t="s">
        <v>71486</v>
      </c>
      <c r="S38854">
        <v>196.74</v>
      </c>
      <c r="T38854">
        <v>2</v>
      </c>
      <c r="U38854">
        <v>0.5</v>
      </c>
      <c r="V38854">
        <v>-23.639999999999986</v>
      </c>
      <c r="W38854">
        <v>12.38</v>
      </c>
      <c r="X38854" t="s">
        <v>26290</v>
      </c>
    </row>
    <row r="38855" spans="1:24">
      <c r="A38855">
        <v>48591</v>
      </c>
      <c r="B38855" t="s">
        <v>53336</v>
      </c>
      <c r="C38855" s="1">
        <v>40968</v>
      </c>
      <c r="D38855" s="1">
        <v>40972</v>
      </c>
      <c r="E38855" t="s">
        <v>1170</v>
      </c>
      <c r="F38855" t="s">
        <v>32362</v>
      </c>
      <c r="G38855" t="s">
        <v>2249</v>
      </c>
      <c r="H38855" t="s">
        <v>1135</v>
      </c>
      <c r="J38855" t="s">
        <v>28844</v>
      </c>
      <c r="K38855" t="s">
        <v>28844</v>
      </c>
      <c r="L38855" t="s">
        <v>26674</v>
      </c>
      <c r="M38855" t="s">
        <v>41</v>
      </c>
      <c r="N38855" t="s">
        <v>26646</v>
      </c>
      <c r="O38855" t="s">
        <v>71485</v>
      </c>
      <c r="P38855" t="s">
        <v>1141</v>
      </c>
      <c r="Q38855" t="s">
        <v>1142</v>
      </c>
      <c r="R38855" t="s">
        <v>71486</v>
      </c>
      <c r="S38855">
        <v>196.74</v>
      </c>
      <c r="T38855">
        <v>1</v>
      </c>
      <c r="U38855">
        <v>0</v>
      </c>
      <c r="V38855">
        <v>86.550000000000011</v>
      </c>
      <c r="W38855">
        <v>12.33</v>
      </c>
      <c r="X38855" t="s">
        <v>26287</v>
      </c>
    </row>
    <row r="38856" spans="1:24">
      <c r="A38856">
        <v>42084</v>
      </c>
      <c r="B38856" t="s">
        <v>100</v>
      </c>
      <c r="C38856" s="1">
        <v>42252</v>
      </c>
      <c r="D38856" s="1">
        <v>42256</v>
      </c>
      <c r="E38856" t="s">
        <v>1170</v>
      </c>
      <c r="F38856" t="s">
        <v>39362</v>
      </c>
      <c r="G38856" t="s">
        <v>6025</v>
      </c>
      <c r="H38856" t="s">
        <v>1135</v>
      </c>
      <c r="J38856" t="s">
        <v>39363</v>
      </c>
      <c r="K38856" t="s">
        <v>39363</v>
      </c>
      <c r="L38856" t="s">
        <v>39364</v>
      </c>
      <c r="M38856" t="s">
        <v>20</v>
      </c>
      <c r="N38856" t="s">
        <v>26646</v>
      </c>
      <c r="O38856" t="s">
        <v>71485</v>
      </c>
      <c r="P38856" t="s">
        <v>1141</v>
      </c>
      <c r="Q38856" t="s">
        <v>1142</v>
      </c>
      <c r="R38856" t="s">
        <v>71486</v>
      </c>
      <c r="S38856">
        <v>1180.44</v>
      </c>
      <c r="T38856">
        <v>6</v>
      </c>
      <c r="U38856">
        <v>0</v>
      </c>
      <c r="V38856">
        <v>519.30000000000007</v>
      </c>
      <c r="W38856">
        <v>150.03</v>
      </c>
      <c r="X38856" t="s">
        <v>26290</v>
      </c>
    </row>
    <row r="38857" spans="1:24">
      <c r="A38857">
        <v>13629</v>
      </c>
      <c r="B38857" t="s">
        <v>71491</v>
      </c>
      <c r="C38857" s="1">
        <v>41208</v>
      </c>
      <c r="D38857" s="1">
        <v>41214</v>
      </c>
      <c r="E38857" t="s">
        <v>1170</v>
      </c>
      <c r="F38857" t="s">
        <v>35598</v>
      </c>
      <c r="G38857" t="s">
        <v>6928</v>
      </c>
      <c r="H38857" t="s">
        <v>1254</v>
      </c>
      <c r="J38857" t="s">
        <v>26823</v>
      </c>
      <c r="K38857" t="s">
        <v>26824</v>
      </c>
      <c r="L38857" t="s">
        <v>26825</v>
      </c>
      <c r="M38857" t="s">
        <v>56</v>
      </c>
      <c r="N38857" t="s">
        <v>26646</v>
      </c>
      <c r="O38857" t="s">
        <v>71485</v>
      </c>
      <c r="P38857" t="s">
        <v>1141</v>
      </c>
      <c r="Q38857" t="s">
        <v>1142</v>
      </c>
      <c r="R38857" t="s">
        <v>71486</v>
      </c>
      <c r="S38857">
        <v>590.22</v>
      </c>
      <c r="T38857">
        <v>3</v>
      </c>
      <c r="U38857">
        <v>0</v>
      </c>
      <c r="V38857">
        <v>259.65000000000003</v>
      </c>
      <c r="W38857">
        <v>59.78</v>
      </c>
      <c r="X38857" t="s">
        <v>26300</v>
      </c>
    </row>
    <row r="38858" spans="1:24">
      <c r="A38858">
        <v>13062</v>
      </c>
      <c r="B38858" t="s">
        <v>43553</v>
      </c>
      <c r="C38858" s="1">
        <v>41335</v>
      </c>
      <c r="D38858" s="1">
        <v>41340</v>
      </c>
      <c r="E38858" t="s">
        <v>1132</v>
      </c>
      <c r="F38858" t="s">
        <v>39098</v>
      </c>
      <c r="G38858" t="s">
        <v>5445</v>
      </c>
      <c r="H38858" t="s">
        <v>1157</v>
      </c>
      <c r="J38858" t="s">
        <v>27050</v>
      </c>
      <c r="K38858" t="s">
        <v>26900</v>
      </c>
      <c r="L38858" t="s">
        <v>26645</v>
      </c>
      <c r="M38858" t="s">
        <v>17</v>
      </c>
      <c r="N38858" t="s">
        <v>26646</v>
      </c>
      <c r="O38858" t="s">
        <v>71485</v>
      </c>
      <c r="P38858" t="s">
        <v>1141</v>
      </c>
      <c r="Q38858" t="s">
        <v>1142</v>
      </c>
      <c r="R38858" t="s">
        <v>71486</v>
      </c>
      <c r="S38858">
        <v>1239.462</v>
      </c>
      <c r="T38858">
        <v>7</v>
      </c>
      <c r="U38858">
        <v>0.1</v>
      </c>
      <c r="V38858">
        <v>468.13200000000012</v>
      </c>
      <c r="W38858">
        <v>63.95</v>
      </c>
      <c r="X38858" t="s">
        <v>26287</v>
      </c>
    </row>
    <row r="38859" spans="1:24">
      <c r="A38859">
        <v>35097</v>
      </c>
      <c r="B38859" t="s">
        <v>66503</v>
      </c>
      <c r="C38859" s="1">
        <v>41927</v>
      </c>
      <c r="D38859" s="1">
        <v>41933</v>
      </c>
      <c r="E38859" t="s">
        <v>1170</v>
      </c>
      <c r="F38859" t="s">
        <v>66504</v>
      </c>
      <c r="G38859" t="s">
        <v>15382</v>
      </c>
      <c r="H38859" t="s">
        <v>1135</v>
      </c>
      <c r="I38859">
        <v>28540</v>
      </c>
      <c r="J38859" t="s">
        <v>3797</v>
      </c>
      <c r="K38859" t="s">
        <v>1232</v>
      </c>
      <c r="L38859" t="s">
        <v>1136</v>
      </c>
      <c r="M38859" t="s">
        <v>28</v>
      </c>
      <c r="N38859" t="s">
        <v>26285</v>
      </c>
      <c r="O38859" t="s">
        <v>71492</v>
      </c>
      <c r="P38859" t="s">
        <v>1141</v>
      </c>
      <c r="Q38859" t="s">
        <v>1148</v>
      </c>
      <c r="R38859" t="s">
        <v>15384</v>
      </c>
      <c r="S38859">
        <v>102.59200000000001</v>
      </c>
      <c r="T38859">
        <v>1</v>
      </c>
      <c r="U38859">
        <v>0.2</v>
      </c>
      <c r="V38859">
        <v>10.2592</v>
      </c>
      <c r="W38859">
        <v>9.0299999999999994</v>
      </c>
      <c r="X38859" t="s">
        <v>26300</v>
      </c>
    </row>
    <row r="38860" spans="1:24">
      <c r="A38860">
        <v>36864</v>
      </c>
      <c r="B38860" t="s">
        <v>50719</v>
      </c>
      <c r="C38860" s="1">
        <v>42077</v>
      </c>
      <c r="D38860" s="1">
        <v>42077</v>
      </c>
      <c r="E38860" t="s">
        <v>3386</v>
      </c>
      <c r="F38860" t="s">
        <v>50720</v>
      </c>
      <c r="G38860" t="s">
        <v>14763</v>
      </c>
      <c r="H38860" t="s">
        <v>1254</v>
      </c>
      <c r="I38860">
        <v>60610</v>
      </c>
      <c r="J38860" t="s">
        <v>1608</v>
      </c>
      <c r="K38860" t="s">
        <v>1446</v>
      </c>
      <c r="L38860" t="s">
        <v>1136</v>
      </c>
      <c r="M38860" t="s">
        <v>8</v>
      </c>
      <c r="N38860" t="s">
        <v>26285</v>
      </c>
      <c r="O38860" t="s">
        <v>71492</v>
      </c>
      <c r="P38860" t="s">
        <v>1141</v>
      </c>
      <c r="Q38860" t="s">
        <v>1148</v>
      </c>
      <c r="R38860" t="s">
        <v>15384</v>
      </c>
      <c r="S38860">
        <v>89.768000000000001</v>
      </c>
      <c r="T38860">
        <v>1</v>
      </c>
      <c r="U38860">
        <v>0.3</v>
      </c>
      <c r="V38860">
        <v>-2.5647999999999982</v>
      </c>
      <c r="W38860">
        <v>20.04</v>
      </c>
      <c r="X38860" t="s">
        <v>26311</v>
      </c>
    </row>
    <row r="38861" spans="1:24">
      <c r="A38861">
        <v>38053</v>
      </c>
      <c r="B38861" t="s">
        <v>50803</v>
      </c>
      <c r="C38861" s="1">
        <v>42263</v>
      </c>
      <c r="D38861" s="1">
        <v>42267</v>
      </c>
      <c r="E38861" t="s">
        <v>1170</v>
      </c>
      <c r="F38861" t="s">
        <v>50804</v>
      </c>
      <c r="G38861" t="s">
        <v>21179</v>
      </c>
      <c r="H38861" t="s">
        <v>1157</v>
      </c>
      <c r="I38861">
        <v>8701</v>
      </c>
      <c r="J38861" t="s">
        <v>3070</v>
      </c>
      <c r="K38861" t="s">
        <v>2469</v>
      </c>
      <c r="L38861" t="s">
        <v>1136</v>
      </c>
      <c r="M38861" t="s">
        <v>37</v>
      </c>
      <c r="N38861" t="s">
        <v>26285</v>
      </c>
      <c r="O38861" t="s">
        <v>71492</v>
      </c>
      <c r="P38861" t="s">
        <v>1141</v>
      </c>
      <c r="Q38861" t="s">
        <v>1148</v>
      </c>
      <c r="R38861" t="s">
        <v>15384</v>
      </c>
      <c r="S38861">
        <v>512.96</v>
      </c>
      <c r="T38861">
        <v>4</v>
      </c>
      <c r="U38861">
        <v>0</v>
      </c>
      <c r="V38861">
        <v>143.62880000000001</v>
      </c>
      <c r="W38861">
        <v>88.83</v>
      </c>
      <c r="X38861" t="s">
        <v>26290</v>
      </c>
    </row>
    <row r="38862" spans="1:24">
      <c r="A38862">
        <v>38995</v>
      </c>
      <c r="B38862" t="s">
        <v>27273</v>
      </c>
      <c r="C38862" s="1">
        <v>42353</v>
      </c>
      <c r="D38862" s="1">
        <v>42357</v>
      </c>
      <c r="E38862" t="s">
        <v>1170</v>
      </c>
      <c r="F38862" t="s">
        <v>27274</v>
      </c>
      <c r="G38862" t="s">
        <v>7499</v>
      </c>
      <c r="H38862" t="s">
        <v>1254</v>
      </c>
      <c r="I38862">
        <v>1841</v>
      </c>
      <c r="J38862" t="s">
        <v>3725</v>
      </c>
      <c r="K38862" t="s">
        <v>3300</v>
      </c>
      <c r="L38862" t="s">
        <v>1136</v>
      </c>
      <c r="M38862" t="s">
        <v>37</v>
      </c>
      <c r="N38862" t="s">
        <v>26285</v>
      </c>
      <c r="O38862" t="s">
        <v>71493</v>
      </c>
      <c r="P38862" t="s">
        <v>1162</v>
      </c>
      <c r="Q38862" t="s">
        <v>1182</v>
      </c>
      <c r="R38862" t="s">
        <v>2805</v>
      </c>
      <c r="S38862">
        <v>73.849999999999994</v>
      </c>
      <c r="T38862">
        <v>1</v>
      </c>
      <c r="U38862">
        <v>0</v>
      </c>
      <c r="V38862">
        <v>2.2155000000000058</v>
      </c>
      <c r="W38862">
        <v>12.03</v>
      </c>
      <c r="X38862" t="s">
        <v>26290</v>
      </c>
    </row>
    <row r="38863" spans="1:24">
      <c r="A38863">
        <v>38949</v>
      </c>
      <c r="B38863" t="s">
        <v>66094</v>
      </c>
      <c r="C38863" s="1">
        <v>42224</v>
      </c>
      <c r="D38863" s="1">
        <v>42225</v>
      </c>
      <c r="E38863" t="s">
        <v>1405</v>
      </c>
      <c r="F38863" t="s">
        <v>31046</v>
      </c>
      <c r="G38863" t="s">
        <v>4692</v>
      </c>
      <c r="H38863" t="s">
        <v>1135</v>
      </c>
      <c r="I38863">
        <v>75081</v>
      </c>
      <c r="J38863" t="s">
        <v>2515</v>
      </c>
      <c r="K38863" t="s">
        <v>1256</v>
      </c>
      <c r="L38863" t="s">
        <v>1136</v>
      </c>
      <c r="M38863" t="s">
        <v>8</v>
      </c>
      <c r="N38863" t="s">
        <v>26285</v>
      </c>
      <c r="O38863" t="s">
        <v>71493</v>
      </c>
      <c r="P38863" t="s">
        <v>1162</v>
      </c>
      <c r="Q38863" t="s">
        <v>1182</v>
      </c>
      <c r="R38863" t="s">
        <v>2805</v>
      </c>
      <c r="S38863">
        <v>118.16</v>
      </c>
      <c r="T38863">
        <v>2</v>
      </c>
      <c r="U38863">
        <v>0.2</v>
      </c>
      <c r="V38863">
        <v>-25.108999999999988</v>
      </c>
      <c r="W38863">
        <v>19.97</v>
      </c>
      <c r="X38863" t="s">
        <v>26290</v>
      </c>
    </row>
    <row r="38864" spans="1:24">
      <c r="A38864">
        <v>31556</v>
      </c>
      <c r="B38864" t="s">
        <v>26629</v>
      </c>
      <c r="C38864" s="1">
        <v>42340</v>
      </c>
      <c r="D38864" s="1">
        <v>42342</v>
      </c>
      <c r="E38864" t="s">
        <v>1132</v>
      </c>
      <c r="F38864" t="s">
        <v>26630</v>
      </c>
      <c r="G38864" t="s">
        <v>2799</v>
      </c>
      <c r="H38864" t="s">
        <v>1135</v>
      </c>
      <c r="I38864">
        <v>10009</v>
      </c>
      <c r="J38864" t="s">
        <v>1539</v>
      </c>
      <c r="K38864" t="s">
        <v>1540</v>
      </c>
      <c r="L38864" t="s">
        <v>1136</v>
      </c>
      <c r="M38864" t="s">
        <v>37</v>
      </c>
      <c r="N38864" t="s">
        <v>26285</v>
      </c>
      <c r="O38864" t="s">
        <v>71493</v>
      </c>
      <c r="P38864" t="s">
        <v>1162</v>
      </c>
      <c r="Q38864" t="s">
        <v>1182</v>
      </c>
      <c r="R38864" t="s">
        <v>2805</v>
      </c>
      <c r="S38864">
        <v>221.54999999999998</v>
      </c>
      <c r="T38864">
        <v>3</v>
      </c>
      <c r="U38864">
        <v>0</v>
      </c>
      <c r="V38864">
        <v>6.6465000000000174</v>
      </c>
      <c r="W38864">
        <v>2.04</v>
      </c>
      <c r="X38864" t="s">
        <v>26290</v>
      </c>
    </row>
    <row r="38865" spans="1:24">
      <c r="A38865">
        <v>39968</v>
      </c>
      <c r="B38865" t="s">
        <v>53148</v>
      </c>
      <c r="C38865" s="1">
        <v>41269</v>
      </c>
      <c r="D38865" s="1">
        <v>41274</v>
      </c>
      <c r="E38865" t="s">
        <v>1132</v>
      </c>
      <c r="F38865" t="s">
        <v>28765</v>
      </c>
      <c r="G38865" t="s">
        <v>1794</v>
      </c>
      <c r="H38865" t="s">
        <v>1135</v>
      </c>
      <c r="I38865">
        <v>44105</v>
      </c>
      <c r="J38865" t="s">
        <v>5033</v>
      </c>
      <c r="K38865" t="s">
        <v>1947</v>
      </c>
      <c r="L38865" t="s">
        <v>1136</v>
      </c>
      <c r="M38865" t="s">
        <v>37</v>
      </c>
      <c r="N38865" t="s">
        <v>26285</v>
      </c>
      <c r="O38865" t="s">
        <v>71493</v>
      </c>
      <c r="P38865" t="s">
        <v>1162</v>
      </c>
      <c r="Q38865" t="s">
        <v>1182</v>
      </c>
      <c r="R38865" t="s">
        <v>2805</v>
      </c>
      <c r="S38865">
        <v>118.16</v>
      </c>
      <c r="T38865">
        <v>2</v>
      </c>
      <c r="U38865">
        <v>0.2</v>
      </c>
      <c r="V38865">
        <v>-25.108999999999988</v>
      </c>
      <c r="W38865">
        <v>9.6300000000000008</v>
      </c>
      <c r="X38865" t="s">
        <v>26287</v>
      </c>
    </row>
    <row r="38866" spans="1:24">
      <c r="A38866">
        <v>40386</v>
      </c>
      <c r="B38866" t="s">
        <v>71494</v>
      </c>
      <c r="C38866" s="1">
        <v>41900</v>
      </c>
      <c r="D38866" s="1">
        <v>41903</v>
      </c>
      <c r="E38866" t="s">
        <v>1132</v>
      </c>
      <c r="F38866" t="s">
        <v>49217</v>
      </c>
      <c r="G38866" t="s">
        <v>2027</v>
      </c>
      <c r="H38866" t="s">
        <v>1135</v>
      </c>
      <c r="I38866">
        <v>45503</v>
      </c>
      <c r="J38866" t="s">
        <v>1633</v>
      </c>
      <c r="K38866" t="s">
        <v>1947</v>
      </c>
      <c r="L38866" t="s">
        <v>1136</v>
      </c>
      <c r="M38866" t="s">
        <v>37</v>
      </c>
      <c r="N38866" t="s">
        <v>26285</v>
      </c>
      <c r="O38866" t="s">
        <v>71493</v>
      </c>
      <c r="P38866" t="s">
        <v>1162</v>
      </c>
      <c r="Q38866" t="s">
        <v>1182</v>
      </c>
      <c r="R38866" t="s">
        <v>2805</v>
      </c>
      <c r="S38866">
        <v>295.39999999999998</v>
      </c>
      <c r="T38866">
        <v>5</v>
      </c>
      <c r="U38866">
        <v>0.2</v>
      </c>
      <c r="V38866">
        <v>-62.772499999999965</v>
      </c>
      <c r="W38866">
        <v>94.45</v>
      </c>
      <c r="X38866" t="s">
        <v>26311</v>
      </c>
    </row>
    <row r="38867" spans="1:24">
      <c r="A38867">
        <v>34597</v>
      </c>
      <c r="B38867" t="s">
        <v>53574</v>
      </c>
      <c r="C38867" s="1">
        <v>41230</v>
      </c>
      <c r="D38867" s="1">
        <v>41234</v>
      </c>
      <c r="E38867" t="s">
        <v>1170</v>
      </c>
      <c r="F38867" t="s">
        <v>35468</v>
      </c>
      <c r="G38867" t="s">
        <v>4591</v>
      </c>
      <c r="H38867" t="s">
        <v>1135</v>
      </c>
      <c r="I38867">
        <v>19140</v>
      </c>
      <c r="J38867" t="s">
        <v>1327</v>
      </c>
      <c r="K38867" t="s">
        <v>1328</v>
      </c>
      <c r="L38867" t="s">
        <v>1136</v>
      </c>
      <c r="M38867" t="s">
        <v>37</v>
      </c>
      <c r="N38867" t="s">
        <v>26285</v>
      </c>
      <c r="O38867" t="s">
        <v>71495</v>
      </c>
      <c r="P38867" t="s">
        <v>1162</v>
      </c>
      <c r="Q38867" t="s">
        <v>1182</v>
      </c>
      <c r="R38867" t="s">
        <v>1742</v>
      </c>
      <c r="S38867">
        <v>76.792000000000002</v>
      </c>
      <c r="T38867">
        <v>1</v>
      </c>
      <c r="U38867">
        <v>0.2</v>
      </c>
      <c r="V38867">
        <v>-16.318300000000001</v>
      </c>
      <c r="W38867">
        <v>6.89</v>
      </c>
      <c r="X38867" t="s">
        <v>26290</v>
      </c>
    </row>
    <row r="38868" spans="1:24">
      <c r="A38868">
        <v>31381</v>
      </c>
      <c r="B38868" t="s">
        <v>71496</v>
      </c>
      <c r="C38868" s="1">
        <v>42322</v>
      </c>
      <c r="D38868" s="1">
        <v>42325</v>
      </c>
      <c r="E38868" t="s">
        <v>1405</v>
      </c>
      <c r="F38868" t="s">
        <v>71497</v>
      </c>
      <c r="G38868" t="s">
        <v>1740</v>
      </c>
      <c r="H38868" t="s">
        <v>1254</v>
      </c>
      <c r="I38868">
        <v>60623</v>
      </c>
      <c r="J38868" t="s">
        <v>1608</v>
      </c>
      <c r="K38868" t="s">
        <v>1446</v>
      </c>
      <c r="L38868" t="s">
        <v>1136</v>
      </c>
      <c r="M38868" t="s">
        <v>8</v>
      </c>
      <c r="N38868" t="s">
        <v>26285</v>
      </c>
      <c r="O38868" t="s">
        <v>71495</v>
      </c>
      <c r="P38868" t="s">
        <v>1162</v>
      </c>
      <c r="Q38868" t="s">
        <v>1182</v>
      </c>
      <c r="R38868" t="s">
        <v>1742</v>
      </c>
      <c r="S38868">
        <v>230.376</v>
      </c>
      <c r="T38868">
        <v>3</v>
      </c>
      <c r="U38868">
        <v>0.2</v>
      </c>
      <c r="V38868">
        <v>-48.954900000000002</v>
      </c>
      <c r="W38868">
        <v>40.32</v>
      </c>
      <c r="X38868" t="s">
        <v>26287</v>
      </c>
    </row>
    <row r="38869" spans="1:24">
      <c r="A38869">
        <v>33718</v>
      </c>
      <c r="B38869" t="s">
        <v>32164</v>
      </c>
      <c r="C38869" s="1">
        <v>41748</v>
      </c>
      <c r="D38869" s="1">
        <v>41753</v>
      </c>
      <c r="E38869" t="s">
        <v>1170</v>
      </c>
      <c r="F38869" t="s">
        <v>32165</v>
      </c>
      <c r="G38869" t="s">
        <v>11795</v>
      </c>
      <c r="H38869" t="s">
        <v>1254</v>
      </c>
      <c r="I38869">
        <v>60126</v>
      </c>
      <c r="J38869" t="s">
        <v>11796</v>
      </c>
      <c r="K38869" t="s">
        <v>1446</v>
      </c>
      <c r="L38869" t="s">
        <v>1136</v>
      </c>
      <c r="M38869" t="s">
        <v>8</v>
      </c>
      <c r="N38869" t="s">
        <v>26285</v>
      </c>
      <c r="O38869" t="s">
        <v>71495</v>
      </c>
      <c r="P38869" t="s">
        <v>1162</v>
      </c>
      <c r="Q38869" t="s">
        <v>1182</v>
      </c>
      <c r="R38869" t="s">
        <v>1742</v>
      </c>
      <c r="S38869">
        <v>230.376</v>
      </c>
      <c r="T38869">
        <v>3</v>
      </c>
      <c r="U38869">
        <v>0.2</v>
      </c>
      <c r="V38869">
        <v>-48.954900000000002</v>
      </c>
      <c r="W38869">
        <v>9.14</v>
      </c>
      <c r="X38869" t="s">
        <v>26287</v>
      </c>
    </row>
    <row r="38870" spans="1:24">
      <c r="A38870">
        <v>33777</v>
      </c>
      <c r="B38870" t="s">
        <v>58025</v>
      </c>
      <c r="C38870" s="1">
        <v>42175</v>
      </c>
      <c r="D38870" s="1">
        <v>42181</v>
      </c>
      <c r="E38870" t="s">
        <v>1170</v>
      </c>
      <c r="F38870" t="s">
        <v>39435</v>
      </c>
      <c r="G38870" t="s">
        <v>6935</v>
      </c>
      <c r="H38870" t="s">
        <v>1135</v>
      </c>
      <c r="I38870">
        <v>75220</v>
      </c>
      <c r="J38870" t="s">
        <v>2515</v>
      </c>
      <c r="K38870" t="s">
        <v>1256</v>
      </c>
      <c r="L38870" t="s">
        <v>1136</v>
      </c>
      <c r="M38870" t="s">
        <v>8</v>
      </c>
      <c r="N38870" t="s">
        <v>26285</v>
      </c>
      <c r="O38870" t="s">
        <v>71495</v>
      </c>
      <c r="P38870" t="s">
        <v>1162</v>
      </c>
      <c r="Q38870" t="s">
        <v>1182</v>
      </c>
      <c r="R38870" t="s">
        <v>1742</v>
      </c>
      <c r="S38870">
        <v>153.584</v>
      </c>
      <c r="T38870">
        <v>2</v>
      </c>
      <c r="U38870">
        <v>0.2</v>
      </c>
      <c r="V38870">
        <v>-32.636600000000001</v>
      </c>
      <c r="W38870">
        <v>12.38</v>
      </c>
      <c r="X38870" t="s">
        <v>26287</v>
      </c>
    </row>
    <row r="38871" spans="1:24">
      <c r="A38871">
        <v>31442</v>
      </c>
      <c r="B38871" t="s">
        <v>71498</v>
      </c>
      <c r="C38871" s="1">
        <v>41524</v>
      </c>
      <c r="D38871" s="1">
        <v>41529</v>
      </c>
      <c r="E38871" t="s">
        <v>1170</v>
      </c>
      <c r="F38871" t="s">
        <v>34368</v>
      </c>
      <c r="G38871" t="s">
        <v>2137</v>
      </c>
      <c r="H38871" t="s">
        <v>1135</v>
      </c>
      <c r="I38871">
        <v>91104</v>
      </c>
      <c r="J38871" t="s">
        <v>2138</v>
      </c>
      <c r="K38871" t="s">
        <v>1159</v>
      </c>
      <c r="L38871" t="s">
        <v>1136</v>
      </c>
      <c r="M38871" t="s">
        <v>46</v>
      </c>
      <c r="N38871" t="s">
        <v>26285</v>
      </c>
      <c r="O38871" t="s">
        <v>71495</v>
      </c>
      <c r="P38871" t="s">
        <v>1162</v>
      </c>
      <c r="Q38871" t="s">
        <v>1182</v>
      </c>
      <c r="R38871" t="s">
        <v>1742</v>
      </c>
      <c r="S38871">
        <v>671.93</v>
      </c>
      <c r="T38871">
        <v>7</v>
      </c>
      <c r="U38871">
        <v>0</v>
      </c>
      <c r="V38871">
        <v>20.157899999999998</v>
      </c>
      <c r="W38871">
        <v>46.81</v>
      </c>
      <c r="X38871" t="s">
        <v>26287</v>
      </c>
    </row>
    <row r="38872" spans="1:24">
      <c r="A38872">
        <v>39497</v>
      </c>
      <c r="B38872" t="s">
        <v>28674</v>
      </c>
      <c r="C38872" s="1">
        <v>42119</v>
      </c>
      <c r="D38872" s="1">
        <v>42125</v>
      </c>
      <c r="E38872" t="s">
        <v>1170</v>
      </c>
      <c r="F38872" t="s">
        <v>28675</v>
      </c>
      <c r="G38872" t="s">
        <v>10933</v>
      </c>
      <c r="H38872" t="s">
        <v>1135</v>
      </c>
      <c r="I38872">
        <v>60610</v>
      </c>
      <c r="J38872" t="s">
        <v>1608</v>
      </c>
      <c r="K38872" t="s">
        <v>1446</v>
      </c>
      <c r="L38872" t="s">
        <v>1136</v>
      </c>
      <c r="M38872" t="s">
        <v>8</v>
      </c>
      <c r="N38872" t="s">
        <v>26285</v>
      </c>
      <c r="O38872" t="s">
        <v>71499</v>
      </c>
      <c r="P38872" t="s">
        <v>1162</v>
      </c>
      <c r="Q38872" t="s">
        <v>1182</v>
      </c>
      <c r="R38872" t="s">
        <v>1672</v>
      </c>
      <c r="S38872">
        <v>72.784000000000006</v>
      </c>
      <c r="T38872">
        <v>1</v>
      </c>
      <c r="U38872">
        <v>0.2</v>
      </c>
      <c r="V38872">
        <v>-18.196000000000002</v>
      </c>
      <c r="W38872">
        <v>5.88</v>
      </c>
      <c r="X38872" t="s">
        <v>26287</v>
      </c>
    </row>
    <row r="38873" spans="1:24">
      <c r="A38873">
        <v>33014</v>
      </c>
      <c r="B38873" t="s">
        <v>41067</v>
      </c>
      <c r="C38873" s="1">
        <v>41779</v>
      </c>
      <c r="D38873" s="1">
        <v>41784</v>
      </c>
      <c r="E38873" t="s">
        <v>1170</v>
      </c>
      <c r="F38873" t="s">
        <v>41068</v>
      </c>
      <c r="G38873" t="s">
        <v>4231</v>
      </c>
      <c r="H38873" t="s">
        <v>1135</v>
      </c>
      <c r="I38873">
        <v>10011</v>
      </c>
      <c r="J38873" t="s">
        <v>1539</v>
      </c>
      <c r="K38873" t="s">
        <v>1540</v>
      </c>
      <c r="L38873" t="s">
        <v>1136</v>
      </c>
      <c r="M38873" t="s">
        <v>37</v>
      </c>
      <c r="N38873" t="s">
        <v>26285</v>
      </c>
      <c r="O38873" t="s">
        <v>71499</v>
      </c>
      <c r="P38873" t="s">
        <v>1162</v>
      </c>
      <c r="Q38873" t="s">
        <v>1182</v>
      </c>
      <c r="R38873" t="s">
        <v>1672</v>
      </c>
      <c r="S38873">
        <v>454.90000000000003</v>
      </c>
      <c r="T38873">
        <v>5</v>
      </c>
      <c r="U38873">
        <v>0</v>
      </c>
      <c r="V38873">
        <v>0</v>
      </c>
      <c r="W38873">
        <v>10.32</v>
      </c>
      <c r="X38873" t="s">
        <v>26287</v>
      </c>
    </row>
    <row r="38874" spans="1:24">
      <c r="A38874">
        <v>37521</v>
      </c>
      <c r="B38874" t="s">
        <v>56557</v>
      </c>
      <c r="C38874" s="1">
        <v>42362</v>
      </c>
      <c r="D38874" s="1">
        <v>42366</v>
      </c>
      <c r="E38874" t="s">
        <v>1170</v>
      </c>
      <c r="F38874" t="s">
        <v>56495</v>
      </c>
      <c r="G38874" t="s">
        <v>4379</v>
      </c>
      <c r="H38874" t="s">
        <v>1135</v>
      </c>
      <c r="I38874">
        <v>37075</v>
      </c>
      <c r="J38874" t="s">
        <v>20239</v>
      </c>
      <c r="K38874" t="s">
        <v>1662</v>
      </c>
      <c r="L38874" t="s">
        <v>1136</v>
      </c>
      <c r="M38874" t="s">
        <v>28</v>
      </c>
      <c r="N38874" t="s">
        <v>26285</v>
      </c>
      <c r="O38874" t="s">
        <v>71499</v>
      </c>
      <c r="P38874" t="s">
        <v>1162</v>
      </c>
      <c r="Q38874" t="s">
        <v>1182</v>
      </c>
      <c r="R38874" t="s">
        <v>1672</v>
      </c>
      <c r="S38874">
        <v>218.35200000000003</v>
      </c>
      <c r="T38874">
        <v>3</v>
      </c>
      <c r="U38874">
        <v>0.2</v>
      </c>
      <c r="V38874">
        <v>-54.588000000000008</v>
      </c>
      <c r="W38874">
        <v>24.86</v>
      </c>
      <c r="X38874" t="s">
        <v>26290</v>
      </c>
    </row>
    <row r="38875" spans="1:24">
      <c r="A38875">
        <v>32465</v>
      </c>
      <c r="B38875" t="s">
        <v>50686</v>
      </c>
      <c r="C38875" s="1">
        <v>42347</v>
      </c>
      <c r="D38875" s="1">
        <v>42349</v>
      </c>
      <c r="E38875" t="s">
        <v>1132</v>
      </c>
      <c r="F38875" t="s">
        <v>36580</v>
      </c>
      <c r="G38875" t="s">
        <v>2771</v>
      </c>
      <c r="H38875" t="s">
        <v>1135</v>
      </c>
      <c r="I38875">
        <v>10035</v>
      </c>
      <c r="J38875" t="s">
        <v>1539</v>
      </c>
      <c r="K38875" t="s">
        <v>1540</v>
      </c>
      <c r="L38875" t="s">
        <v>1136</v>
      </c>
      <c r="M38875" t="s">
        <v>37</v>
      </c>
      <c r="N38875" t="s">
        <v>26285</v>
      </c>
      <c r="O38875" t="s">
        <v>71499</v>
      </c>
      <c r="P38875" t="s">
        <v>1162</v>
      </c>
      <c r="Q38875" t="s">
        <v>1182</v>
      </c>
      <c r="R38875" t="s">
        <v>1672</v>
      </c>
      <c r="S38875">
        <v>272.94</v>
      </c>
      <c r="T38875">
        <v>3</v>
      </c>
      <c r="U38875">
        <v>0</v>
      </c>
      <c r="V38875">
        <v>0</v>
      </c>
      <c r="W38875">
        <v>28.84</v>
      </c>
      <c r="X38875" t="s">
        <v>26287</v>
      </c>
    </row>
    <row r="38876" spans="1:24">
      <c r="A38876">
        <v>38057</v>
      </c>
      <c r="B38876" t="s">
        <v>71500</v>
      </c>
      <c r="C38876" s="1">
        <v>42182</v>
      </c>
      <c r="D38876" s="1">
        <v>42186</v>
      </c>
      <c r="E38876" t="s">
        <v>1170</v>
      </c>
      <c r="F38876" t="s">
        <v>50815</v>
      </c>
      <c r="G38876" t="s">
        <v>3494</v>
      </c>
      <c r="H38876" t="s">
        <v>1135</v>
      </c>
      <c r="I38876">
        <v>10035</v>
      </c>
      <c r="J38876" t="s">
        <v>1539</v>
      </c>
      <c r="K38876" t="s">
        <v>1540</v>
      </c>
      <c r="L38876" t="s">
        <v>1136</v>
      </c>
      <c r="M38876" t="s">
        <v>37</v>
      </c>
      <c r="N38876" t="s">
        <v>26285</v>
      </c>
      <c r="O38876" t="s">
        <v>71499</v>
      </c>
      <c r="P38876" t="s">
        <v>1162</v>
      </c>
      <c r="Q38876" t="s">
        <v>1182</v>
      </c>
      <c r="R38876" t="s">
        <v>1672</v>
      </c>
      <c r="S38876">
        <v>272.94</v>
      </c>
      <c r="T38876">
        <v>3</v>
      </c>
      <c r="U38876">
        <v>0</v>
      </c>
      <c r="V38876">
        <v>0</v>
      </c>
      <c r="W38876">
        <v>19.5</v>
      </c>
      <c r="X38876" t="s">
        <v>26287</v>
      </c>
    </row>
    <row r="38877" spans="1:24">
      <c r="A38877">
        <v>31371</v>
      </c>
      <c r="B38877" t="s">
        <v>61114</v>
      </c>
      <c r="C38877" s="1">
        <v>41390</v>
      </c>
      <c r="D38877" s="1">
        <v>41396</v>
      </c>
      <c r="E38877" t="s">
        <v>1170</v>
      </c>
      <c r="F38877" t="s">
        <v>50650</v>
      </c>
      <c r="G38877" t="s">
        <v>1660</v>
      </c>
      <c r="H38877" t="s">
        <v>1135</v>
      </c>
      <c r="I38877">
        <v>38109</v>
      </c>
      <c r="J38877" t="s">
        <v>1661</v>
      </c>
      <c r="K38877" t="s">
        <v>1662</v>
      </c>
      <c r="L38877" t="s">
        <v>1136</v>
      </c>
      <c r="M38877" t="s">
        <v>28</v>
      </c>
      <c r="N38877" t="s">
        <v>26285</v>
      </c>
      <c r="O38877" t="s">
        <v>71499</v>
      </c>
      <c r="P38877" t="s">
        <v>1162</v>
      </c>
      <c r="Q38877" t="s">
        <v>1182</v>
      </c>
      <c r="R38877" t="s">
        <v>1672</v>
      </c>
      <c r="S38877">
        <v>72.784000000000006</v>
      </c>
      <c r="T38877">
        <v>1</v>
      </c>
      <c r="U38877">
        <v>0.2</v>
      </c>
      <c r="V38877">
        <v>-18.196000000000002</v>
      </c>
      <c r="W38877">
        <v>7.31</v>
      </c>
      <c r="X38877" t="s">
        <v>26287</v>
      </c>
    </row>
    <row r="38878" spans="1:24">
      <c r="A38878">
        <v>35027</v>
      </c>
      <c r="B38878" t="s">
        <v>28728</v>
      </c>
      <c r="C38878" s="1">
        <v>41535</v>
      </c>
      <c r="D38878" s="1">
        <v>41540</v>
      </c>
      <c r="E38878" t="s">
        <v>1170</v>
      </c>
      <c r="F38878" t="s">
        <v>28729</v>
      </c>
      <c r="G38878" t="s">
        <v>3765</v>
      </c>
      <c r="H38878" t="s">
        <v>1157</v>
      </c>
      <c r="I38878">
        <v>20735</v>
      </c>
      <c r="J38878" t="s">
        <v>7024</v>
      </c>
      <c r="K38878" t="s">
        <v>6103</v>
      </c>
      <c r="L38878" t="s">
        <v>1136</v>
      </c>
      <c r="M38878" t="s">
        <v>37</v>
      </c>
      <c r="N38878" t="s">
        <v>26285</v>
      </c>
      <c r="O38878" t="s">
        <v>71499</v>
      </c>
      <c r="P38878" t="s">
        <v>1162</v>
      </c>
      <c r="Q38878" t="s">
        <v>1182</v>
      </c>
      <c r="R38878" t="s">
        <v>1672</v>
      </c>
      <c r="S38878">
        <v>636.86</v>
      </c>
      <c r="T38878">
        <v>7</v>
      </c>
      <c r="U38878">
        <v>0</v>
      </c>
      <c r="V38878">
        <v>0</v>
      </c>
      <c r="W38878">
        <v>58.06</v>
      </c>
      <c r="X38878" t="s">
        <v>26290</v>
      </c>
    </row>
    <row r="38879" spans="1:24">
      <c r="A38879">
        <v>34808</v>
      </c>
      <c r="B38879" t="s">
        <v>36506</v>
      </c>
      <c r="C38879" s="1">
        <v>41079</v>
      </c>
      <c r="D38879" s="1">
        <v>41083</v>
      </c>
      <c r="E38879" t="s">
        <v>1170</v>
      </c>
      <c r="F38879" t="s">
        <v>26466</v>
      </c>
      <c r="G38879" t="s">
        <v>14717</v>
      </c>
      <c r="H38879" t="s">
        <v>1135</v>
      </c>
      <c r="I38879">
        <v>75023</v>
      </c>
      <c r="J38879" t="s">
        <v>9313</v>
      </c>
      <c r="K38879" t="s">
        <v>1256</v>
      </c>
      <c r="L38879" t="s">
        <v>1136</v>
      </c>
      <c r="M38879" t="s">
        <v>8</v>
      </c>
      <c r="N38879" t="s">
        <v>26285</v>
      </c>
      <c r="O38879" t="s">
        <v>71499</v>
      </c>
      <c r="P38879" t="s">
        <v>1162</v>
      </c>
      <c r="Q38879" t="s">
        <v>1182</v>
      </c>
      <c r="R38879" t="s">
        <v>1672</v>
      </c>
      <c r="S38879">
        <v>509.48800000000006</v>
      </c>
      <c r="T38879">
        <v>7</v>
      </c>
      <c r="U38879">
        <v>0.2</v>
      </c>
      <c r="V38879">
        <v>-127.37200000000001</v>
      </c>
      <c r="W38879">
        <v>63.22</v>
      </c>
      <c r="X38879" t="s">
        <v>26290</v>
      </c>
    </row>
    <row r="38880" spans="1:24">
      <c r="A38880">
        <v>30615</v>
      </c>
      <c r="B38880" t="s">
        <v>51017</v>
      </c>
      <c r="C38880" s="1">
        <v>42315</v>
      </c>
      <c r="D38880" s="1">
        <v>42318</v>
      </c>
      <c r="E38880" t="s">
        <v>1132</v>
      </c>
      <c r="F38880" t="s">
        <v>48057</v>
      </c>
      <c r="G38880" t="s">
        <v>9630</v>
      </c>
      <c r="H38880" t="s">
        <v>1135</v>
      </c>
      <c r="J38880" t="s">
        <v>28457</v>
      </c>
      <c r="K38880" t="s">
        <v>26882</v>
      </c>
      <c r="L38880" t="s">
        <v>26801</v>
      </c>
      <c r="M38880" t="s">
        <v>13</v>
      </c>
      <c r="N38880" t="s">
        <v>26664</v>
      </c>
      <c r="O38880" t="s">
        <v>71501</v>
      </c>
      <c r="P38880" t="s">
        <v>1141</v>
      </c>
      <c r="Q38880" t="s">
        <v>1142</v>
      </c>
      <c r="R38880" t="s">
        <v>71502</v>
      </c>
      <c r="S38880">
        <v>311.40000000000003</v>
      </c>
      <c r="T38880">
        <v>2</v>
      </c>
      <c r="U38880">
        <v>0.6</v>
      </c>
      <c r="V38880">
        <v>-373.67999999999995</v>
      </c>
      <c r="W38880">
        <v>33.630000000000003</v>
      </c>
      <c r="X38880" t="s">
        <v>26287</v>
      </c>
    </row>
    <row r="38881" spans="1:24">
      <c r="A38881">
        <v>43249</v>
      </c>
      <c r="B38881" t="s">
        <v>55495</v>
      </c>
      <c r="C38881" s="1">
        <v>41999</v>
      </c>
      <c r="D38881" s="1">
        <v>42004</v>
      </c>
      <c r="E38881" t="s">
        <v>1132</v>
      </c>
      <c r="F38881" t="s">
        <v>36755</v>
      </c>
      <c r="G38881" t="s">
        <v>5334</v>
      </c>
      <c r="H38881" t="s">
        <v>1135</v>
      </c>
      <c r="J38881" t="s">
        <v>28226</v>
      </c>
      <c r="K38881" t="s">
        <v>28226</v>
      </c>
      <c r="L38881" t="s">
        <v>26760</v>
      </c>
      <c r="M38881" t="s">
        <v>235</v>
      </c>
      <c r="N38881" t="s">
        <v>26669</v>
      </c>
      <c r="O38881" t="s">
        <v>71501</v>
      </c>
      <c r="P38881" t="s">
        <v>1141</v>
      </c>
      <c r="Q38881" t="s">
        <v>1142</v>
      </c>
      <c r="R38881" t="s">
        <v>71502</v>
      </c>
      <c r="S38881">
        <v>467.10000000000008</v>
      </c>
      <c r="T38881">
        <v>4</v>
      </c>
      <c r="U38881">
        <v>0.7</v>
      </c>
      <c r="V38881">
        <v>-825.29999999999984</v>
      </c>
      <c r="W38881">
        <v>13.21</v>
      </c>
      <c r="X38881" t="s">
        <v>26287</v>
      </c>
    </row>
    <row r="38882" spans="1:24">
      <c r="A38882">
        <v>48875</v>
      </c>
      <c r="B38882" t="s">
        <v>51007</v>
      </c>
      <c r="C38882" s="1">
        <v>42349</v>
      </c>
      <c r="D38882" s="1">
        <v>42349</v>
      </c>
      <c r="E38882" t="s">
        <v>3386</v>
      </c>
      <c r="F38882" t="s">
        <v>51008</v>
      </c>
      <c r="G38882" t="s">
        <v>3408</v>
      </c>
      <c r="H38882" t="s">
        <v>1135</v>
      </c>
      <c r="J38882" t="s">
        <v>26667</v>
      </c>
      <c r="K38882" t="s">
        <v>26667</v>
      </c>
      <c r="L38882" t="s">
        <v>26668</v>
      </c>
      <c r="M38882" t="s">
        <v>99</v>
      </c>
      <c r="N38882" t="s">
        <v>26669</v>
      </c>
      <c r="O38882" t="s">
        <v>71501</v>
      </c>
      <c r="P38882" t="s">
        <v>1141</v>
      </c>
      <c r="Q38882" t="s">
        <v>1142</v>
      </c>
      <c r="R38882" t="s">
        <v>71502</v>
      </c>
      <c r="S38882">
        <v>778.5</v>
      </c>
      <c r="T38882">
        <v>2</v>
      </c>
      <c r="U38882">
        <v>0</v>
      </c>
      <c r="V38882">
        <v>132.30000000000001</v>
      </c>
      <c r="W38882">
        <v>188.1</v>
      </c>
      <c r="X38882" t="s">
        <v>26290</v>
      </c>
    </row>
    <row r="38883" spans="1:24">
      <c r="A38883">
        <v>49715</v>
      </c>
      <c r="B38883" t="s">
        <v>36881</v>
      </c>
      <c r="C38883" s="1">
        <v>42146</v>
      </c>
      <c r="D38883" s="1">
        <v>42152</v>
      </c>
      <c r="E38883" t="s">
        <v>1170</v>
      </c>
      <c r="F38883" t="s">
        <v>36882</v>
      </c>
      <c r="G38883" t="s">
        <v>13180</v>
      </c>
      <c r="H38883" t="s">
        <v>1135</v>
      </c>
      <c r="J38883" t="s">
        <v>26727</v>
      </c>
      <c r="K38883" t="s">
        <v>26728</v>
      </c>
      <c r="L38883" t="s">
        <v>26729</v>
      </c>
      <c r="M38883" t="s">
        <v>88</v>
      </c>
      <c r="N38883" t="s">
        <v>26669</v>
      </c>
      <c r="O38883" t="s">
        <v>71501</v>
      </c>
      <c r="P38883" t="s">
        <v>1141</v>
      </c>
      <c r="Q38883" t="s">
        <v>1142</v>
      </c>
      <c r="R38883" t="s">
        <v>71502</v>
      </c>
      <c r="S38883">
        <v>389.25</v>
      </c>
      <c r="T38883">
        <v>1</v>
      </c>
      <c r="U38883">
        <v>0</v>
      </c>
      <c r="V38883">
        <v>66.150000000000006</v>
      </c>
      <c r="W38883">
        <v>1.52</v>
      </c>
      <c r="X38883" t="s">
        <v>26287</v>
      </c>
    </row>
    <row r="38884" spans="1:24">
      <c r="A38884">
        <v>46602</v>
      </c>
      <c r="B38884" t="s">
        <v>71503</v>
      </c>
      <c r="C38884" s="1">
        <v>41562</v>
      </c>
      <c r="D38884" s="1">
        <v>41566</v>
      </c>
      <c r="E38884" t="s">
        <v>1170</v>
      </c>
      <c r="F38884" t="s">
        <v>71504</v>
      </c>
      <c r="G38884" t="s">
        <v>6772</v>
      </c>
      <c r="H38884" t="s">
        <v>1135</v>
      </c>
      <c r="J38884" t="s">
        <v>28300</v>
      </c>
      <c r="K38884" t="s">
        <v>28301</v>
      </c>
      <c r="L38884" t="s">
        <v>28302</v>
      </c>
      <c r="M38884" t="s">
        <v>235</v>
      </c>
      <c r="N38884" t="s">
        <v>26669</v>
      </c>
      <c r="O38884" t="s">
        <v>71501</v>
      </c>
      <c r="P38884" t="s">
        <v>1141</v>
      </c>
      <c r="Q38884" t="s">
        <v>1142</v>
      </c>
      <c r="R38884" t="s">
        <v>71502</v>
      </c>
      <c r="S38884">
        <v>1557</v>
      </c>
      <c r="T38884">
        <v>4</v>
      </c>
      <c r="U38884">
        <v>0</v>
      </c>
      <c r="V38884">
        <v>264.60000000000002</v>
      </c>
      <c r="W38884">
        <v>93.6</v>
      </c>
      <c r="X38884" t="s">
        <v>26287</v>
      </c>
    </row>
    <row r="38885" spans="1:24">
      <c r="A38885">
        <v>20553</v>
      </c>
      <c r="B38885" t="s">
        <v>27322</v>
      </c>
      <c r="C38885" s="1">
        <v>41899</v>
      </c>
      <c r="D38885" s="1">
        <v>41899</v>
      </c>
      <c r="E38885" t="s">
        <v>3386</v>
      </c>
      <c r="F38885" t="s">
        <v>27323</v>
      </c>
      <c r="G38885" t="s">
        <v>9750</v>
      </c>
      <c r="H38885" t="s">
        <v>1135</v>
      </c>
      <c r="J38885" t="s">
        <v>1465</v>
      </c>
      <c r="K38885" t="s">
        <v>26882</v>
      </c>
      <c r="L38885" t="s">
        <v>26801</v>
      </c>
      <c r="M38885" t="s">
        <v>13</v>
      </c>
      <c r="N38885" t="s">
        <v>26664</v>
      </c>
      <c r="O38885" t="s">
        <v>71501</v>
      </c>
      <c r="P38885" t="s">
        <v>1141</v>
      </c>
      <c r="Q38885" t="s">
        <v>1142</v>
      </c>
      <c r="R38885" t="s">
        <v>71502</v>
      </c>
      <c r="S38885">
        <v>1751.625</v>
      </c>
      <c r="T38885">
        <v>5</v>
      </c>
      <c r="U38885">
        <v>0.1</v>
      </c>
      <c r="V38885">
        <v>38.924999999999983</v>
      </c>
      <c r="W38885">
        <v>125.67</v>
      </c>
      <c r="X38885" t="s">
        <v>26287</v>
      </c>
    </row>
    <row r="38886" spans="1:24">
      <c r="A38886">
        <v>47181</v>
      </c>
      <c r="B38886" t="s">
        <v>69681</v>
      </c>
      <c r="C38886" s="1">
        <v>41263</v>
      </c>
      <c r="D38886" s="1">
        <v>41267</v>
      </c>
      <c r="E38886" t="s">
        <v>1170</v>
      </c>
      <c r="F38886" t="s">
        <v>69682</v>
      </c>
      <c r="G38886" t="s">
        <v>14130</v>
      </c>
      <c r="H38886" t="s">
        <v>1254</v>
      </c>
      <c r="J38886" t="s">
        <v>43056</v>
      </c>
      <c r="K38886" t="s">
        <v>43057</v>
      </c>
      <c r="L38886" t="s">
        <v>26760</v>
      </c>
      <c r="M38886" t="s">
        <v>235</v>
      </c>
      <c r="N38886" t="s">
        <v>26669</v>
      </c>
      <c r="O38886" t="s">
        <v>71501</v>
      </c>
      <c r="P38886" t="s">
        <v>1141</v>
      </c>
      <c r="Q38886" t="s">
        <v>1142</v>
      </c>
      <c r="R38886" t="s">
        <v>71502</v>
      </c>
      <c r="S38886">
        <v>116.77500000000002</v>
      </c>
      <c r="T38886">
        <v>1</v>
      </c>
      <c r="U38886">
        <v>0.7</v>
      </c>
      <c r="V38886">
        <v>-206.32499999999996</v>
      </c>
      <c r="W38886">
        <v>5.84</v>
      </c>
      <c r="X38886" t="s">
        <v>26287</v>
      </c>
    </row>
    <row r="38887" spans="1:24">
      <c r="A38887">
        <v>14323</v>
      </c>
      <c r="B38887" t="s">
        <v>55978</v>
      </c>
      <c r="C38887" s="1">
        <v>42249</v>
      </c>
      <c r="D38887" s="1">
        <v>42256</v>
      </c>
      <c r="E38887" t="s">
        <v>1170</v>
      </c>
      <c r="F38887" t="s">
        <v>36405</v>
      </c>
      <c r="G38887" t="s">
        <v>17558</v>
      </c>
      <c r="H38887" t="s">
        <v>1157</v>
      </c>
      <c r="J38887" t="s">
        <v>27480</v>
      </c>
      <c r="K38887" t="s">
        <v>27309</v>
      </c>
      <c r="L38887" t="s">
        <v>26645</v>
      </c>
      <c r="M38887" t="s">
        <v>17</v>
      </c>
      <c r="N38887" t="s">
        <v>26646</v>
      </c>
      <c r="O38887" t="s">
        <v>71501</v>
      </c>
      <c r="P38887" t="s">
        <v>1141</v>
      </c>
      <c r="Q38887" t="s">
        <v>1142</v>
      </c>
      <c r="R38887" t="s">
        <v>71502</v>
      </c>
      <c r="S38887">
        <v>2452.2750000000001</v>
      </c>
      <c r="T38887">
        <v>7</v>
      </c>
      <c r="U38887">
        <v>0.1</v>
      </c>
      <c r="V38887">
        <v>190.57500000000005</v>
      </c>
      <c r="W38887">
        <v>155.69</v>
      </c>
      <c r="X38887" t="s">
        <v>26287</v>
      </c>
    </row>
    <row r="38888" spans="1:24">
      <c r="A38888">
        <v>22988</v>
      </c>
      <c r="B38888" t="s">
        <v>66110</v>
      </c>
      <c r="C38888" s="1">
        <v>41329</v>
      </c>
      <c r="D38888" s="1">
        <v>41334</v>
      </c>
      <c r="E38888" t="s">
        <v>1170</v>
      </c>
      <c r="F38888" t="s">
        <v>39361</v>
      </c>
      <c r="G38888" t="s">
        <v>13626</v>
      </c>
      <c r="H38888" t="s">
        <v>1135</v>
      </c>
      <c r="J38888" t="s">
        <v>31736</v>
      </c>
      <c r="K38888" t="s">
        <v>26983</v>
      </c>
      <c r="L38888" t="s">
        <v>26801</v>
      </c>
      <c r="M38888" t="s">
        <v>13</v>
      </c>
      <c r="N38888" t="s">
        <v>26664</v>
      </c>
      <c r="O38888" t="s">
        <v>71501</v>
      </c>
      <c r="P38888" t="s">
        <v>1141</v>
      </c>
      <c r="Q38888" t="s">
        <v>1142</v>
      </c>
      <c r="R38888" t="s">
        <v>71502</v>
      </c>
      <c r="S38888">
        <v>700.65</v>
      </c>
      <c r="T38888">
        <v>2</v>
      </c>
      <c r="U38888">
        <v>0.1</v>
      </c>
      <c r="V38888">
        <v>15.569999999999993</v>
      </c>
      <c r="W38888">
        <v>120.77</v>
      </c>
      <c r="X38888" t="s">
        <v>26290</v>
      </c>
    </row>
    <row r="38889" spans="1:24">
      <c r="A38889">
        <v>43398</v>
      </c>
      <c r="B38889" t="s">
        <v>44248</v>
      </c>
      <c r="C38889" s="1">
        <v>41500</v>
      </c>
      <c r="D38889" s="1">
        <v>41505</v>
      </c>
      <c r="E38889" t="s">
        <v>1132</v>
      </c>
      <c r="F38889" t="s">
        <v>44249</v>
      </c>
      <c r="G38889" t="s">
        <v>13626</v>
      </c>
      <c r="H38889" t="s">
        <v>1135</v>
      </c>
      <c r="J38889" t="s">
        <v>28300</v>
      </c>
      <c r="K38889" t="s">
        <v>28301</v>
      </c>
      <c r="L38889" t="s">
        <v>28302</v>
      </c>
      <c r="M38889" t="s">
        <v>235</v>
      </c>
      <c r="N38889" t="s">
        <v>26669</v>
      </c>
      <c r="O38889" t="s">
        <v>71501</v>
      </c>
      <c r="P38889" t="s">
        <v>1141</v>
      </c>
      <c r="Q38889" t="s">
        <v>1142</v>
      </c>
      <c r="R38889" t="s">
        <v>71502</v>
      </c>
      <c r="S38889">
        <v>389.25</v>
      </c>
      <c r="T38889">
        <v>1</v>
      </c>
      <c r="U38889">
        <v>0</v>
      </c>
      <c r="V38889">
        <v>66.150000000000006</v>
      </c>
      <c r="W38889">
        <v>55.87</v>
      </c>
      <c r="X38889" t="s">
        <v>26290</v>
      </c>
    </row>
    <row r="38890" spans="1:24">
      <c r="A38890">
        <v>31295</v>
      </c>
      <c r="B38890" t="s">
        <v>44585</v>
      </c>
      <c r="C38890" s="1">
        <v>42358</v>
      </c>
      <c r="D38890" s="1">
        <v>42362</v>
      </c>
      <c r="E38890" t="s">
        <v>1170</v>
      </c>
      <c r="F38890" t="s">
        <v>44586</v>
      </c>
      <c r="G38890" t="s">
        <v>11429</v>
      </c>
      <c r="H38890" t="s">
        <v>1135</v>
      </c>
      <c r="J38890" t="s">
        <v>44587</v>
      </c>
      <c r="K38890" t="s">
        <v>27107</v>
      </c>
      <c r="L38890" t="s">
        <v>26926</v>
      </c>
      <c r="M38890" t="s">
        <v>43</v>
      </c>
      <c r="N38890" t="s">
        <v>26664</v>
      </c>
      <c r="O38890" t="s">
        <v>71501</v>
      </c>
      <c r="P38890" t="s">
        <v>1141</v>
      </c>
      <c r="Q38890" t="s">
        <v>1142</v>
      </c>
      <c r="R38890" t="s">
        <v>71502</v>
      </c>
      <c r="S38890">
        <v>311.40000000000003</v>
      </c>
      <c r="T38890">
        <v>3</v>
      </c>
      <c r="U38890">
        <v>0.2</v>
      </c>
      <c r="V38890">
        <v>-31.140000000000008</v>
      </c>
      <c r="W38890">
        <v>31.12</v>
      </c>
      <c r="X38890" t="s">
        <v>26287</v>
      </c>
    </row>
    <row r="38891" spans="1:24">
      <c r="A38891">
        <v>20857</v>
      </c>
      <c r="B38891" t="s">
        <v>44588</v>
      </c>
      <c r="C38891" s="1">
        <v>42353</v>
      </c>
      <c r="D38891" s="1">
        <v>42357</v>
      </c>
      <c r="E38891" t="s">
        <v>1170</v>
      </c>
      <c r="F38891" t="s">
        <v>44589</v>
      </c>
      <c r="G38891" t="s">
        <v>11429</v>
      </c>
      <c r="H38891" t="s">
        <v>1135</v>
      </c>
      <c r="J38891" t="s">
        <v>26924</v>
      </c>
      <c r="K38891" t="s">
        <v>26925</v>
      </c>
      <c r="L38891" t="s">
        <v>26926</v>
      </c>
      <c r="M38891" t="s">
        <v>43</v>
      </c>
      <c r="N38891" t="s">
        <v>26664</v>
      </c>
      <c r="O38891" t="s">
        <v>71501</v>
      </c>
      <c r="P38891" t="s">
        <v>1141</v>
      </c>
      <c r="Q38891" t="s">
        <v>1142</v>
      </c>
      <c r="R38891" t="s">
        <v>71502</v>
      </c>
      <c r="S38891">
        <v>2534.0174999999999</v>
      </c>
      <c r="T38891">
        <v>7</v>
      </c>
      <c r="U38891">
        <v>7.0000000000000007E-2</v>
      </c>
      <c r="V38891">
        <v>136.23750000000001</v>
      </c>
      <c r="W38891">
        <v>163.30000000000001</v>
      </c>
      <c r="X38891" t="s">
        <v>26287</v>
      </c>
    </row>
    <row r="38892" spans="1:24">
      <c r="A38892">
        <v>165</v>
      </c>
      <c r="B38892" t="s">
        <v>71505</v>
      </c>
      <c r="C38892" s="1">
        <v>41601</v>
      </c>
      <c r="D38892" s="1">
        <v>41603</v>
      </c>
      <c r="E38892" t="s">
        <v>1405</v>
      </c>
      <c r="F38892" t="s">
        <v>71506</v>
      </c>
      <c r="G38892" t="s">
        <v>17815</v>
      </c>
      <c r="H38892" t="s">
        <v>1157</v>
      </c>
      <c r="J38892" t="s">
        <v>28160</v>
      </c>
      <c r="K38892" t="s">
        <v>28161</v>
      </c>
      <c r="L38892" t="s">
        <v>26658</v>
      </c>
      <c r="M38892" t="s">
        <v>63</v>
      </c>
      <c r="N38892" t="s">
        <v>26654</v>
      </c>
      <c r="O38892" t="s">
        <v>71507</v>
      </c>
      <c r="P38892" t="s">
        <v>1141</v>
      </c>
      <c r="Q38892" t="s">
        <v>1142</v>
      </c>
      <c r="R38892" t="s">
        <v>71508</v>
      </c>
      <c r="S38892">
        <v>836.92799999999988</v>
      </c>
      <c r="T38892">
        <v>4</v>
      </c>
      <c r="U38892">
        <v>0.2</v>
      </c>
      <c r="V38892">
        <v>230.12800000000007</v>
      </c>
      <c r="W38892">
        <v>239.21700000000001</v>
      </c>
      <c r="X38892" t="s">
        <v>26290</v>
      </c>
    </row>
    <row r="38893" spans="1:24">
      <c r="A38893">
        <v>10159</v>
      </c>
      <c r="B38893" t="s">
        <v>71509</v>
      </c>
      <c r="C38893" s="1">
        <v>41601</v>
      </c>
      <c r="D38893" s="1">
        <v>41603</v>
      </c>
      <c r="E38893" t="s">
        <v>1405</v>
      </c>
      <c r="F38893" t="s">
        <v>26650</v>
      </c>
      <c r="G38893" t="s">
        <v>17815</v>
      </c>
      <c r="H38893" t="s">
        <v>1157</v>
      </c>
      <c r="J38893" t="s">
        <v>28315</v>
      </c>
      <c r="K38893" t="s">
        <v>28316</v>
      </c>
      <c r="L38893" t="s">
        <v>26653</v>
      </c>
      <c r="M38893" t="s">
        <v>72</v>
      </c>
      <c r="N38893" t="s">
        <v>26654</v>
      </c>
      <c r="O38893" t="s">
        <v>71507</v>
      </c>
      <c r="P38893" t="s">
        <v>1141</v>
      </c>
      <c r="Q38893" t="s">
        <v>1142</v>
      </c>
      <c r="R38893" t="s">
        <v>71508</v>
      </c>
      <c r="S38893">
        <v>418.46399999999994</v>
      </c>
      <c r="T38893">
        <v>4</v>
      </c>
      <c r="U38893">
        <v>0.6</v>
      </c>
      <c r="V38893">
        <v>-188.33599999999987</v>
      </c>
      <c r="W38893">
        <v>153.09800000000001</v>
      </c>
      <c r="X38893" t="s">
        <v>26311</v>
      </c>
    </row>
    <row r="38894" spans="1:24">
      <c r="A38894">
        <v>26226</v>
      </c>
      <c r="B38894" t="s">
        <v>45847</v>
      </c>
      <c r="C38894" s="1">
        <v>41678</v>
      </c>
      <c r="D38894" s="1">
        <v>41684</v>
      </c>
      <c r="E38894" t="s">
        <v>1170</v>
      </c>
      <c r="F38894" t="s">
        <v>45848</v>
      </c>
      <c r="G38894" t="s">
        <v>4760</v>
      </c>
      <c r="H38894" t="s">
        <v>1135</v>
      </c>
      <c r="J38894" t="s">
        <v>27092</v>
      </c>
      <c r="K38894" t="s">
        <v>27092</v>
      </c>
      <c r="L38894" t="s">
        <v>26926</v>
      </c>
      <c r="M38894" t="s">
        <v>43</v>
      </c>
      <c r="N38894" t="s">
        <v>26664</v>
      </c>
      <c r="O38894" t="s">
        <v>71507</v>
      </c>
      <c r="P38894" t="s">
        <v>1141</v>
      </c>
      <c r="Q38894" t="s">
        <v>1142</v>
      </c>
      <c r="R38894" t="s">
        <v>71508</v>
      </c>
      <c r="S38894">
        <v>364.84829999999994</v>
      </c>
      <c r="T38894">
        <v>1</v>
      </c>
      <c r="U38894">
        <v>7.0000000000000007E-2</v>
      </c>
      <c r="V38894">
        <v>90.22829999999999</v>
      </c>
      <c r="W38894">
        <v>38.549999999999997</v>
      </c>
      <c r="X38894" t="s">
        <v>26300</v>
      </c>
    </row>
    <row r="38895" spans="1:24">
      <c r="A38895">
        <v>21391</v>
      </c>
      <c r="B38895" t="s">
        <v>27817</v>
      </c>
      <c r="C38895" s="1">
        <v>42304</v>
      </c>
      <c r="D38895" s="1">
        <v>42308</v>
      </c>
      <c r="E38895" t="s">
        <v>1132</v>
      </c>
      <c r="F38895" t="s">
        <v>27818</v>
      </c>
      <c r="G38895" t="s">
        <v>1156</v>
      </c>
      <c r="H38895" t="s">
        <v>1157</v>
      </c>
      <c r="J38895" t="s">
        <v>27819</v>
      </c>
      <c r="K38895" t="s">
        <v>27820</v>
      </c>
      <c r="L38895" t="s">
        <v>26926</v>
      </c>
      <c r="M38895" t="s">
        <v>43</v>
      </c>
      <c r="N38895" t="s">
        <v>26664</v>
      </c>
      <c r="O38895" t="s">
        <v>71507</v>
      </c>
      <c r="P38895" t="s">
        <v>1141</v>
      </c>
      <c r="Q38895" t="s">
        <v>1142</v>
      </c>
      <c r="R38895" t="s">
        <v>71508</v>
      </c>
      <c r="S38895">
        <v>2189.0897999999997</v>
      </c>
      <c r="T38895">
        <v>6</v>
      </c>
      <c r="U38895">
        <v>7.0000000000000007E-2</v>
      </c>
      <c r="V38895">
        <v>541.36979999999994</v>
      </c>
      <c r="W38895">
        <v>320.27999999999997</v>
      </c>
      <c r="X38895" t="s">
        <v>26290</v>
      </c>
    </row>
    <row r="38896" spans="1:24">
      <c r="A38896">
        <v>18660</v>
      </c>
      <c r="B38896" t="s">
        <v>61346</v>
      </c>
      <c r="C38896" s="1">
        <v>41230</v>
      </c>
      <c r="D38896" s="1">
        <v>41234</v>
      </c>
      <c r="E38896" t="s">
        <v>1170</v>
      </c>
      <c r="F38896" t="s">
        <v>43470</v>
      </c>
      <c r="G38896" t="s">
        <v>5461</v>
      </c>
      <c r="H38896" t="s">
        <v>1135</v>
      </c>
      <c r="J38896" t="s">
        <v>27728</v>
      </c>
      <c r="K38896" t="s">
        <v>26705</v>
      </c>
      <c r="L38896" t="s">
        <v>26645</v>
      </c>
      <c r="M38896" t="s">
        <v>17</v>
      </c>
      <c r="N38896" t="s">
        <v>26646</v>
      </c>
      <c r="O38896" t="s">
        <v>71507</v>
      </c>
      <c r="P38896" t="s">
        <v>1141</v>
      </c>
      <c r="Q38896" t="s">
        <v>1142</v>
      </c>
      <c r="R38896" t="s">
        <v>71508</v>
      </c>
      <c r="S38896">
        <v>3177.7109999999993</v>
      </c>
      <c r="T38896">
        <v>9</v>
      </c>
      <c r="U38896">
        <v>0.1</v>
      </c>
      <c r="V38896">
        <v>-176.76899999999995</v>
      </c>
      <c r="W38896">
        <v>164.64</v>
      </c>
      <c r="X38896" t="s">
        <v>26287</v>
      </c>
    </row>
    <row r="38897" spans="1:24">
      <c r="A38897">
        <v>6464</v>
      </c>
      <c r="B38897" t="s">
        <v>389</v>
      </c>
      <c r="C38897" s="1">
        <v>42319</v>
      </c>
      <c r="D38897" s="1">
        <v>42323</v>
      </c>
      <c r="E38897" t="s">
        <v>1170</v>
      </c>
      <c r="F38897" t="s">
        <v>46717</v>
      </c>
      <c r="G38897" t="s">
        <v>6833</v>
      </c>
      <c r="H38897" t="s">
        <v>1157</v>
      </c>
      <c r="J38897" t="s">
        <v>26850</v>
      </c>
      <c r="K38897" t="s">
        <v>26850</v>
      </c>
      <c r="L38897" t="s">
        <v>26851</v>
      </c>
      <c r="M38897" t="s">
        <v>63</v>
      </c>
      <c r="N38897" t="s">
        <v>26654</v>
      </c>
      <c r="O38897" t="s">
        <v>71507</v>
      </c>
      <c r="P38897" t="s">
        <v>1141</v>
      </c>
      <c r="Q38897" t="s">
        <v>1142</v>
      </c>
      <c r="R38897" t="s">
        <v>71508</v>
      </c>
      <c r="S38897">
        <v>261.53999999999996</v>
      </c>
      <c r="T38897">
        <v>1</v>
      </c>
      <c r="U38897">
        <v>0</v>
      </c>
      <c r="V38897">
        <v>109.84</v>
      </c>
      <c r="W38897">
        <v>20.061</v>
      </c>
      <c r="X38897" t="s">
        <v>26287</v>
      </c>
    </row>
    <row r="38898" spans="1:24">
      <c r="A38898">
        <v>1253</v>
      </c>
      <c r="B38898" t="s">
        <v>32301</v>
      </c>
      <c r="C38898" s="1">
        <v>42368</v>
      </c>
      <c r="D38898" s="1">
        <v>42372</v>
      </c>
      <c r="E38898" t="s">
        <v>1170</v>
      </c>
      <c r="F38898" t="s">
        <v>32302</v>
      </c>
      <c r="G38898" t="s">
        <v>9750</v>
      </c>
      <c r="H38898" t="s">
        <v>1135</v>
      </c>
      <c r="J38898" t="s">
        <v>32303</v>
      </c>
      <c r="K38898" t="s">
        <v>30885</v>
      </c>
      <c r="L38898" t="s">
        <v>26653</v>
      </c>
      <c r="M38898" t="s">
        <v>72</v>
      </c>
      <c r="N38898" t="s">
        <v>26654</v>
      </c>
      <c r="O38898" t="s">
        <v>71507</v>
      </c>
      <c r="P38898" t="s">
        <v>1141</v>
      </c>
      <c r="Q38898" t="s">
        <v>1142</v>
      </c>
      <c r="R38898" t="s">
        <v>71508</v>
      </c>
      <c r="S38898">
        <v>1830.7799999999995</v>
      </c>
      <c r="T38898">
        <v>7</v>
      </c>
      <c r="U38898">
        <v>0</v>
      </c>
      <c r="V38898">
        <v>768.88000000000011</v>
      </c>
      <c r="W38898">
        <v>155.85399999999998</v>
      </c>
      <c r="X38898" t="s">
        <v>26290</v>
      </c>
    </row>
    <row r="38899" spans="1:24">
      <c r="A38899">
        <v>50280</v>
      </c>
      <c r="B38899" t="s">
        <v>57568</v>
      </c>
      <c r="C38899" s="1">
        <v>42241</v>
      </c>
      <c r="D38899" s="1">
        <v>42241</v>
      </c>
      <c r="E38899" t="s">
        <v>3386</v>
      </c>
      <c r="F38899" t="s">
        <v>57569</v>
      </c>
      <c r="G38899" t="s">
        <v>7992</v>
      </c>
      <c r="H38899" t="s">
        <v>1135</v>
      </c>
      <c r="J38899" t="s">
        <v>26936</v>
      </c>
      <c r="K38899" t="s">
        <v>26936</v>
      </c>
      <c r="L38899" t="s">
        <v>26937</v>
      </c>
      <c r="M38899" t="s">
        <v>25</v>
      </c>
      <c r="N38899" t="s">
        <v>26664</v>
      </c>
      <c r="O38899" t="s">
        <v>71507</v>
      </c>
      <c r="P38899" t="s">
        <v>1141</v>
      </c>
      <c r="Q38899" t="s">
        <v>1142</v>
      </c>
      <c r="R38899" t="s">
        <v>71508</v>
      </c>
      <c r="S38899">
        <v>392.30999999999995</v>
      </c>
      <c r="T38899">
        <v>1</v>
      </c>
      <c r="U38899">
        <v>0</v>
      </c>
      <c r="V38899">
        <v>19.59</v>
      </c>
      <c r="W38899">
        <v>76.319999999999993</v>
      </c>
      <c r="X38899" t="s">
        <v>26290</v>
      </c>
    </row>
    <row r="38900" spans="1:24">
      <c r="A38900">
        <v>42301</v>
      </c>
      <c r="B38900" t="s">
        <v>48992</v>
      </c>
      <c r="C38900" s="1">
        <v>41231</v>
      </c>
      <c r="D38900" s="1">
        <v>41236</v>
      </c>
      <c r="E38900" t="s">
        <v>1132</v>
      </c>
      <c r="F38900" t="s">
        <v>48993</v>
      </c>
      <c r="G38900" t="s">
        <v>15444</v>
      </c>
      <c r="H38900" t="s">
        <v>1135</v>
      </c>
      <c r="J38900" t="s">
        <v>37943</v>
      </c>
      <c r="K38900" t="s">
        <v>37943</v>
      </c>
      <c r="L38900" t="s">
        <v>37944</v>
      </c>
      <c r="M38900" t="s">
        <v>235</v>
      </c>
      <c r="N38900" t="s">
        <v>26669</v>
      </c>
      <c r="O38900" t="s">
        <v>71507</v>
      </c>
      <c r="P38900" t="s">
        <v>1141</v>
      </c>
      <c r="Q38900" t="s">
        <v>1142</v>
      </c>
      <c r="R38900" t="s">
        <v>71508</v>
      </c>
      <c r="S38900">
        <v>392.30999999999995</v>
      </c>
      <c r="T38900">
        <v>1</v>
      </c>
      <c r="U38900">
        <v>0</v>
      </c>
      <c r="V38900">
        <v>19.59</v>
      </c>
      <c r="W38900">
        <v>38.28</v>
      </c>
      <c r="X38900" t="s">
        <v>26287</v>
      </c>
    </row>
    <row r="38901" spans="1:24">
      <c r="A38901">
        <v>23764</v>
      </c>
      <c r="B38901" t="s">
        <v>69520</v>
      </c>
      <c r="C38901" s="1">
        <v>42276</v>
      </c>
      <c r="D38901" s="1">
        <v>42281</v>
      </c>
      <c r="E38901" t="s">
        <v>1170</v>
      </c>
      <c r="F38901" t="s">
        <v>64050</v>
      </c>
      <c r="G38901" t="s">
        <v>4958</v>
      </c>
      <c r="H38901" t="s">
        <v>1254</v>
      </c>
      <c r="J38901" t="s">
        <v>26998</v>
      </c>
      <c r="K38901" t="s">
        <v>26999</v>
      </c>
      <c r="L38901" t="s">
        <v>26801</v>
      </c>
      <c r="M38901" t="s">
        <v>13</v>
      </c>
      <c r="N38901" t="s">
        <v>26664</v>
      </c>
      <c r="O38901" t="s">
        <v>71507</v>
      </c>
      <c r="P38901" t="s">
        <v>1141</v>
      </c>
      <c r="Q38901" t="s">
        <v>1142</v>
      </c>
      <c r="R38901" t="s">
        <v>71508</v>
      </c>
      <c r="S38901">
        <v>1059.2369999999999</v>
      </c>
      <c r="T38901">
        <v>3</v>
      </c>
      <c r="U38901">
        <v>0.1</v>
      </c>
      <c r="V38901">
        <v>235.37700000000001</v>
      </c>
      <c r="W38901">
        <v>107.68</v>
      </c>
      <c r="X38901" t="s">
        <v>26290</v>
      </c>
    </row>
    <row r="38902" spans="1:24">
      <c r="A38902">
        <v>4780</v>
      </c>
      <c r="B38902" t="s">
        <v>71510</v>
      </c>
      <c r="C38902" s="1">
        <v>41831</v>
      </c>
      <c r="D38902" s="1">
        <v>41835</v>
      </c>
      <c r="E38902" t="s">
        <v>1170</v>
      </c>
      <c r="F38902" t="s">
        <v>27900</v>
      </c>
      <c r="G38902" t="s">
        <v>4684</v>
      </c>
      <c r="H38902" t="s">
        <v>1135</v>
      </c>
      <c r="J38902" t="s">
        <v>49634</v>
      </c>
      <c r="K38902" t="s">
        <v>34162</v>
      </c>
      <c r="L38902" t="s">
        <v>26658</v>
      </c>
      <c r="M38902" t="s">
        <v>63</v>
      </c>
      <c r="N38902" t="s">
        <v>26654</v>
      </c>
      <c r="O38902" t="s">
        <v>71507</v>
      </c>
      <c r="P38902" t="s">
        <v>1141</v>
      </c>
      <c r="Q38902" t="s">
        <v>1142</v>
      </c>
      <c r="R38902" t="s">
        <v>71508</v>
      </c>
      <c r="S38902">
        <v>627.69599999999991</v>
      </c>
      <c r="T38902">
        <v>3</v>
      </c>
      <c r="U38902">
        <v>0.2</v>
      </c>
      <c r="V38902">
        <v>172.59600000000006</v>
      </c>
      <c r="W38902">
        <v>38.692999999999998</v>
      </c>
      <c r="X38902" t="s">
        <v>26287</v>
      </c>
    </row>
    <row r="38903" spans="1:24">
      <c r="A38903">
        <v>24415</v>
      </c>
      <c r="B38903" t="s">
        <v>26796</v>
      </c>
      <c r="C38903" s="1">
        <v>42042</v>
      </c>
      <c r="D38903" s="1">
        <v>42046</v>
      </c>
      <c r="E38903" t="s">
        <v>1132</v>
      </c>
      <c r="F38903" t="s">
        <v>26797</v>
      </c>
      <c r="G38903" t="s">
        <v>26798</v>
      </c>
      <c r="H38903" t="s">
        <v>1157</v>
      </c>
      <c r="J38903" t="s">
        <v>26799</v>
      </c>
      <c r="K38903" t="s">
        <v>26800</v>
      </c>
      <c r="L38903" t="s">
        <v>26801</v>
      </c>
      <c r="M38903" t="s">
        <v>13</v>
      </c>
      <c r="N38903" t="s">
        <v>26664</v>
      </c>
      <c r="O38903" t="s">
        <v>71507</v>
      </c>
      <c r="P38903" t="s">
        <v>1141</v>
      </c>
      <c r="Q38903" t="s">
        <v>1142</v>
      </c>
      <c r="R38903" t="s">
        <v>71508</v>
      </c>
      <c r="S38903">
        <v>706.1579999999999</v>
      </c>
      <c r="T38903">
        <v>3</v>
      </c>
      <c r="U38903">
        <v>0.4</v>
      </c>
      <c r="V38903">
        <v>-117.70199999999994</v>
      </c>
      <c r="W38903">
        <v>65.180000000000007</v>
      </c>
      <c r="X38903" t="s">
        <v>26287</v>
      </c>
    </row>
    <row r="38904" spans="1:24">
      <c r="A38904">
        <v>22465</v>
      </c>
      <c r="B38904" t="s">
        <v>71511</v>
      </c>
      <c r="C38904" s="1">
        <v>41786</v>
      </c>
      <c r="D38904" s="1">
        <v>41791</v>
      </c>
      <c r="E38904" t="s">
        <v>1170</v>
      </c>
      <c r="F38904" t="s">
        <v>48310</v>
      </c>
      <c r="G38904" t="s">
        <v>17026</v>
      </c>
      <c r="H38904" t="s">
        <v>1135</v>
      </c>
      <c r="J38904" t="s">
        <v>27558</v>
      </c>
      <c r="K38904" t="s">
        <v>27107</v>
      </c>
      <c r="L38904" t="s">
        <v>26926</v>
      </c>
      <c r="M38904" t="s">
        <v>43</v>
      </c>
      <c r="N38904" t="s">
        <v>26664</v>
      </c>
      <c r="O38904" t="s">
        <v>71507</v>
      </c>
      <c r="P38904" t="s">
        <v>1141</v>
      </c>
      <c r="Q38904" t="s">
        <v>1142</v>
      </c>
      <c r="R38904" t="s">
        <v>71508</v>
      </c>
      <c r="S38904">
        <v>1094.5448999999999</v>
      </c>
      <c r="T38904">
        <v>3</v>
      </c>
      <c r="U38904">
        <v>7.0000000000000007E-2</v>
      </c>
      <c r="V38904">
        <v>270.68489999999997</v>
      </c>
      <c r="W38904">
        <v>60.16</v>
      </c>
      <c r="X38904" t="s">
        <v>26287</v>
      </c>
    </row>
    <row r="38905" spans="1:24">
      <c r="A38905">
        <v>15389</v>
      </c>
      <c r="B38905" t="s">
        <v>64734</v>
      </c>
      <c r="C38905" s="1">
        <v>41448</v>
      </c>
      <c r="D38905" s="1">
        <v>41451</v>
      </c>
      <c r="E38905" t="s">
        <v>1132</v>
      </c>
      <c r="F38905" t="s">
        <v>46157</v>
      </c>
      <c r="G38905" t="s">
        <v>14277</v>
      </c>
      <c r="H38905" t="s">
        <v>1135</v>
      </c>
      <c r="J38905" t="s">
        <v>36230</v>
      </c>
      <c r="K38905" t="s">
        <v>26817</v>
      </c>
      <c r="L38905" t="s">
        <v>26645</v>
      </c>
      <c r="M38905" t="s">
        <v>17</v>
      </c>
      <c r="N38905" t="s">
        <v>26646</v>
      </c>
      <c r="O38905" t="s">
        <v>71507</v>
      </c>
      <c r="P38905" t="s">
        <v>1141</v>
      </c>
      <c r="Q38905" t="s">
        <v>1142</v>
      </c>
      <c r="R38905" t="s">
        <v>71508</v>
      </c>
      <c r="S38905">
        <v>1765.3949999999998</v>
      </c>
      <c r="T38905">
        <v>5</v>
      </c>
      <c r="U38905">
        <v>0.1</v>
      </c>
      <c r="V38905">
        <v>-98.20499999999997</v>
      </c>
      <c r="W38905">
        <v>284.19</v>
      </c>
      <c r="X38905" t="s">
        <v>26290</v>
      </c>
    </row>
    <row r="38906" spans="1:24">
      <c r="A38906">
        <v>45827</v>
      </c>
      <c r="B38906" t="s">
        <v>28943</v>
      </c>
      <c r="C38906" s="1">
        <v>41823</v>
      </c>
      <c r="D38906" s="1">
        <v>41826</v>
      </c>
      <c r="E38906" t="s">
        <v>1132</v>
      </c>
      <c r="F38906" t="s">
        <v>28944</v>
      </c>
      <c r="G38906" t="s">
        <v>7837</v>
      </c>
      <c r="H38906" t="s">
        <v>1254</v>
      </c>
      <c r="J38906" t="s">
        <v>28319</v>
      </c>
      <c r="K38906" t="s">
        <v>28319</v>
      </c>
      <c r="L38906" t="s">
        <v>26760</v>
      </c>
      <c r="M38906" t="s">
        <v>235</v>
      </c>
      <c r="N38906" t="s">
        <v>26669</v>
      </c>
      <c r="O38906" t="s">
        <v>71507</v>
      </c>
      <c r="P38906" t="s">
        <v>1141</v>
      </c>
      <c r="Q38906" t="s">
        <v>1142</v>
      </c>
      <c r="R38906" t="s">
        <v>71508</v>
      </c>
      <c r="S38906">
        <v>470.77199999999999</v>
      </c>
      <c r="T38906">
        <v>4</v>
      </c>
      <c r="U38906">
        <v>0.7</v>
      </c>
      <c r="V38906">
        <v>-1020.1079999999998</v>
      </c>
      <c r="W38906">
        <v>98.02</v>
      </c>
      <c r="X38906" t="s">
        <v>26311</v>
      </c>
    </row>
    <row r="38907" spans="1:24">
      <c r="A38907">
        <v>29519</v>
      </c>
      <c r="B38907" t="s">
        <v>54519</v>
      </c>
      <c r="C38907" s="1">
        <v>42004</v>
      </c>
      <c r="D38907" s="1">
        <v>42006</v>
      </c>
      <c r="E38907" t="s">
        <v>1132</v>
      </c>
      <c r="F38907" t="s">
        <v>54520</v>
      </c>
      <c r="G38907" t="s">
        <v>10879</v>
      </c>
      <c r="H38907" t="s">
        <v>1135</v>
      </c>
      <c r="J38907" t="s">
        <v>27967</v>
      </c>
      <c r="K38907" t="s">
        <v>27708</v>
      </c>
      <c r="L38907" t="s">
        <v>26801</v>
      </c>
      <c r="M38907" t="s">
        <v>13</v>
      </c>
      <c r="N38907" t="s">
        <v>26664</v>
      </c>
      <c r="O38907" t="s">
        <v>71507</v>
      </c>
      <c r="P38907" t="s">
        <v>1141</v>
      </c>
      <c r="Q38907" t="s">
        <v>1142</v>
      </c>
      <c r="R38907" t="s">
        <v>71508</v>
      </c>
      <c r="S38907">
        <v>706.1579999999999</v>
      </c>
      <c r="T38907">
        <v>2</v>
      </c>
      <c r="U38907">
        <v>0.1</v>
      </c>
      <c r="V38907">
        <v>156.91800000000001</v>
      </c>
      <c r="W38907">
        <v>47.03</v>
      </c>
      <c r="X38907" t="s">
        <v>26290</v>
      </c>
    </row>
    <row r="38908" spans="1:24">
      <c r="A38908">
        <v>51245</v>
      </c>
      <c r="B38908" t="s">
        <v>71512</v>
      </c>
      <c r="C38908" s="1">
        <v>41478</v>
      </c>
      <c r="D38908" s="1">
        <v>41485</v>
      </c>
      <c r="E38908" t="s">
        <v>1170</v>
      </c>
      <c r="F38908" t="s">
        <v>71513</v>
      </c>
      <c r="G38908" t="s">
        <v>10517</v>
      </c>
      <c r="H38908" t="s">
        <v>1135</v>
      </c>
      <c r="J38908" t="s">
        <v>52641</v>
      </c>
      <c r="K38908" t="s">
        <v>34540</v>
      </c>
      <c r="L38908" t="s">
        <v>27459</v>
      </c>
      <c r="M38908" t="s">
        <v>41</v>
      </c>
      <c r="N38908" t="s">
        <v>26646</v>
      </c>
      <c r="O38908" t="s">
        <v>71514</v>
      </c>
      <c r="P38908" t="s">
        <v>1141</v>
      </c>
      <c r="Q38908" t="s">
        <v>1142</v>
      </c>
      <c r="R38908" t="s">
        <v>71515</v>
      </c>
      <c r="S38908">
        <v>391.14</v>
      </c>
      <c r="T38908">
        <v>1</v>
      </c>
      <c r="U38908">
        <v>0</v>
      </c>
      <c r="V38908">
        <v>195.57</v>
      </c>
      <c r="W38908">
        <v>48.29</v>
      </c>
      <c r="X38908" t="s">
        <v>26300</v>
      </c>
    </row>
    <row r="38909" spans="1:24">
      <c r="A38909">
        <v>46921</v>
      </c>
      <c r="B38909" t="s">
        <v>55883</v>
      </c>
      <c r="C38909" s="1">
        <v>41437</v>
      </c>
      <c r="D38909" s="1">
        <v>41439</v>
      </c>
      <c r="E38909" t="s">
        <v>1405</v>
      </c>
      <c r="F38909" t="s">
        <v>55884</v>
      </c>
      <c r="G38909" t="s">
        <v>19426</v>
      </c>
      <c r="H38909" t="s">
        <v>1135</v>
      </c>
      <c r="J38909" t="s">
        <v>49337</v>
      </c>
      <c r="K38909" t="s">
        <v>27077</v>
      </c>
      <c r="L38909" t="s">
        <v>26668</v>
      </c>
      <c r="M38909" t="s">
        <v>99</v>
      </c>
      <c r="N38909" t="s">
        <v>26669</v>
      </c>
      <c r="O38909" t="s">
        <v>71514</v>
      </c>
      <c r="P38909" t="s">
        <v>1141</v>
      </c>
      <c r="Q38909" t="s">
        <v>1142</v>
      </c>
      <c r="R38909" t="s">
        <v>71515</v>
      </c>
      <c r="S38909">
        <v>391.14</v>
      </c>
      <c r="T38909">
        <v>1</v>
      </c>
      <c r="U38909">
        <v>0</v>
      </c>
      <c r="V38909">
        <v>195.57</v>
      </c>
      <c r="W38909">
        <v>47.66</v>
      </c>
      <c r="X38909" t="s">
        <v>26287</v>
      </c>
    </row>
    <row r="38910" spans="1:24">
      <c r="A38910">
        <v>12333</v>
      </c>
      <c r="B38910" t="s">
        <v>41663</v>
      </c>
      <c r="C38910" s="1">
        <v>41085</v>
      </c>
      <c r="D38910" s="1">
        <v>41087</v>
      </c>
      <c r="E38910" t="s">
        <v>1405</v>
      </c>
      <c r="F38910" t="s">
        <v>41664</v>
      </c>
      <c r="G38910" t="s">
        <v>10790</v>
      </c>
      <c r="H38910" t="s">
        <v>1135</v>
      </c>
      <c r="J38910" t="s">
        <v>41665</v>
      </c>
      <c r="K38910" t="s">
        <v>26644</v>
      </c>
      <c r="L38910" t="s">
        <v>26645</v>
      </c>
      <c r="M38910" t="s">
        <v>17</v>
      </c>
      <c r="N38910" t="s">
        <v>26646</v>
      </c>
      <c r="O38910" t="s">
        <v>71514</v>
      </c>
      <c r="P38910" t="s">
        <v>1141</v>
      </c>
      <c r="Q38910" t="s">
        <v>1142</v>
      </c>
      <c r="R38910" t="s">
        <v>71515</v>
      </c>
      <c r="S38910">
        <v>704.05200000000002</v>
      </c>
      <c r="T38910">
        <v>2</v>
      </c>
      <c r="U38910">
        <v>0.1</v>
      </c>
      <c r="V38910">
        <v>312.91199999999998</v>
      </c>
      <c r="W38910">
        <v>218.81</v>
      </c>
      <c r="X38910" t="s">
        <v>26311</v>
      </c>
    </row>
    <row r="38911" spans="1:24">
      <c r="A38911">
        <v>2403</v>
      </c>
      <c r="B38911" t="s">
        <v>39337</v>
      </c>
      <c r="C38911" s="1">
        <v>42003</v>
      </c>
      <c r="D38911" s="1">
        <v>42008</v>
      </c>
      <c r="E38911" t="s">
        <v>1170</v>
      </c>
      <c r="F38911" t="s">
        <v>39338</v>
      </c>
      <c r="G38911" t="s">
        <v>11169</v>
      </c>
      <c r="H38911" t="s">
        <v>1135</v>
      </c>
      <c r="J38911" t="s">
        <v>36237</v>
      </c>
      <c r="K38911" t="s">
        <v>36237</v>
      </c>
      <c r="L38911" t="s">
        <v>27520</v>
      </c>
      <c r="M38911" t="s">
        <v>63</v>
      </c>
      <c r="N38911" t="s">
        <v>26654</v>
      </c>
      <c r="O38911" t="s">
        <v>71514</v>
      </c>
      <c r="P38911" t="s">
        <v>1141</v>
      </c>
      <c r="Q38911" t="s">
        <v>1142</v>
      </c>
      <c r="R38911" t="s">
        <v>71515</v>
      </c>
      <c r="S38911">
        <v>1564.56</v>
      </c>
      <c r="T38911">
        <v>10</v>
      </c>
      <c r="U38911">
        <v>0.4</v>
      </c>
      <c r="V38911">
        <v>-3.999999999996362E-2</v>
      </c>
      <c r="W38911">
        <v>64.37</v>
      </c>
      <c r="X38911" t="s">
        <v>26287</v>
      </c>
    </row>
    <row r="38912" spans="1:24">
      <c r="A38912">
        <v>28158</v>
      </c>
      <c r="B38912" t="s">
        <v>71516</v>
      </c>
      <c r="C38912" s="1">
        <v>41939</v>
      </c>
      <c r="D38912" s="1">
        <v>41941</v>
      </c>
      <c r="E38912" t="s">
        <v>1132</v>
      </c>
      <c r="F38912" t="s">
        <v>54983</v>
      </c>
      <c r="G38912" t="s">
        <v>3069</v>
      </c>
      <c r="H38912" t="s">
        <v>1254</v>
      </c>
      <c r="J38912" t="s">
        <v>36963</v>
      </c>
      <c r="K38912" t="s">
        <v>28646</v>
      </c>
      <c r="L38912" t="s">
        <v>26856</v>
      </c>
      <c r="M38912" t="s">
        <v>50</v>
      </c>
      <c r="N38912" t="s">
        <v>26664</v>
      </c>
      <c r="O38912" t="s">
        <v>71514</v>
      </c>
      <c r="P38912" t="s">
        <v>1141</v>
      </c>
      <c r="Q38912" t="s">
        <v>1142</v>
      </c>
      <c r="R38912" t="s">
        <v>71515</v>
      </c>
      <c r="S38912">
        <v>1564.56</v>
      </c>
      <c r="T38912">
        <v>4</v>
      </c>
      <c r="U38912">
        <v>0</v>
      </c>
      <c r="V38912">
        <v>172.07999999999998</v>
      </c>
      <c r="W38912">
        <v>160.28</v>
      </c>
      <c r="X38912" t="s">
        <v>26290</v>
      </c>
    </row>
    <row r="38913" spans="1:24">
      <c r="A38913">
        <v>6196</v>
      </c>
      <c r="B38913" t="s">
        <v>71517</v>
      </c>
      <c r="C38913" s="1">
        <v>42280</v>
      </c>
      <c r="D38913" s="1">
        <v>42282</v>
      </c>
      <c r="E38913" t="s">
        <v>1132</v>
      </c>
      <c r="F38913" t="s">
        <v>71518</v>
      </c>
      <c r="G38913" t="s">
        <v>8354</v>
      </c>
      <c r="H38913" t="s">
        <v>1157</v>
      </c>
      <c r="J38913" t="s">
        <v>28253</v>
      </c>
      <c r="K38913" t="s">
        <v>28254</v>
      </c>
      <c r="L38913" t="s">
        <v>27022</v>
      </c>
      <c r="M38913" t="s">
        <v>63</v>
      </c>
      <c r="N38913" t="s">
        <v>26654</v>
      </c>
      <c r="O38913" t="s">
        <v>71514</v>
      </c>
      <c r="P38913" t="s">
        <v>1141</v>
      </c>
      <c r="Q38913" t="s">
        <v>1142</v>
      </c>
      <c r="R38913" t="s">
        <v>71515</v>
      </c>
      <c r="S38913">
        <v>312.91199999999998</v>
      </c>
      <c r="T38913">
        <v>2</v>
      </c>
      <c r="U38913">
        <v>0.4</v>
      </c>
      <c r="V38913">
        <v>-7.9999999999927247E-3</v>
      </c>
      <c r="W38913">
        <v>29.485000000000003</v>
      </c>
      <c r="X38913" t="s">
        <v>26290</v>
      </c>
    </row>
    <row r="38914" spans="1:24">
      <c r="A38914">
        <v>4433</v>
      </c>
      <c r="B38914" t="s">
        <v>71519</v>
      </c>
      <c r="C38914" s="1">
        <v>41027</v>
      </c>
      <c r="D38914" s="1">
        <v>41031</v>
      </c>
      <c r="E38914" t="s">
        <v>1170</v>
      </c>
      <c r="F38914" t="s">
        <v>71520</v>
      </c>
      <c r="G38914" t="s">
        <v>5870</v>
      </c>
      <c r="H38914" t="s">
        <v>1157</v>
      </c>
      <c r="J38914" t="s">
        <v>27667</v>
      </c>
      <c r="K38914" t="s">
        <v>27668</v>
      </c>
      <c r="L38914" t="s">
        <v>26658</v>
      </c>
      <c r="M38914" t="s">
        <v>63</v>
      </c>
      <c r="N38914" t="s">
        <v>26654</v>
      </c>
      <c r="O38914" t="s">
        <v>71514</v>
      </c>
      <c r="P38914" t="s">
        <v>1141</v>
      </c>
      <c r="Q38914" t="s">
        <v>1142</v>
      </c>
      <c r="R38914" t="s">
        <v>71515</v>
      </c>
      <c r="S38914">
        <v>834.43200000000002</v>
      </c>
      <c r="T38914">
        <v>4</v>
      </c>
      <c r="U38914">
        <v>0.2</v>
      </c>
      <c r="V38914">
        <v>208.59200000000001</v>
      </c>
      <c r="W38914">
        <v>34.535000000000004</v>
      </c>
      <c r="X38914" t="s">
        <v>26287</v>
      </c>
    </row>
    <row r="38915" spans="1:24">
      <c r="A38915">
        <v>8194</v>
      </c>
      <c r="B38915" t="s">
        <v>71521</v>
      </c>
      <c r="C38915" s="1">
        <v>40990</v>
      </c>
      <c r="D38915" s="1">
        <v>40996</v>
      </c>
      <c r="E38915" t="s">
        <v>1170</v>
      </c>
      <c r="F38915" t="s">
        <v>62739</v>
      </c>
      <c r="G38915" t="s">
        <v>7587</v>
      </c>
      <c r="H38915" t="s">
        <v>1135</v>
      </c>
      <c r="J38915" t="s">
        <v>27842</v>
      </c>
      <c r="K38915" t="s">
        <v>27843</v>
      </c>
      <c r="L38915" t="s">
        <v>26658</v>
      </c>
      <c r="M38915" t="s">
        <v>63</v>
      </c>
      <c r="N38915" t="s">
        <v>26654</v>
      </c>
      <c r="O38915" t="s">
        <v>71514</v>
      </c>
      <c r="P38915" t="s">
        <v>1141</v>
      </c>
      <c r="Q38915" t="s">
        <v>1142</v>
      </c>
      <c r="R38915" t="s">
        <v>71515</v>
      </c>
      <c r="S38915">
        <v>417.21600000000001</v>
      </c>
      <c r="T38915">
        <v>2</v>
      </c>
      <c r="U38915">
        <v>0.2</v>
      </c>
      <c r="V38915">
        <v>104.29600000000001</v>
      </c>
      <c r="W38915">
        <v>26.100999999999999</v>
      </c>
      <c r="X38915" t="s">
        <v>26287</v>
      </c>
    </row>
    <row r="38916" spans="1:24">
      <c r="A38916">
        <v>5598</v>
      </c>
      <c r="B38916" t="s">
        <v>31205</v>
      </c>
      <c r="C38916" s="1">
        <v>41531</v>
      </c>
      <c r="D38916" s="1">
        <v>41536</v>
      </c>
      <c r="E38916" t="s">
        <v>1132</v>
      </c>
      <c r="F38916" t="s">
        <v>31206</v>
      </c>
      <c r="G38916" t="s">
        <v>5694</v>
      </c>
      <c r="H38916" t="s">
        <v>1135</v>
      </c>
      <c r="J38916" t="s">
        <v>31207</v>
      </c>
      <c r="K38916" t="s">
        <v>31207</v>
      </c>
      <c r="L38916" t="s">
        <v>26779</v>
      </c>
      <c r="M38916" t="s">
        <v>72</v>
      </c>
      <c r="N38916" t="s">
        <v>26654</v>
      </c>
      <c r="O38916" t="s">
        <v>71514</v>
      </c>
      <c r="P38916" t="s">
        <v>1141</v>
      </c>
      <c r="Q38916" t="s">
        <v>1142</v>
      </c>
      <c r="R38916" t="s">
        <v>71515</v>
      </c>
      <c r="S38916">
        <v>156.45599999999999</v>
      </c>
      <c r="T38916">
        <v>1</v>
      </c>
      <c r="U38916">
        <v>0.4</v>
      </c>
      <c r="V38916">
        <v>-3.9999999999963624E-3</v>
      </c>
      <c r="W38916">
        <v>12.498999999999999</v>
      </c>
      <c r="X38916" t="s">
        <v>26287</v>
      </c>
    </row>
    <row r="38917" spans="1:24">
      <c r="A38917">
        <v>25432</v>
      </c>
      <c r="B38917" t="s">
        <v>70861</v>
      </c>
      <c r="C38917" s="1">
        <v>41985</v>
      </c>
      <c r="D38917" s="1">
        <v>41989</v>
      </c>
      <c r="E38917" t="s">
        <v>1132</v>
      </c>
      <c r="F38917" t="s">
        <v>57392</v>
      </c>
      <c r="G38917" t="s">
        <v>7884</v>
      </c>
      <c r="H38917" t="s">
        <v>1157</v>
      </c>
      <c r="J38917" t="s">
        <v>34097</v>
      </c>
      <c r="K38917" t="s">
        <v>26723</v>
      </c>
      <c r="L38917" t="s">
        <v>26724</v>
      </c>
      <c r="M38917" t="s">
        <v>10</v>
      </c>
      <c r="N38917" t="s">
        <v>26664</v>
      </c>
      <c r="O38917" t="s">
        <v>71514</v>
      </c>
      <c r="P38917" t="s">
        <v>1141</v>
      </c>
      <c r="Q38917" t="s">
        <v>1142</v>
      </c>
      <c r="R38917" t="s">
        <v>71515</v>
      </c>
      <c r="S38917">
        <v>2346.84</v>
      </c>
      <c r="T38917">
        <v>6</v>
      </c>
      <c r="U38917">
        <v>0</v>
      </c>
      <c r="V38917">
        <v>258.12</v>
      </c>
      <c r="W38917">
        <v>106.88</v>
      </c>
      <c r="X38917" t="s">
        <v>26287</v>
      </c>
    </row>
    <row r="38918" spans="1:24">
      <c r="A38918">
        <v>24015</v>
      </c>
      <c r="B38918" t="s">
        <v>71110</v>
      </c>
      <c r="C38918" s="1">
        <v>42194</v>
      </c>
      <c r="D38918" s="1">
        <v>42198</v>
      </c>
      <c r="E38918" t="s">
        <v>1170</v>
      </c>
      <c r="F38918" t="s">
        <v>71111</v>
      </c>
      <c r="G38918" t="s">
        <v>12530</v>
      </c>
      <c r="H38918" t="s">
        <v>1135</v>
      </c>
      <c r="J38918" t="s">
        <v>30786</v>
      </c>
      <c r="K38918" t="s">
        <v>30787</v>
      </c>
      <c r="L38918" t="s">
        <v>26926</v>
      </c>
      <c r="M38918" t="s">
        <v>43</v>
      </c>
      <c r="N38918" t="s">
        <v>26664</v>
      </c>
      <c r="O38918" t="s">
        <v>71514</v>
      </c>
      <c r="P38918" t="s">
        <v>1141</v>
      </c>
      <c r="Q38918" t="s">
        <v>1142</v>
      </c>
      <c r="R38918" t="s">
        <v>71515</v>
      </c>
      <c r="S38918">
        <v>2910.0815999999995</v>
      </c>
      <c r="T38918">
        <v>8</v>
      </c>
      <c r="U38918">
        <v>7.0000000000000007E-2</v>
      </c>
      <c r="V38918">
        <v>125.12159999999994</v>
      </c>
      <c r="W38918">
        <v>456.32</v>
      </c>
      <c r="X38918" t="s">
        <v>26290</v>
      </c>
    </row>
    <row r="38919" spans="1:24">
      <c r="A38919">
        <v>51132</v>
      </c>
      <c r="B38919" t="s">
        <v>71522</v>
      </c>
      <c r="C38919" s="1">
        <v>42047</v>
      </c>
      <c r="D38919" s="1">
        <v>42051</v>
      </c>
      <c r="E38919" t="s">
        <v>1170</v>
      </c>
      <c r="F38919" t="s">
        <v>71523</v>
      </c>
      <c r="G38919" t="s">
        <v>4165</v>
      </c>
      <c r="H38919" t="s">
        <v>1157</v>
      </c>
      <c r="J38919" t="s">
        <v>28015</v>
      </c>
      <c r="K38919" t="s">
        <v>28016</v>
      </c>
      <c r="L38919" t="s">
        <v>28017</v>
      </c>
      <c r="M38919" t="s">
        <v>25</v>
      </c>
      <c r="N38919" t="s">
        <v>26664</v>
      </c>
      <c r="O38919" t="s">
        <v>71514</v>
      </c>
      <c r="P38919" t="s">
        <v>1141</v>
      </c>
      <c r="Q38919" t="s">
        <v>1142</v>
      </c>
      <c r="R38919" t="s">
        <v>71515</v>
      </c>
      <c r="S38919">
        <v>1564.56</v>
      </c>
      <c r="T38919">
        <v>4</v>
      </c>
      <c r="U38919">
        <v>0</v>
      </c>
      <c r="V38919">
        <v>782.28</v>
      </c>
      <c r="W38919">
        <v>127.29</v>
      </c>
      <c r="X38919" t="s">
        <v>26287</v>
      </c>
    </row>
    <row r="38920" spans="1:24">
      <c r="A38920">
        <v>26535</v>
      </c>
      <c r="B38920" t="s">
        <v>57</v>
      </c>
      <c r="C38920" s="1">
        <v>42369</v>
      </c>
      <c r="D38920" s="1">
        <v>42370</v>
      </c>
      <c r="E38920" t="s">
        <v>1405</v>
      </c>
      <c r="F38920" t="s">
        <v>71524</v>
      </c>
      <c r="G38920" t="s">
        <v>9095</v>
      </c>
      <c r="H38920" t="s">
        <v>1157</v>
      </c>
      <c r="J38920" t="s">
        <v>27092</v>
      </c>
      <c r="K38920" t="s">
        <v>27092</v>
      </c>
      <c r="L38920" t="s">
        <v>26926</v>
      </c>
      <c r="M38920" t="s">
        <v>43</v>
      </c>
      <c r="N38920" t="s">
        <v>26664</v>
      </c>
      <c r="O38920" t="s">
        <v>71514</v>
      </c>
      <c r="P38920" t="s">
        <v>1141</v>
      </c>
      <c r="Q38920" t="s">
        <v>1142</v>
      </c>
      <c r="R38920" t="s">
        <v>71515</v>
      </c>
      <c r="S38920">
        <v>1091.2805999999998</v>
      </c>
      <c r="T38920">
        <v>3</v>
      </c>
      <c r="U38920">
        <v>7.0000000000000007E-2</v>
      </c>
      <c r="V38920">
        <v>46.920599999999993</v>
      </c>
      <c r="W38920">
        <v>243.11</v>
      </c>
      <c r="X38920" t="s">
        <v>26290</v>
      </c>
    </row>
    <row r="38921" spans="1:24">
      <c r="A38921">
        <v>29668</v>
      </c>
      <c r="B38921" t="s">
        <v>30210</v>
      </c>
      <c r="C38921" s="1">
        <v>42278</v>
      </c>
      <c r="D38921" s="1">
        <v>42283</v>
      </c>
      <c r="E38921" t="s">
        <v>1170</v>
      </c>
      <c r="F38921" t="s">
        <v>30211</v>
      </c>
      <c r="G38921" t="s">
        <v>7910</v>
      </c>
      <c r="H38921" t="s">
        <v>1135</v>
      </c>
      <c r="J38921" t="s">
        <v>26951</v>
      </c>
      <c r="K38921" t="s">
        <v>26951</v>
      </c>
      <c r="L38921" t="s">
        <v>26952</v>
      </c>
      <c r="M38921" t="s">
        <v>43</v>
      </c>
      <c r="N38921" t="s">
        <v>26664</v>
      </c>
      <c r="O38921" t="s">
        <v>71514</v>
      </c>
      <c r="P38921" t="s">
        <v>1141</v>
      </c>
      <c r="Q38921" t="s">
        <v>1142</v>
      </c>
      <c r="R38921" t="s">
        <v>71515</v>
      </c>
      <c r="S38921">
        <v>1971.3455999999999</v>
      </c>
      <c r="T38921">
        <v>8</v>
      </c>
      <c r="U38921">
        <v>0.37</v>
      </c>
      <c r="V38921">
        <v>-813.61440000000005</v>
      </c>
      <c r="W38921">
        <v>141.65</v>
      </c>
      <c r="X38921" t="s">
        <v>26287</v>
      </c>
    </row>
    <row r="38922" spans="1:24">
      <c r="A38922">
        <v>7917</v>
      </c>
      <c r="B38922" t="s">
        <v>65537</v>
      </c>
      <c r="C38922" s="1">
        <v>42299</v>
      </c>
      <c r="D38922" s="1">
        <v>42303</v>
      </c>
      <c r="E38922" t="s">
        <v>1170</v>
      </c>
      <c r="F38922" t="s">
        <v>65538</v>
      </c>
      <c r="G38922" t="s">
        <v>10605</v>
      </c>
      <c r="H38922" t="s">
        <v>1157</v>
      </c>
      <c r="J38922" t="s">
        <v>33023</v>
      </c>
      <c r="K38922" t="s">
        <v>31180</v>
      </c>
      <c r="L38922" t="s">
        <v>26658</v>
      </c>
      <c r="M38922" t="s">
        <v>63</v>
      </c>
      <c r="N38922" t="s">
        <v>26654</v>
      </c>
      <c r="O38922" t="s">
        <v>71514</v>
      </c>
      <c r="P38922" t="s">
        <v>1141</v>
      </c>
      <c r="Q38922" t="s">
        <v>1142</v>
      </c>
      <c r="R38922" t="s">
        <v>71515</v>
      </c>
      <c r="S38922">
        <v>417.21600000000001</v>
      </c>
      <c r="T38922">
        <v>2</v>
      </c>
      <c r="U38922">
        <v>0.2</v>
      </c>
      <c r="V38922">
        <v>104.29600000000001</v>
      </c>
      <c r="W38922">
        <v>36.373000000000005</v>
      </c>
      <c r="X38922" t="s">
        <v>26290</v>
      </c>
    </row>
    <row r="38923" spans="1:24">
      <c r="A38923">
        <v>42986</v>
      </c>
      <c r="B38923" t="s">
        <v>37815</v>
      </c>
      <c r="C38923" s="1">
        <v>41235</v>
      </c>
      <c r="D38923" s="1">
        <v>41237</v>
      </c>
      <c r="E38923" t="s">
        <v>1132</v>
      </c>
      <c r="F38923" t="s">
        <v>37816</v>
      </c>
      <c r="G38923" t="s">
        <v>4817</v>
      </c>
      <c r="H38923" t="s">
        <v>1254</v>
      </c>
      <c r="J38923" t="s">
        <v>26774</v>
      </c>
      <c r="K38923" t="s">
        <v>26774</v>
      </c>
      <c r="L38923" t="s">
        <v>26775</v>
      </c>
      <c r="M38923" t="s">
        <v>25</v>
      </c>
      <c r="N38923" t="s">
        <v>26664</v>
      </c>
      <c r="O38923" t="s">
        <v>71514</v>
      </c>
      <c r="P38923" t="s">
        <v>1141</v>
      </c>
      <c r="Q38923" t="s">
        <v>1142</v>
      </c>
      <c r="R38923" t="s">
        <v>71515</v>
      </c>
      <c r="S38923">
        <v>312.91200000000003</v>
      </c>
      <c r="T38923">
        <v>2</v>
      </c>
      <c r="U38923">
        <v>0.6</v>
      </c>
      <c r="V38923">
        <v>-78.227999999999952</v>
      </c>
      <c r="W38923">
        <v>67.11</v>
      </c>
      <c r="X38923" t="s">
        <v>26290</v>
      </c>
    </row>
    <row r="38924" spans="1:24">
      <c r="A38924">
        <v>23020</v>
      </c>
      <c r="B38924" t="s">
        <v>52277</v>
      </c>
      <c r="C38924" s="1">
        <v>42250</v>
      </c>
      <c r="D38924" s="1">
        <v>42254</v>
      </c>
      <c r="E38924" t="s">
        <v>1170</v>
      </c>
      <c r="F38924" t="s">
        <v>52278</v>
      </c>
      <c r="G38924" t="s">
        <v>13351</v>
      </c>
      <c r="H38924" t="s">
        <v>1254</v>
      </c>
      <c r="J38924" t="s">
        <v>36840</v>
      </c>
      <c r="K38924" t="s">
        <v>27289</v>
      </c>
      <c r="L38924" t="s">
        <v>26724</v>
      </c>
      <c r="M38924" t="s">
        <v>10</v>
      </c>
      <c r="N38924" t="s">
        <v>26664</v>
      </c>
      <c r="O38924" t="s">
        <v>71514</v>
      </c>
      <c r="P38924" t="s">
        <v>1141</v>
      </c>
      <c r="Q38924" t="s">
        <v>1142</v>
      </c>
      <c r="R38924" t="s">
        <v>71515</v>
      </c>
      <c r="S38924">
        <v>1173.42</v>
      </c>
      <c r="T38924">
        <v>3</v>
      </c>
      <c r="U38924">
        <v>0</v>
      </c>
      <c r="V38924">
        <v>129.06</v>
      </c>
      <c r="W38924">
        <v>93.74</v>
      </c>
      <c r="X38924" t="s">
        <v>26287</v>
      </c>
    </row>
    <row r="38925" spans="1:24">
      <c r="A38925">
        <v>42235</v>
      </c>
      <c r="B38925" t="s">
        <v>47755</v>
      </c>
      <c r="C38925" s="1">
        <v>41954</v>
      </c>
      <c r="D38925" s="1">
        <v>41956</v>
      </c>
      <c r="E38925" t="s">
        <v>1405</v>
      </c>
      <c r="F38925" t="s">
        <v>47756</v>
      </c>
      <c r="G38925" t="s">
        <v>6129</v>
      </c>
      <c r="H38925" t="s">
        <v>1157</v>
      </c>
      <c r="J38925" t="s">
        <v>38205</v>
      </c>
      <c r="K38925" t="s">
        <v>38206</v>
      </c>
      <c r="L38925" t="s">
        <v>27471</v>
      </c>
      <c r="M38925" t="s">
        <v>41</v>
      </c>
      <c r="N38925" t="s">
        <v>26646</v>
      </c>
      <c r="O38925" t="s">
        <v>71514</v>
      </c>
      <c r="P38925" t="s">
        <v>1141</v>
      </c>
      <c r="Q38925" t="s">
        <v>1142</v>
      </c>
      <c r="R38925" t="s">
        <v>71515</v>
      </c>
      <c r="S38925">
        <v>782.28</v>
      </c>
      <c r="T38925">
        <v>2</v>
      </c>
      <c r="U38925">
        <v>0</v>
      </c>
      <c r="V38925">
        <v>391.14</v>
      </c>
      <c r="W38925">
        <v>172.29</v>
      </c>
      <c r="X38925" t="s">
        <v>26287</v>
      </c>
    </row>
    <row r="38926" spans="1:24">
      <c r="A38926">
        <v>42648</v>
      </c>
      <c r="B38926" t="s">
        <v>57121</v>
      </c>
      <c r="C38926" s="1">
        <v>42156</v>
      </c>
      <c r="D38926" s="1">
        <v>42158</v>
      </c>
      <c r="E38926" t="s">
        <v>1132</v>
      </c>
      <c r="F38926" t="s">
        <v>57122</v>
      </c>
      <c r="G38926" t="s">
        <v>1823</v>
      </c>
      <c r="H38926" t="s">
        <v>1254</v>
      </c>
      <c r="J38926" t="s">
        <v>31762</v>
      </c>
      <c r="K38926" t="s">
        <v>31763</v>
      </c>
      <c r="L38926" t="s">
        <v>27655</v>
      </c>
      <c r="M38926" t="s">
        <v>235</v>
      </c>
      <c r="N38926" t="s">
        <v>26669</v>
      </c>
      <c r="O38926" t="s">
        <v>71514</v>
      </c>
      <c r="P38926" t="s">
        <v>1141</v>
      </c>
      <c r="Q38926" t="s">
        <v>1142</v>
      </c>
      <c r="R38926" t="s">
        <v>71515</v>
      </c>
      <c r="S38926">
        <v>391.14</v>
      </c>
      <c r="T38926">
        <v>1</v>
      </c>
      <c r="U38926">
        <v>0</v>
      </c>
      <c r="V38926">
        <v>195.57</v>
      </c>
      <c r="W38926">
        <v>77.989999999999995</v>
      </c>
      <c r="X38926" t="s">
        <v>26290</v>
      </c>
    </row>
    <row r="38927" spans="1:24">
      <c r="A38927">
        <v>23815</v>
      </c>
      <c r="B38927" t="s">
        <v>71525</v>
      </c>
      <c r="C38927" s="1">
        <v>41284</v>
      </c>
      <c r="D38927" s="1">
        <v>41288</v>
      </c>
      <c r="E38927" t="s">
        <v>1170</v>
      </c>
      <c r="F38927" t="s">
        <v>71526</v>
      </c>
      <c r="G38927" t="s">
        <v>7299</v>
      </c>
      <c r="H38927" t="s">
        <v>1135</v>
      </c>
      <c r="J38927" t="s">
        <v>33794</v>
      </c>
      <c r="K38927" t="s">
        <v>27107</v>
      </c>
      <c r="L38927" t="s">
        <v>26926</v>
      </c>
      <c r="M38927" t="s">
        <v>43</v>
      </c>
      <c r="N38927" t="s">
        <v>26664</v>
      </c>
      <c r="O38927" t="s">
        <v>71514</v>
      </c>
      <c r="P38927" t="s">
        <v>1141</v>
      </c>
      <c r="Q38927" t="s">
        <v>1142</v>
      </c>
      <c r="R38927" t="s">
        <v>71515</v>
      </c>
      <c r="S38927">
        <v>3637.6019999999994</v>
      </c>
      <c r="T38927">
        <v>10</v>
      </c>
      <c r="U38927">
        <v>7.0000000000000007E-2</v>
      </c>
      <c r="V38927">
        <v>156.40199999999993</v>
      </c>
      <c r="W38927">
        <v>487.86</v>
      </c>
      <c r="X38927" t="s">
        <v>26290</v>
      </c>
    </row>
    <row r="38928" spans="1:24">
      <c r="A38928">
        <v>20955</v>
      </c>
      <c r="B38928" t="s">
        <v>51353</v>
      </c>
      <c r="C38928" s="1">
        <v>41310</v>
      </c>
      <c r="D38928" s="1">
        <v>41315</v>
      </c>
      <c r="E38928" t="s">
        <v>1170</v>
      </c>
      <c r="F38928" t="s">
        <v>51354</v>
      </c>
      <c r="G38928" t="s">
        <v>10509</v>
      </c>
      <c r="H38928" t="s">
        <v>1135</v>
      </c>
      <c r="J38928" t="s">
        <v>37738</v>
      </c>
      <c r="K38928" t="s">
        <v>29139</v>
      </c>
      <c r="L38928" t="s">
        <v>26856</v>
      </c>
      <c r="M38928" t="s">
        <v>50</v>
      </c>
      <c r="N38928" t="s">
        <v>26664</v>
      </c>
      <c r="O38928" t="s">
        <v>71514</v>
      </c>
      <c r="P38928" t="s">
        <v>1141</v>
      </c>
      <c r="Q38928" t="s">
        <v>1142</v>
      </c>
      <c r="R38928" t="s">
        <v>71515</v>
      </c>
      <c r="S38928">
        <v>2737.98</v>
      </c>
      <c r="T38928">
        <v>7</v>
      </c>
      <c r="U38928">
        <v>0</v>
      </c>
      <c r="V38928">
        <v>301.14</v>
      </c>
      <c r="W38928">
        <v>136.46</v>
      </c>
      <c r="X38928" t="s">
        <v>26290</v>
      </c>
    </row>
    <row r="38929" spans="1:24">
      <c r="A38929">
        <v>42539</v>
      </c>
      <c r="B38929" t="s">
        <v>71527</v>
      </c>
      <c r="C38929" s="1">
        <v>42204</v>
      </c>
      <c r="D38929" s="1">
        <v>42208</v>
      </c>
      <c r="E38929" t="s">
        <v>1132</v>
      </c>
      <c r="F38929" t="s">
        <v>66153</v>
      </c>
      <c r="G38929" t="s">
        <v>9192</v>
      </c>
      <c r="H38929" t="s">
        <v>1135</v>
      </c>
      <c r="J38929" t="s">
        <v>38926</v>
      </c>
      <c r="K38929" t="s">
        <v>38926</v>
      </c>
      <c r="L38929" t="s">
        <v>26775</v>
      </c>
      <c r="M38929" t="s">
        <v>25</v>
      </c>
      <c r="N38929" t="s">
        <v>26664</v>
      </c>
      <c r="O38929" t="s">
        <v>71514</v>
      </c>
      <c r="P38929" t="s">
        <v>1141</v>
      </c>
      <c r="Q38929" t="s">
        <v>1142</v>
      </c>
      <c r="R38929" t="s">
        <v>71515</v>
      </c>
      <c r="S38929">
        <v>156.45600000000002</v>
      </c>
      <c r="T38929">
        <v>1</v>
      </c>
      <c r="U38929">
        <v>0.6</v>
      </c>
      <c r="V38929">
        <v>-39.113999999999976</v>
      </c>
      <c r="W38929">
        <v>10.029999999999999</v>
      </c>
      <c r="X38929" t="s">
        <v>26287</v>
      </c>
    </row>
    <row r="38930" spans="1:24">
      <c r="A38930">
        <v>43941</v>
      </c>
      <c r="B38930" t="s">
        <v>71528</v>
      </c>
      <c r="C38930" s="1">
        <v>41440</v>
      </c>
      <c r="D38930" s="1">
        <v>41444</v>
      </c>
      <c r="E38930" t="s">
        <v>1170</v>
      </c>
      <c r="F38930" t="s">
        <v>71529</v>
      </c>
      <c r="G38930" t="s">
        <v>8635</v>
      </c>
      <c r="H38930" t="s">
        <v>1157</v>
      </c>
      <c r="J38930" t="s">
        <v>63201</v>
      </c>
      <c r="K38930" t="s">
        <v>29087</v>
      </c>
      <c r="L38930" t="s">
        <v>26764</v>
      </c>
      <c r="M38930" t="s">
        <v>50</v>
      </c>
      <c r="N38930" t="s">
        <v>26664</v>
      </c>
      <c r="O38930" t="s">
        <v>71514</v>
      </c>
      <c r="P38930" t="s">
        <v>1141</v>
      </c>
      <c r="Q38930" t="s">
        <v>1142</v>
      </c>
      <c r="R38930" t="s">
        <v>71515</v>
      </c>
      <c r="S38930">
        <v>391.14</v>
      </c>
      <c r="T38930">
        <v>1</v>
      </c>
      <c r="U38930">
        <v>0</v>
      </c>
      <c r="V38930">
        <v>195.57</v>
      </c>
      <c r="W38930">
        <v>27.9</v>
      </c>
      <c r="X38930" t="s">
        <v>26287</v>
      </c>
    </row>
    <row r="38931" spans="1:24">
      <c r="A38931">
        <v>9113</v>
      </c>
      <c r="B38931" t="s">
        <v>30705</v>
      </c>
      <c r="C38931" s="1">
        <v>41607</v>
      </c>
      <c r="D38931" s="1">
        <v>41613</v>
      </c>
      <c r="E38931" t="s">
        <v>1170</v>
      </c>
      <c r="F38931" t="s">
        <v>30706</v>
      </c>
      <c r="G38931" t="s">
        <v>17124</v>
      </c>
      <c r="H38931" t="s">
        <v>1157</v>
      </c>
      <c r="J38931" t="s">
        <v>27516</v>
      </c>
      <c r="K38931" t="s">
        <v>26886</v>
      </c>
      <c r="L38931" t="s">
        <v>26886</v>
      </c>
      <c r="M38931" t="s">
        <v>63</v>
      </c>
      <c r="N38931" t="s">
        <v>26654</v>
      </c>
      <c r="O38931" t="s">
        <v>71514</v>
      </c>
      <c r="P38931" t="s">
        <v>1141</v>
      </c>
      <c r="Q38931" t="s">
        <v>1142</v>
      </c>
      <c r="R38931" t="s">
        <v>71515</v>
      </c>
      <c r="S38931">
        <v>782.28</v>
      </c>
      <c r="T38931">
        <v>3</v>
      </c>
      <c r="U38931">
        <v>0</v>
      </c>
      <c r="V38931">
        <v>312.89999999999998</v>
      </c>
      <c r="W38931">
        <v>101.76300000000001</v>
      </c>
      <c r="X38931" t="s">
        <v>26300</v>
      </c>
    </row>
    <row r="38932" spans="1:24">
      <c r="A38932">
        <v>2482</v>
      </c>
      <c r="B38932" t="s">
        <v>27904</v>
      </c>
      <c r="C38932" s="1">
        <v>42244</v>
      </c>
      <c r="D38932" s="1">
        <v>42248</v>
      </c>
      <c r="E38932" t="s">
        <v>1170</v>
      </c>
      <c r="F38932" t="s">
        <v>27905</v>
      </c>
      <c r="G38932" t="s">
        <v>8235</v>
      </c>
      <c r="H38932" t="s">
        <v>1157</v>
      </c>
      <c r="J38932" t="s">
        <v>27906</v>
      </c>
      <c r="K38932" t="s">
        <v>27907</v>
      </c>
      <c r="L38932" t="s">
        <v>26787</v>
      </c>
      <c r="M38932" t="s">
        <v>97</v>
      </c>
      <c r="N38932" t="s">
        <v>26654</v>
      </c>
      <c r="O38932" t="s">
        <v>71514</v>
      </c>
      <c r="P38932" t="s">
        <v>1141</v>
      </c>
      <c r="Q38932" t="s">
        <v>1142</v>
      </c>
      <c r="R38932" t="s">
        <v>71515</v>
      </c>
      <c r="S38932">
        <v>260.76</v>
      </c>
      <c r="T38932">
        <v>1</v>
      </c>
      <c r="U38932">
        <v>0</v>
      </c>
      <c r="V38932">
        <v>104.3</v>
      </c>
      <c r="W38932">
        <v>23.042999999999999</v>
      </c>
      <c r="X38932" t="s">
        <v>26290</v>
      </c>
    </row>
    <row r="38933" spans="1:24">
      <c r="A38933">
        <v>46767</v>
      </c>
      <c r="B38933" t="s">
        <v>43685</v>
      </c>
      <c r="C38933" s="1">
        <v>41437</v>
      </c>
      <c r="D38933" s="1">
        <v>41442</v>
      </c>
      <c r="E38933" t="s">
        <v>1170</v>
      </c>
      <c r="F38933" t="s">
        <v>43686</v>
      </c>
      <c r="G38933" t="s">
        <v>2843</v>
      </c>
      <c r="H38933" t="s">
        <v>1135</v>
      </c>
      <c r="J38933" t="s">
        <v>27433</v>
      </c>
      <c r="K38933" t="s">
        <v>27433</v>
      </c>
      <c r="L38933" t="s">
        <v>26775</v>
      </c>
      <c r="M38933" t="s">
        <v>25</v>
      </c>
      <c r="N38933" t="s">
        <v>26664</v>
      </c>
      <c r="O38933" t="s">
        <v>71530</v>
      </c>
      <c r="P38933" t="s">
        <v>1141</v>
      </c>
      <c r="Q38933" t="s">
        <v>1142</v>
      </c>
      <c r="R38933" t="s">
        <v>71531</v>
      </c>
      <c r="S38933">
        <v>155.91600000000003</v>
      </c>
      <c r="T38933">
        <v>1</v>
      </c>
      <c r="U38933">
        <v>0.6</v>
      </c>
      <c r="V38933">
        <v>-222.20400000000001</v>
      </c>
      <c r="W38933">
        <v>14.47</v>
      </c>
      <c r="X38933" t="s">
        <v>26287</v>
      </c>
    </row>
    <row r="38934" spans="1:24">
      <c r="A38934">
        <v>14821</v>
      </c>
      <c r="B38934" t="s">
        <v>38</v>
      </c>
      <c r="C38934" s="1">
        <v>42336</v>
      </c>
      <c r="D38934" s="1">
        <v>42341</v>
      </c>
      <c r="E38934" t="s">
        <v>1170</v>
      </c>
      <c r="F38934" t="s">
        <v>35712</v>
      </c>
      <c r="G38934" t="s">
        <v>3818</v>
      </c>
      <c r="H38934" t="s">
        <v>1157</v>
      </c>
      <c r="J38934" t="s">
        <v>35335</v>
      </c>
      <c r="K38934" t="s">
        <v>27528</v>
      </c>
      <c r="L38934" t="s">
        <v>26756</v>
      </c>
      <c r="M38934" t="s">
        <v>17</v>
      </c>
      <c r="N38934" t="s">
        <v>26646</v>
      </c>
      <c r="O38934" t="s">
        <v>71530</v>
      </c>
      <c r="P38934" t="s">
        <v>1141</v>
      </c>
      <c r="Q38934" t="s">
        <v>1142</v>
      </c>
      <c r="R38934" t="s">
        <v>71531</v>
      </c>
      <c r="S38934">
        <v>2455.6770000000001</v>
      </c>
      <c r="T38934">
        <v>7</v>
      </c>
      <c r="U38934">
        <v>0.1</v>
      </c>
      <c r="V38934">
        <v>-191.16300000000007</v>
      </c>
      <c r="W38934">
        <v>303.58999999999997</v>
      </c>
      <c r="X38934" t="s">
        <v>26290</v>
      </c>
    </row>
    <row r="38935" spans="1:24">
      <c r="A38935">
        <v>50277</v>
      </c>
      <c r="B38935" t="s">
        <v>71532</v>
      </c>
      <c r="C38935" s="1">
        <v>41230</v>
      </c>
      <c r="D38935" s="1">
        <v>41232</v>
      </c>
      <c r="E38935" t="s">
        <v>1405</v>
      </c>
      <c r="F38935" t="s">
        <v>71533</v>
      </c>
      <c r="G38935" t="s">
        <v>6910</v>
      </c>
      <c r="H38935" t="s">
        <v>1135</v>
      </c>
      <c r="J38935" t="s">
        <v>28226</v>
      </c>
      <c r="K38935" t="s">
        <v>28226</v>
      </c>
      <c r="L38935" t="s">
        <v>26760</v>
      </c>
      <c r="M38935" t="s">
        <v>235</v>
      </c>
      <c r="N38935" t="s">
        <v>26669</v>
      </c>
      <c r="O38935" t="s">
        <v>71530</v>
      </c>
      <c r="P38935" t="s">
        <v>1141</v>
      </c>
      <c r="Q38935" t="s">
        <v>1142</v>
      </c>
      <c r="R38935" t="s">
        <v>71531</v>
      </c>
      <c r="S38935">
        <v>116.93700000000003</v>
      </c>
      <c r="T38935">
        <v>1</v>
      </c>
      <c r="U38935">
        <v>0.7</v>
      </c>
      <c r="V38935">
        <v>-261.18299999999999</v>
      </c>
      <c r="W38935">
        <v>16.579999999999998</v>
      </c>
      <c r="X38935" t="s">
        <v>26287</v>
      </c>
    </row>
    <row r="38936" spans="1:24">
      <c r="A38936">
        <v>15808</v>
      </c>
      <c r="B38936" t="s">
        <v>71534</v>
      </c>
      <c r="C38936" s="1">
        <v>42347</v>
      </c>
      <c r="D38936" s="1">
        <v>42351</v>
      </c>
      <c r="E38936" t="s">
        <v>1170</v>
      </c>
      <c r="F38936" t="s">
        <v>71535</v>
      </c>
      <c r="G38936" t="s">
        <v>4973</v>
      </c>
      <c r="H38936" t="s">
        <v>1135</v>
      </c>
      <c r="J38936" t="s">
        <v>27513</v>
      </c>
      <c r="K38936" t="s">
        <v>26817</v>
      </c>
      <c r="L38936" t="s">
        <v>26645</v>
      </c>
      <c r="M38936" t="s">
        <v>17</v>
      </c>
      <c r="N38936" t="s">
        <v>26646</v>
      </c>
      <c r="O38936" t="s">
        <v>71530</v>
      </c>
      <c r="P38936" t="s">
        <v>1141</v>
      </c>
      <c r="Q38936" t="s">
        <v>1142</v>
      </c>
      <c r="R38936" t="s">
        <v>71531</v>
      </c>
      <c r="S38936">
        <v>1052.433</v>
      </c>
      <c r="T38936">
        <v>3</v>
      </c>
      <c r="U38936">
        <v>0.1</v>
      </c>
      <c r="V38936">
        <v>-81.927000000000021</v>
      </c>
      <c r="W38936">
        <v>112.98</v>
      </c>
      <c r="X38936" t="s">
        <v>26290</v>
      </c>
    </row>
    <row r="38937" spans="1:24">
      <c r="A38937">
        <v>48025</v>
      </c>
      <c r="B38937" t="s">
        <v>37926</v>
      </c>
      <c r="C38937" s="1">
        <v>41817</v>
      </c>
      <c r="D38937" s="1">
        <v>41821</v>
      </c>
      <c r="E38937" t="s">
        <v>1170</v>
      </c>
      <c r="F38937" t="s">
        <v>37927</v>
      </c>
      <c r="G38937" t="s">
        <v>8749</v>
      </c>
      <c r="H38937" t="s">
        <v>1135</v>
      </c>
      <c r="J38937" t="s">
        <v>37928</v>
      </c>
      <c r="K38937" t="s">
        <v>37929</v>
      </c>
      <c r="L38937" t="s">
        <v>26729</v>
      </c>
      <c r="M38937" t="s">
        <v>88</v>
      </c>
      <c r="N38937" t="s">
        <v>26669</v>
      </c>
      <c r="O38937" t="s">
        <v>71530</v>
      </c>
      <c r="P38937" t="s">
        <v>1141</v>
      </c>
      <c r="Q38937" t="s">
        <v>1142</v>
      </c>
      <c r="R38937" t="s">
        <v>71531</v>
      </c>
      <c r="S38937">
        <v>779.58</v>
      </c>
      <c r="T38937">
        <v>2</v>
      </c>
      <c r="U38937">
        <v>0</v>
      </c>
      <c r="V38937">
        <v>23.34</v>
      </c>
      <c r="W38937">
        <v>27.09</v>
      </c>
      <c r="X38937" t="s">
        <v>26287</v>
      </c>
    </row>
    <row r="38938" spans="1:24">
      <c r="A38938">
        <v>43987</v>
      </c>
      <c r="B38938" t="s">
        <v>43259</v>
      </c>
      <c r="C38938" s="1">
        <v>41977</v>
      </c>
      <c r="D38938" s="1">
        <v>41982</v>
      </c>
      <c r="E38938" t="s">
        <v>1170</v>
      </c>
      <c r="F38938" t="s">
        <v>28598</v>
      </c>
      <c r="G38938" t="s">
        <v>13965</v>
      </c>
      <c r="H38938" t="s">
        <v>1135</v>
      </c>
      <c r="J38938" t="s">
        <v>43260</v>
      </c>
      <c r="K38938" t="s">
        <v>30050</v>
      </c>
      <c r="L38938" t="s">
        <v>26988</v>
      </c>
      <c r="M38938" t="s">
        <v>41</v>
      </c>
      <c r="N38938" t="s">
        <v>26646</v>
      </c>
      <c r="O38938" t="s">
        <v>71530</v>
      </c>
      <c r="P38938" t="s">
        <v>1141</v>
      </c>
      <c r="Q38938" t="s">
        <v>1142</v>
      </c>
      <c r="R38938" t="s">
        <v>71531</v>
      </c>
      <c r="S38938">
        <v>389.79</v>
      </c>
      <c r="T38938">
        <v>1</v>
      </c>
      <c r="U38938">
        <v>0</v>
      </c>
      <c r="V38938">
        <v>11.67</v>
      </c>
      <c r="W38938">
        <v>25.8</v>
      </c>
      <c r="X38938" t="s">
        <v>26287</v>
      </c>
    </row>
    <row r="38939" spans="1:24">
      <c r="A38939">
        <v>24862</v>
      </c>
      <c r="B38939" t="s">
        <v>32028</v>
      </c>
      <c r="C38939" s="1">
        <v>42341</v>
      </c>
      <c r="D38939" s="1">
        <v>42345</v>
      </c>
      <c r="E38939" t="s">
        <v>1170</v>
      </c>
      <c r="F38939" t="s">
        <v>32029</v>
      </c>
      <c r="G38939" t="s">
        <v>8000</v>
      </c>
      <c r="H38939" t="s">
        <v>1135</v>
      </c>
      <c r="J38939" t="s">
        <v>27894</v>
      </c>
      <c r="K38939" t="s">
        <v>27894</v>
      </c>
      <c r="L38939" t="s">
        <v>27895</v>
      </c>
      <c r="M38939" t="s">
        <v>43</v>
      </c>
      <c r="N38939" t="s">
        <v>26664</v>
      </c>
      <c r="O38939" t="s">
        <v>71530</v>
      </c>
      <c r="P38939" t="s">
        <v>1141</v>
      </c>
      <c r="Q38939" t="s">
        <v>1142</v>
      </c>
      <c r="R38939" t="s">
        <v>71531</v>
      </c>
      <c r="S38939">
        <v>1559.16</v>
      </c>
      <c r="T38939">
        <v>4</v>
      </c>
      <c r="U38939">
        <v>0</v>
      </c>
      <c r="V38939">
        <v>405.36</v>
      </c>
      <c r="W38939">
        <v>193.56</v>
      </c>
      <c r="X38939" t="s">
        <v>26290</v>
      </c>
    </row>
    <row r="38940" spans="1:24">
      <c r="A38940">
        <v>27409</v>
      </c>
      <c r="B38940" t="s">
        <v>66863</v>
      </c>
      <c r="C38940" s="1">
        <v>41121</v>
      </c>
      <c r="D38940" s="1">
        <v>41126</v>
      </c>
      <c r="E38940" t="s">
        <v>1170</v>
      </c>
      <c r="F38940" t="s">
        <v>66864</v>
      </c>
      <c r="G38940" t="s">
        <v>9750</v>
      </c>
      <c r="H38940" t="s">
        <v>1135</v>
      </c>
      <c r="J38940" t="s">
        <v>26661</v>
      </c>
      <c r="K38940" t="s">
        <v>26662</v>
      </c>
      <c r="L38940" t="s">
        <v>26663</v>
      </c>
      <c r="M38940" t="s">
        <v>43</v>
      </c>
      <c r="N38940" t="s">
        <v>26664</v>
      </c>
      <c r="O38940" t="s">
        <v>71530</v>
      </c>
      <c r="P38940" t="s">
        <v>1141</v>
      </c>
      <c r="Q38940" t="s">
        <v>1142</v>
      </c>
      <c r="R38940" t="s">
        <v>71531</v>
      </c>
      <c r="S38940">
        <v>253.36350000000002</v>
      </c>
      <c r="T38940">
        <v>1</v>
      </c>
      <c r="U38940">
        <v>0.35</v>
      </c>
      <c r="V38940">
        <v>-35.086500000000001</v>
      </c>
      <c r="W38940">
        <v>10</v>
      </c>
      <c r="X38940" t="s">
        <v>26287</v>
      </c>
    </row>
    <row r="38941" spans="1:24">
      <c r="A38941">
        <v>5313</v>
      </c>
      <c r="B38941" t="s">
        <v>71536</v>
      </c>
      <c r="C38941" s="1">
        <v>41807</v>
      </c>
      <c r="D38941" s="1">
        <v>41807</v>
      </c>
      <c r="E38941" t="s">
        <v>3386</v>
      </c>
      <c r="F38941" t="s">
        <v>71537</v>
      </c>
      <c r="G38941" t="s">
        <v>7992</v>
      </c>
      <c r="H38941" t="s">
        <v>1135</v>
      </c>
      <c r="J38941" t="s">
        <v>28109</v>
      </c>
      <c r="K38941" t="s">
        <v>28110</v>
      </c>
      <c r="L38941" t="s">
        <v>28111</v>
      </c>
      <c r="M38941" t="s">
        <v>97</v>
      </c>
      <c r="N38941" t="s">
        <v>26654</v>
      </c>
      <c r="O38941" t="s">
        <v>71530</v>
      </c>
      <c r="P38941" t="s">
        <v>1141</v>
      </c>
      <c r="Q38941" t="s">
        <v>1142</v>
      </c>
      <c r="R38941" t="s">
        <v>71531</v>
      </c>
      <c r="S38941">
        <v>1091.4119999999998</v>
      </c>
      <c r="T38941">
        <v>7</v>
      </c>
      <c r="U38941">
        <v>0.4</v>
      </c>
      <c r="V38941">
        <v>-527.548</v>
      </c>
      <c r="W38941">
        <v>158.58800000000002</v>
      </c>
      <c r="X38941" t="s">
        <v>26290</v>
      </c>
    </row>
    <row r="38942" spans="1:24">
      <c r="A38942">
        <v>29467</v>
      </c>
      <c r="B38942" t="s">
        <v>52604</v>
      </c>
      <c r="C38942" s="1">
        <v>41245</v>
      </c>
      <c r="D38942" s="1">
        <v>41249</v>
      </c>
      <c r="E38942" t="s">
        <v>1170</v>
      </c>
      <c r="F38942" t="s">
        <v>52605</v>
      </c>
      <c r="G38942" t="s">
        <v>2609</v>
      </c>
      <c r="H38942" t="s">
        <v>1135</v>
      </c>
      <c r="J38942" t="s">
        <v>27373</v>
      </c>
      <c r="K38942" t="s">
        <v>26925</v>
      </c>
      <c r="L38942" t="s">
        <v>26926</v>
      </c>
      <c r="M38942" t="s">
        <v>43</v>
      </c>
      <c r="N38942" t="s">
        <v>26664</v>
      </c>
      <c r="O38942" t="s">
        <v>71530</v>
      </c>
      <c r="P38942" t="s">
        <v>1141</v>
      </c>
      <c r="Q38942" t="s">
        <v>1142</v>
      </c>
      <c r="R38942" t="s">
        <v>71531</v>
      </c>
      <c r="S38942">
        <v>362.50470000000001</v>
      </c>
      <c r="T38942">
        <v>1</v>
      </c>
      <c r="U38942">
        <v>7.0000000000000007E-2</v>
      </c>
      <c r="V38942">
        <v>74.054699999999997</v>
      </c>
      <c r="W38942">
        <v>44.94</v>
      </c>
      <c r="X38942" t="s">
        <v>26290</v>
      </c>
    </row>
    <row r="38943" spans="1:24">
      <c r="A38943">
        <v>16650</v>
      </c>
      <c r="B38943" t="s">
        <v>40476</v>
      </c>
      <c r="C38943" s="1">
        <v>41991</v>
      </c>
      <c r="D38943" s="1">
        <v>41993</v>
      </c>
      <c r="E38943" t="s">
        <v>1405</v>
      </c>
      <c r="F38943" t="s">
        <v>40477</v>
      </c>
      <c r="G38943" t="s">
        <v>8891</v>
      </c>
      <c r="H38943" t="s">
        <v>1135</v>
      </c>
      <c r="J38943" t="s">
        <v>39130</v>
      </c>
      <c r="K38943" t="s">
        <v>26755</v>
      </c>
      <c r="L38943" t="s">
        <v>26756</v>
      </c>
      <c r="M38943" t="s">
        <v>17</v>
      </c>
      <c r="N38943" t="s">
        <v>26646</v>
      </c>
      <c r="O38943" t="s">
        <v>71530</v>
      </c>
      <c r="P38943" t="s">
        <v>1141</v>
      </c>
      <c r="Q38943" t="s">
        <v>1142</v>
      </c>
      <c r="R38943" t="s">
        <v>71531</v>
      </c>
      <c r="S38943">
        <v>701.62200000000007</v>
      </c>
      <c r="T38943">
        <v>2</v>
      </c>
      <c r="U38943">
        <v>0.1</v>
      </c>
      <c r="V38943">
        <v>-54.618000000000009</v>
      </c>
      <c r="W38943">
        <v>61.48</v>
      </c>
      <c r="X38943" t="s">
        <v>26287</v>
      </c>
    </row>
    <row r="38944" spans="1:24">
      <c r="A38944">
        <v>4853</v>
      </c>
      <c r="B38944" t="s">
        <v>49142</v>
      </c>
      <c r="C38944" s="1">
        <v>41172</v>
      </c>
      <c r="D38944" s="1">
        <v>41176</v>
      </c>
      <c r="E38944" t="s">
        <v>1170</v>
      </c>
      <c r="F38944" t="s">
        <v>49143</v>
      </c>
      <c r="G38944" t="s">
        <v>8155</v>
      </c>
      <c r="H38944" t="s">
        <v>1254</v>
      </c>
      <c r="J38944" t="s">
        <v>27020</v>
      </c>
      <c r="K38944" t="s">
        <v>27021</v>
      </c>
      <c r="L38944" t="s">
        <v>27022</v>
      </c>
      <c r="M38944" t="s">
        <v>63</v>
      </c>
      <c r="N38944" t="s">
        <v>26654</v>
      </c>
      <c r="O38944" t="s">
        <v>71530</v>
      </c>
      <c r="P38944" t="s">
        <v>1141</v>
      </c>
      <c r="Q38944" t="s">
        <v>1142</v>
      </c>
      <c r="R38944" t="s">
        <v>71531</v>
      </c>
      <c r="S38944">
        <v>1403.2439999999999</v>
      </c>
      <c r="T38944">
        <v>9</v>
      </c>
      <c r="U38944">
        <v>0.4</v>
      </c>
      <c r="V38944">
        <v>-678.27600000000007</v>
      </c>
      <c r="W38944">
        <v>119.06400000000001</v>
      </c>
      <c r="X38944" t="s">
        <v>26290</v>
      </c>
    </row>
    <row r="38945" spans="1:24">
      <c r="A38945">
        <v>2462</v>
      </c>
      <c r="B38945" t="s">
        <v>49406</v>
      </c>
      <c r="C38945" s="1">
        <v>41427</v>
      </c>
      <c r="D38945" s="1">
        <v>41432</v>
      </c>
      <c r="E38945" t="s">
        <v>1170</v>
      </c>
      <c r="F38945" t="s">
        <v>49407</v>
      </c>
      <c r="G38945" t="s">
        <v>6129</v>
      </c>
      <c r="H38945" t="s">
        <v>1157</v>
      </c>
      <c r="J38945" t="s">
        <v>27699</v>
      </c>
      <c r="K38945" t="s">
        <v>27700</v>
      </c>
      <c r="L38945" t="s">
        <v>27022</v>
      </c>
      <c r="M38945" t="s">
        <v>63</v>
      </c>
      <c r="N38945" t="s">
        <v>26654</v>
      </c>
      <c r="O38945" t="s">
        <v>71530</v>
      </c>
      <c r="P38945" t="s">
        <v>1141</v>
      </c>
      <c r="Q38945" t="s">
        <v>1142</v>
      </c>
      <c r="R38945" t="s">
        <v>71531</v>
      </c>
      <c r="S38945">
        <v>779.57999999999993</v>
      </c>
      <c r="T38945">
        <v>5</v>
      </c>
      <c r="U38945">
        <v>0.4</v>
      </c>
      <c r="V38945">
        <v>-376.82000000000005</v>
      </c>
      <c r="W38945">
        <v>71.775000000000006</v>
      </c>
      <c r="X38945" t="s">
        <v>26287</v>
      </c>
    </row>
    <row r="38946" spans="1:24">
      <c r="A38946">
        <v>50904</v>
      </c>
      <c r="B38946" t="s">
        <v>35740</v>
      </c>
      <c r="C38946" s="1">
        <v>41909</v>
      </c>
      <c r="D38946" s="1">
        <v>41912</v>
      </c>
      <c r="E38946" t="s">
        <v>1132</v>
      </c>
      <c r="F38946" t="s">
        <v>35741</v>
      </c>
      <c r="G38946" t="s">
        <v>3298</v>
      </c>
      <c r="H38946" t="s">
        <v>1135</v>
      </c>
      <c r="J38946" t="s">
        <v>33026</v>
      </c>
      <c r="K38946" t="s">
        <v>33027</v>
      </c>
      <c r="L38946" t="s">
        <v>26760</v>
      </c>
      <c r="M38946" t="s">
        <v>235</v>
      </c>
      <c r="N38946" t="s">
        <v>26669</v>
      </c>
      <c r="O38946" t="s">
        <v>71530</v>
      </c>
      <c r="P38946" t="s">
        <v>1141</v>
      </c>
      <c r="Q38946" t="s">
        <v>1142</v>
      </c>
      <c r="R38946" t="s">
        <v>71531</v>
      </c>
      <c r="S38946">
        <v>116.93700000000003</v>
      </c>
      <c r="T38946">
        <v>1</v>
      </c>
      <c r="U38946">
        <v>0.7</v>
      </c>
      <c r="V38946">
        <v>-261.18299999999999</v>
      </c>
      <c r="W38946">
        <v>21.02</v>
      </c>
      <c r="X38946" t="s">
        <v>26311</v>
      </c>
    </row>
    <row r="38947" spans="1:24">
      <c r="A38947">
        <v>31122</v>
      </c>
      <c r="B38947" t="s">
        <v>63255</v>
      </c>
      <c r="C38947" s="1">
        <v>41767</v>
      </c>
      <c r="D38947" s="1">
        <v>41771</v>
      </c>
      <c r="E38947" t="s">
        <v>1170</v>
      </c>
      <c r="F38947" t="s">
        <v>48546</v>
      </c>
      <c r="G38947" t="s">
        <v>11227</v>
      </c>
      <c r="H38947" t="s">
        <v>1135</v>
      </c>
      <c r="J38947" t="s">
        <v>26799</v>
      </c>
      <c r="K38947" t="s">
        <v>26800</v>
      </c>
      <c r="L38947" t="s">
        <v>26801</v>
      </c>
      <c r="M38947" t="s">
        <v>13</v>
      </c>
      <c r="N38947" t="s">
        <v>26664</v>
      </c>
      <c r="O38947" t="s">
        <v>71530</v>
      </c>
      <c r="P38947" t="s">
        <v>1141</v>
      </c>
      <c r="Q38947" t="s">
        <v>1142</v>
      </c>
      <c r="R38947" t="s">
        <v>71531</v>
      </c>
      <c r="S38947">
        <v>779.58</v>
      </c>
      <c r="T38947">
        <v>2</v>
      </c>
      <c r="U38947">
        <v>0</v>
      </c>
      <c r="V38947">
        <v>202.68</v>
      </c>
      <c r="W38947">
        <v>85.48</v>
      </c>
      <c r="X38947" t="s">
        <v>26290</v>
      </c>
    </row>
    <row r="38948" spans="1:24">
      <c r="A38948">
        <v>37184</v>
      </c>
      <c r="B38948" t="s">
        <v>71538</v>
      </c>
      <c r="C38948" s="1">
        <v>42286</v>
      </c>
      <c r="D38948" s="1">
        <v>42289</v>
      </c>
      <c r="E38948" t="s">
        <v>1405</v>
      </c>
      <c r="F38948" t="s">
        <v>57463</v>
      </c>
      <c r="G38948" t="s">
        <v>19670</v>
      </c>
      <c r="H38948" t="s">
        <v>1157</v>
      </c>
      <c r="I38948">
        <v>2920</v>
      </c>
      <c r="J38948" t="s">
        <v>16296</v>
      </c>
      <c r="K38948" t="s">
        <v>3572</v>
      </c>
      <c r="L38948" t="s">
        <v>1136</v>
      </c>
      <c r="M38948" t="s">
        <v>37</v>
      </c>
      <c r="N38948" t="s">
        <v>26285</v>
      </c>
      <c r="O38948" t="s">
        <v>71539</v>
      </c>
      <c r="P38948" t="s">
        <v>1162</v>
      </c>
      <c r="Q38948" t="s">
        <v>1182</v>
      </c>
      <c r="R38948" t="s">
        <v>11996</v>
      </c>
      <c r="S38948">
        <v>42.76</v>
      </c>
      <c r="T38948">
        <v>1</v>
      </c>
      <c r="U38948">
        <v>0</v>
      </c>
      <c r="V38948">
        <v>11.117599999999999</v>
      </c>
      <c r="W38948">
        <v>10.220000000000001</v>
      </c>
      <c r="X38948" t="s">
        <v>26290</v>
      </c>
    </row>
    <row r="38949" spans="1:24">
      <c r="A38949">
        <v>33783</v>
      </c>
      <c r="B38949" t="s">
        <v>67379</v>
      </c>
      <c r="C38949" s="1">
        <v>41275</v>
      </c>
      <c r="D38949" s="1">
        <v>41277</v>
      </c>
      <c r="E38949" t="s">
        <v>1132</v>
      </c>
      <c r="F38949" t="s">
        <v>26550</v>
      </c>
      <c r="G38949" t="s">
        <v>2852</v>
      </c>
      <c r="H38949" t="s">
        <v>1157</v>
      </c>
      <c r="I38949">
        <v>19711</v>
      </c>
      <c r="J38949" t="s">
        <v>2146</v>
      </c>
      <c r="K38949" t="s">
        <v>1502</v>
      </c>
      <c r="L38949" t="s">
        <v>1136</v>
      </c>
      <c r="M38949" t="s">
        <v>37</v>
      </c>
      <c r="N38949" t="s">
        <v>26285</v>
      </c>
      <c r="O38949" t="s">
        <v>71539</v>
      </c>
      <c r="P38949" t="s">
        <v>1162</v>
      </c>
      <c r="Q38949" t="s">
        <v>1182</v>
      </c>
      <c r="R38949" t="s">
        <v>11996</v>
      </c>
      <c r="S38949">
        <v>85.52</v>
      </c>
      <c r="T38949">
        <v>2</v>
      </c>
      <c r="U38949">
        <v>0</v>
      </c>
      <c r="V38949">
        <v>22.235199999999999</v>
      </c>
      <c r="W38949">
        <v>15.81</v>
      </c>
      <c r="X38949" t="s">
        <v>26311</v>
      </c>
    </row>
    <row r="38950" spans="1:24">
      <c r="A38950">
        <v>36577</v>
      </c>
      <c r="B38950" t="s">
        <v>71540</v>
      </c>
      <c r="C38950" s="1">
        <v>42285</v>
      </c>
      <c r="D38950" s="1">
        <v>42290</v>
      </c>
      <c r="E38950" t="s">
        <v>1170</v>
      </c>
      <c r="F38950" t="s">
        <v>41985</v>
      </c>
      <c r="G38950" t="s">
        <v>4262</v>
      </c>
      <c r="H38950" t="s">
        <v>1135</v>
      </c>
      <c r="I38950">
        <v>48234</v>
      </c>
      <c r="J38950" t="s">
        <v>2638</v>
      </c>
      <c r="K38950" t="s">
        <v>1491</v>
      </c>
      <c r="L38950" t="s">
        <v>1136</v>
      </c>
      <c r="M38950" t="s">
        <v>8</v>
      </c>
      <c r="N38950" t="s">
        <v>26285</v>
      </c>
      <c r="O38950" t="s">
        <v>71539</v>
      </c>
      <c r="P38950" t="s">
        <v>1162</v>
      </c>
      <c r="Q38950" t="s">
        <v>1182</v>
      </c>
      <c r="R38950" t="s">
        <v>11996</v>
      </c>
      <c r="S38950">
        <v>85.52</v>
      </c>
      <c r="T38950">
        <v>2</v>
      </c>
      <c r="U38950">
        <v>0</v>
      </c>
      <c r="V38950">
        <v>22.235199999999999</v>
      </c>
      <c r="W38950">
        <v>5.42</v>
      </c>
      <c r="X38950" t="s">
        <v>26287</v>
      </c>
    </row>
    <row r="38951" spans="1:24">
      <c r="A38951">
        <v>36707</v>
      </c>
      <c r="B38951" t="s">
        <v>709</v>
      </c>
      <c r="C38951" s="1">
        <v>42347</v>
      </c>
      <c r="D38951" s="1">
        <v>42353</v>
      </c>
      <c r="E38951" t="s">
        <v>1170</v>
      </c>
      <c r="F38951" t="s">
        <v>69974</v>
      </c>
      <c r="G38951" t="s">
        <v>13065</v>
      </c>
      <c r="H38951" t="s">
        <v>1157</v>
      </c>
      <c r="I38951">
        <v>94109</v>
      </c>
      <c r="J38951" t="s">
        <v>1294</v>
      </c>
      <c r="K38951" t="s">
        <v>1159</v>
      </c>
      <c r="L38951" t="s">
        <v>1136</v>
      </c>
      <c r="M38951" t="s">
        <v>46</v>
      </c>
      <c r="N38951" t="s">
        <v>26285</v>
      </c>
      <c r="O38951" t="s">
        <v>71539</v>
      </c>
      <c r="P38951" t="s">
        <v>1162</v>
      </c>
      <c r="Q38951" t="s">
        <v>1182</v>
      </c>
      <c r="R38951" t="s">
        <v>11996</v>
      </c>
      <c r="S38951">
        <v>42.76</v>
      </c>
      <c r="T38951">
        <v>1</v>
      </c>
      <c r="U38951">
        <v>0</v>
      </c>
      <c r="V38951">
        <v>11.117599999999999</v>
      </c>
      <c r="W38951">
        <v>6.21</v>
      </c>
      <c r="X38951" t="s">
        <v>26300</v>
      </c>
    </row>
    <row r="38952" spans="1:24">
      <c r="A38952">
        <v>38809</v>
      </c>
      <c r="B38952" t="s">
        <v>50843</v>
      </c>
      <c r="C38952" s="1">
        <v>42200</v>
      </c>
      <c r="D38952" s="1">
        <v>42204</v>
      </c>
      <c r="E38952" t="s">
        <v>1170</v>
      </c>
      <c r="F38952" t="s">
        <v>50844</v>
      </c>
      <c r="G38952" t="s">
        <v>4907</v>
      </c>
      <c r="H38952" t="s">
        <v>1135</v>
      </c>
      <c r="I38952">
        <v>43229</v>
      </c>
      <c r="J38952" t="s">
        <v>1946</v>
      </c>
      <c r="K38952" t="s">
        <v>1947</v>
      </c>
      <c r="L38952" t="s">
        <v>1136</v>
      </c>
      <c r="M38952" t="s">
        <v>37</v>
      </c>
      <c r="N38952" t="s">
        <v>26285</v>
      </c>
      <c r="O38952" t="s">
        <v>71539</v>
      </c>
      <c r="P38952" t="s">
        <v>1162</v>
      </c>
      <c r="Q38952" t="s">
        <v>1182</v>
      </c>
      <c r="R38952" t="s">
        <v>11996</v>
      </c>
      <c r="S38952">
        <v>239.45599999999999</v>
      </c>
      <c r="T38952">
        <v>7</v>
      </c>
      <c r="U38952">
        <v>0.2</v>
      </c>
      <c r="V38952">
        <v>17.959200000000003</v>
      </c>
      <c r="W38952">
        <v>27.81</v>
      </c>
      <c r="X38952" t="s">
        <v>26290</v>
      </c>
    </row>
    <row r="38953" spans="1:24">
      <c r="A38953">
        <v>38036</v>
      </c>
      <c r="B38953" t="s">
        <v>52522</v>
      </c>
      <c r="C38953" s="1">
        <v>41054</v>
      </c>
      <c r="D38953" s="1">
        <v>41059</v>
      </c>
      <c r="E38953" t="s">
        <v>1170</v>
      </c>
      <c r="F38953" t="s">
        <v>45406</v>
      </c>
      <c r="G38953" t="s">
        <v>9269</v>
      </c>
      <c r="H38953" t="s">
        <v>1135</v>
      </c>
      <c r="I38953">
        <v>60623</v>
      </c>
      <c r="J38953" t="s">
        <v>1608</v>
      </c>
      <c r="K38953" t="s">
        <v>1446</v>
      </c>
      <c r="L38953" t="s">
        <v>1136</v>
      </c>
      <c r="M38953" t="s">
        <v>8</v>
      </c>
      <c r="N38953" t="s">
        <v>26285</v>
      </c>
      <c r="O38953" t="s">
        <v>71539</v>
      </c>
      <c r="P38953" t="s">
        <v>1162</v>
      </c>
      <c r="Q38953" t="s">
        <v>1182</v>
      </c>
      <c r="R38953" t="s">
        <v>11996</v>
      </c>
      <c r="S38953">
        <v>102.624</v>
      </c>
      <c r="T38953">
        <v>3</v>
      </c>
      <c r="U38953">
        <v>0.2</v>
      </c>
      <c r="V38953">
        <v>7.6968000000000032</v>
      </c>
      <c r="W38953">
        <v>7.26</v>
      </c>
      <c r="X38953" t="s">
        <v>26287</v>
      </c>
    </row>
    <row r="38954" spans="1:24">
      <c r="A38954">
        <v>39558</v>
      </c>
      <c r="B38954" t="s">
        <v>245</v>
      </c>
      <c r="C38954" s="1">
        <v>41817</v>
      </c>
      <c r="D38954" s="1">
        <v>41817</v>
      </c>
      <c r="E38954" t="s">
        <v>3386</v>
      </c>
      <c r="F38954" t="s">
        <v>57317</v>
      </c>
      <c r="G38954" t="s">
        <v>6928</v>
      </c>
      <c r="H38954" t="s">
        <v>1254</v>
      </c>
      <c r="I38954">
        <v>48066</v>
      </c>
      <c r="J38954" t="s">
        <v>2071</v>
      </c>
      <c r="K38954" t="s">
        <v>1491</v>
      </c>
      <c r="L38954" t="s">
        <v>1136</v>
      </c>
      <c r="M38954" t="s">
        <v>8</v>
      </c>
      <c r="N38954" t="s">
        <v>26285</v>
      </c>
      <c r="O38954" t="s">
        <v>71539</v>
      </c>
      <c r="P38954" t="s">
        <v>1162</v>
      </c>
      <c r="Q38954" t="s">
        <v>1182</v>
      </c>
      <c r="R38954" t="s">
        <v>11996</v>
      </c>
      <c r="S38954">
        <v>171.04</v>
      </c>
      <c r="T38954">
        <v>4</v>
      </c>
      <c r="U38954">
        <v>0</v>
      </c>
      <c r="V38954">
        <v>44.470399999999998</v>
      </c>
      <c r="W38954">
        <v>20.34</v>
      </c>
      <c r="X38954" t="s">
        <v>26290</v>
      </c>
    </row>
    <row r="38955" spans="1:24">
      <c r="A38955">
        <v>40989</v>
      </c>
      <c r="B38955" t="s">
        <v>71541</v>
      </c>
      <c r="C38955" s="1">
        <v>41514</v>
      </c>
      <c r="D38955" s="1">
        <v>41519</v>
      </c>
      <c r="E38955" t="s">
        <v>1170</v>
      </c>
      <c r="F38955" t="s">
        <v>52482</v>
      </c>
      <c r="G38955" t="s">
        <v>7663</v>
      </c>
      <c r="H38955" t="s">
        <v>1157</v>
      </c>
      <c r="I38955">
        <v>6824</v>
      </c>
      <c r="J38955" t="s">
        <v>2394</v>
      </c>
      <c r="K38955" t="s">
        <v>2395</v>
      </c>
      <c r="L38955" t="s">
        <v>1136</v>
      </c>
      <c r="M38955" t="s">
        <v>37</v>
      </c>
      <c r="N38955" t="s">
        <v>26285</v>
      </c>
      <c r="O38955" t="s">
        <v>71539</v>
      </c>
      <c r="P38955" t="s">
        <v>1162</v>
      </c>
      <c r="Q38955" t="s">
        <v>1182</v>
      </c>
      <c r="R38955" t="s">
        <v>11996</v>
      </c>
      <c r="S38955">
        <v>470.35999999999996</v>
      </c>
      <c r="T38955">
        <v>11</v>
      </c>
      <c r="U38955">
        <v>0</v>
      </c>
      <c r="V38955">
        <v>122.2936</v>
      </c>
      <c r="W38955">
        <v>30.72</v>
      </c>
      <c r="X38955" t="s">
        <v>26287</v>
      </c>
    </row>
    <row r="38956" spans="1:24">
      <c r="A38956">
        <v>36600</v>
      </c>
      <c r="B38956" t="s">
        <v>71542</v>
      </c>
      <c r="C38956" s="1">
        <v>41228</v>
      </c>
      <c r="D38956" s="1">
        <v>41232</v>
      </c>
      <c r="E38956" t="s">
        <v>1170</v>
      </c>
      <c r="F38956" t="s">
        <v>71543</v>
      </c>
      <c r="G38956" t="s">
        <v>5152</v>
      </c>
      <c r="H38956" t="s">
        <v>1135</v>
      </c>
      <c r="I38956">
        <v>62521</v>
      </c>
      <c r="J38956" t="s">
        <v>1703</v>
      </c>
      <c r="K38956" t="s">
        <v>1446</v>
      </c>
      <c r="L38956" t="s">
        <v>1136</v>
      </c>
      <c r="M38956" t="s">
        <v>8</v>
      </c>
      <c r="N38956" t="s">
        <v>26285</v>
      </c>
      <c r="O38956" t="s">
        <v>71544</v>
      </c>
      <c r="P38956" t="s">
        <v>1141</v>
      </c>
      <c r="Q38956" t="s">
        <v>1148</v>
      </c>
      <c r="R38956" t="s">
        <v>12434</v>
      </c>
      <c r="S38956">
        <v>37.295999999999999</v>
      </c>
      <c r="T38956">
        <v>2</v>
      </c>
      <c r="U38956">
        <v>0.3</v>
      </c>
      <c r="V38956">
        <v>-1.0656000000000017</v>
      </c>
      <c r="W38956">
        <v>4.4000000000000004</v>
      </c>
      <c r="X38956" t="s">
        <v>26290</v>
      </c>
    </row>
    <row r="38957" spans="1:24">
      <c r="A38957">
        <v>39125</v>
      </c>
      <c r="B38957" t="s">
        <v>58301</v>
      </c>
      <c r="C38957" s="1">
        <v>41390</v>
      </c>
      <c r="D38957" s="1">
        <v>41395</v>
      </c>
      <c r="E38957" t="s">
        <v>1170</v>
      </c>
      <c r="F38957" t="s">
        <v>58302</v>
      </c>
      <c r="G38957" t="s">
        <v>5742</v>
      </c>
      <c r="H38957" t="s">
        <v>1157</v>
      </c>
      <c r="I38957">
        <v>92105</v>
      </c>
      <c r="J38957" t="s">
        <v>2762</v>
      </c>
      <c r="K38957" t="s">
        <v>1159</v>
      </c>
      <c r="L38957" t="s">
        <v>1136</v>
      </c>
      <c r="M38957" t="s">
        <v>46</v>
      </c>
      <c r="N38957" t="s">
        <v>26285</v>
      </c>
      <c r="O38957" t="s">
        <v>71544</v>
      </c>
      <c r="P38957" t="s">
        <v>1141</v>
      </c>
      <c r="Q38957" t="s">
        <v>1148</v>
      </c>
      <c r="R38957" t="s">
        <v>12434</v>
      </c>
      <c r="S38957">
        <v>63.936000000000007</v>
      </c>
      <c r="T38957">
        <v>3</v>
      </c>
      <c r="U38957">
        <v>0.2</v>
      </c>
      <c r="V38957">
        <v>6.3935999999999957</v>
      </c>
      <c r="W38957">
        <v>4.7</v>
      </c>
      <c r="X38957" t="s">
        <v>26287</v>
      </c>
    </row>
    <row r="38958" spans="1:24">
      <c r="A38958">
        <v>38483</v>
      </c>
      <c r="B38958" t="s">
        <v>26472</v>
      </c>
      <c r="C38958" s="1">
        <v>42234</v>
      </c>
      <c r="D38958" s="1">
        <v>42241</v>
      </c>
      <c r="E38958" t="s">
        <v>1170</v>
      </c>
      <c r="F38958" t="s">
        <v>26473</v>
      </c>
      <c r="G38958" t="s">
        <v>9535</v>
      </c>
      <c r="H38958" t="s">
        <v>1254</v>
      </c>
      <c r="I38958">
        <v>77095</v>
      </c>
      <c r="J38958" t="s">
        <v>1398</v>
      </c>
      <c r="K38958" t="s">
        <v>1256</v>
      </c>
      <c r="L38958" t="s">
        <v>1136</v>
      </c>
      <c r="M38958" t="s">
        <v>8</v>
      </c>
      <c r="N38958" t="s">
        <v>26285</v>
      </c>
      <c r="O38958" t="s">
        <v>71544</v>
      </c>
      <c r="P38958" t="s">
        <v>1141</v>
      </c>
      <c r="Q38958" t="s">
        <v>1148</v>
      </c>
      <c r="R38958" t="s">
        <v>12434</v>
      </c>
      <c r="S38958">
        <v>74.591999999999999</v>
      </c>
      <c r="T38958">
        <v>4</v>
      </c>
      <c r="U38958">
        <v>0.3</v>
      </c>
      <c r="V38958">
        <v>-2.1312000000000033</v>
      </c>
      <c r="W38958">
        <v>2.72</v>
      </c>
      <c r="X38958" t="s">
        <v>26287</v>
      </c>
    </row>
    <row r="38959" spans="1:24">
      <c r="A38959">
        <v>33929</v>
      </c>
      <c r="B38959" t="s">
        <v>26446</v>
      </c>
      <c r="C38959" s="1">
        <v>42140</v>
      </c>
      <c r="D38959" s="1">
        <v>42145</v>
      </c>
      <c r="E38959" t="s">
        <v>1170</v>
      </c>
      <c r="F38959" t="s">
        <v>26447</v>
      </c>
      <c r="G38959" t="s">
        <v>12431</v>
      </c>
      <c r="H38959" t="s">
        <v>1135</v>
      </c>
      <c r="I38959">
        <v>98103</v>
      </c>
      <c r="J38959" t="s">
        <v>1243</v>
      </c>
      <c r="K38959" t="s">
        <v>1244</v>
      </c>
      <c r="L38959" t="s">
        <v>1136</v>
      </c>
      <c r="M38959" t="s">
        <v>46</v>
      </c>
      <c r="N38959" t="s">
        <v>26285</v>
      </c>
      <c r="O38959" t="s">
        <v>71544</v>
      </c>
      <c r="P38959" t="s">
        <v>1141</v>
      </c>
      <c r="Q38959" t="s">
        <v>1148</v>
      </c>
      <c r="R38959" t="s">
        <v>12434</v>
      </c>
      <c r="S38959">
        <v>42.624000000000002</v>
      </c>
      <c r="T38959">
        <v>2</v>
      </c>
      <c r="U38959">
        <v>0.2</v>
      </c>
      <c r="V38959">
        <v>4.2623999999999977</v>
      </c>
      <c r="W38959">
        <v>3.07</v>
      </c>
      <c r="X38959" t="s">
        <v>26287</v>
      </c>
    </row>
    <row r="38960" spans="1:24">
      <c r="A38960">
        <v>35125</v>
      </c>
      <c r="B38960" t="s">
        <v>41070</v>
      </c>
      <c r="C38960" s="1">
        <v>42132</v>
      </c>
      <c r="D38960" s="1">
        <v>42136</v>
      </c>
      <c r="E38960" t="s">
        <v>1170</v>
      </c>
      <c r="F38960" t="s">
        <v>41071</v>
      </c>
      <c r="G38960" t="s">
        <v>8331</v>
      </c>
      <c r="H38960" t="s">
        <v>1157</v>
      </c>
      <c r="I38960">
        <v>48234</v>
      </c>
      <c r="J38960" t="s">
        <v>2638</v>
      </c>
      <c r="K38960" t="s">
        <v>1491</v>
      </c>
      <c r="L38960" t="s">
        <v>1136</v>
      </c>
      <c r="M38960" t="s">
        <v>8</v>
      </c>
      <c r="N38960" t="s">
        <v>26285</v>
      </c>
      <c r="O38960" t="s">
        <v>71544</v>
      </c>
      <c r="P38960" t="s">
        <v>1141</v>
      </c>
      <c r="Q38960" t="s">
        <v>1148</v>
      </c>
      <c r="R38960" t="s">
        <v>12434</v>
      </c>
      <c r="S38960">
        <v>26.64</v>
      </c>
      <c r="T38960">
        <v>1</v>
      </c>
      <c r="U38960">
        <v>0</v>
      </c>
      <c r="V38960">
        <v>7.4591999999999992</v>
      </c>
      <c r="W38960">
        <v>4.78</v>
      </c>
      <c r="X38960" t="s">
        <v>26290</v>
      </c>
    </row>
    <row r="38961" spans="1:24">
      <c r="A38961">
        <v>39601</v>
      </c>
      <c r="B38961" t="s">
        <v>71545</v>
      </c>
      <c r="C38961" s="1">
        <v>42312</v>
      </c>
      <c r="D38961" s="1">
        <v>42318</v>
      </c>
      <c r="E38961" t="s">
        <v>1170</v>
      </c>
      <c r="F38961" t="s">
        <v>45190</v>
      </c>
      <c r="G38961" t="s">
        <v>14111</v>
      </c>
      <c r="H38961" t="s">
        <v>1135</v>
      </c>
      <c r="I38961">
        <v>93309</v>
      </c>
      <c r="J38961" t="s">
        <v>12880</v>
      </c>
      <c r="K38961" t="s">
        <v>1159</v>
      </c>
      <c r="L38961" t="s">
        <v>1136</v>
      </c>
      <c r="M38961" t="s">
        <v>46</v>
      </c>
      <c r="N38961" t="s">
        <v>26285</v>
      </c>
      <c r="O38961" t="s">
        <v>71546</v>
      </c>
      <c r="P38961" t="s">
        <v>1141</v>
      </c>
      <c r="Q38961" t="s">
        <v>1176</v>
      </c>
      <c r="R38961" t="s">
        <v>19017</v>
      </c>
      <c r="S38961">
        <v>486.36800000000005</v>
      </c>
      <c r="T38961">
        <v>4</v>
      </c>
      <c r="U38961">
        <v>0.2</v>
      </c>
      <c r="V38961">
        <v>36.477600000000024</v>
      </c>
      <c r="W38961">
        <v>48.5</v>
      </c>
      <c r="X38961" t="s">
        <v>26287</v>
      </c>
    </row>
    <row r="38962" spans="1:24">
      <c r="A38962">
        <v>40640</v>
      </c>
      <c r="B38962" t="s">
        <v>29591</v>
      </c>
      <c r="C38962" s="1">
        <v>42053</v>
      </c>
      <c r="D38962" s="1">
        <v>42056</v>
      </c>
      <c r="E38962" t="s">
        <v>1405</v>
      </c>
      <c r="F38962" t="s">
        <v>29592</v>
      </c>
      <c r="G38962" t="s">
        <v>5276</v>
      </c>
      <c r="H38962" t="s">
        <v>1254</v>
      </c>
      <c r="I38962">
        <v>45373</v>
      </c>
      <c r="J38962" t="s">
        <v>1555</v>
      </c>
      <c r="K38962" t="s">
        <v>1947</v>
      </c>
      <c r="L38962" t="s">
        <v>1136</v>
      </c>
      <c r="M38962" t="s">
        <v>37</v>
      </c>
      <c r="N38962" t="s">
        <v>26285</v>
      </c>
      <c r="O38962" t="s">
        <v>71546</v>
      </c>
      <c r="P38962" t="s">
        <v>1141</v>
      </c>
      <c r="Q38962" t="s">
        <v>1176</v>
      </c>
      <c r="R38962" t="s">
        <v>19017</v>
      </c>
      <c r="S38962">
        <v>455.97</v>
      </c>
      <c r="T38962">
        <v>5</v>
      </c>
      <c r="U38962">
        <v>0.4</v>
      </c>
      <c r="V38962">
        <v>-106.39299999999997</v>
      </c>
      <c r="W38962">
        <v>42.29</v>
      </c>
      <c r="X38962" t="s">
        <v>26290</v>
      </c>
    </row>
    <row r="38963" spans="1:24">
      <c r="A38963">
        <v>36839</v>
      </c>
      <c r="B38963" t="s">
        <v>49652</v>
      </c>
      <c r="C38963" s="1">
        <v>41993</v>
      </c>
      <c r="D38963" s="1">
        <v>41999</v>
      </c>
      <c r="E38963" t="s">
        <v>1170</v>
      </c>
      <c r="F38963" t="s">
        <v>32140</v>
      </c>
      <c r="G38963" t="s">
        <v>1464</v>
      </c>
      <c r="H38963" t="s">
        <v>1157</v>
      </c>
      <c r="I38963">
        <v>85705</v>
      </c>
      <c r="J38963" t="s">
        <v>3421</v>
      </c>
      <c r="K38963" t="s">
        <v>1619</v>
      </c>
      <c r="L38963" t="s">
        <v>1136</v>
      </c>
      <c r="M38963" t="s">
        <v>46</v>
      </c>
      <c r="N38963" t="s">
        <v>26285</v>
      </c>
      <c r="O38963" t="s">
        <v>71546</v>
      </c>
      <c r="P38963" t="s">
        <v>1141</v>
      </c>
      <c r="Q38963" t="s">
        <v>1176</v>
      </c>
      <c r="R38963" t="s">
        <v>19017</v>
      </c>
      <c r="S38963">
        <v>455.97</v>
      </c>
      <c r="T38963">
        <v>6</v>
      </c>
      <c r="U38963">
        <v>0.5</v>
      </c>
      <c r="V38963">
        <v>-218.86559999999997</v>
      </c>
      <c r="W38963">
        <v>21.28</v>
      </c>
      <c r="X38963" t="s">
        <v>26287</v>
      </c>
    </row>
    <row r="38964" spans="1:24">
      <c r="A38964">
        <v>37223</v>
      </c>
      <c r="B38964" t="s">
        <v>71547</v>
      </c>
      <c r="C38964" s="1">
        <v>41006</v>
      </c>
      <c r="D38964" s="1">
        <v>41010</v>
      </c>
      <c r="E38964" t="s">
        <v>1170</v>
      </c>
      <c r="F38964" t="s">
        <v>38474</v>
      </c>
      <c r="G38964" t="s">
        <v>1455</v>
      </c>
      <c r="H38964" t="s">
        <v>1157</v>
      </c>
      <c r="I38964">
        <v>35601</v>
      </c>
      <c r="J38964" t="s">
        <v>1703</v>
      </c>
      <c r="K38964" t="s">
        <v>1704</v>
      </c>
      <c r="L38964" t="s">
        <v>1136</v>
      </c>
      <c r="M38964" t="s">
        <v>28</v>
      </c>
      <c r="N38964" t="s">
        <v>26285</v>
      </c>
      <c r="O38964" t="s">
        <v>71546</v>
      </c>
      <c r="P38964" t="s">
        <v>1141</v>
      </c>
      <c r="Q38964" t="s">
        <v>1176</v>
      </c>
      <c r="R38964" t="s">
        <v>19017</v>
      </c>
      <c r="S38964">
        <v>1215.92</v>
      </c>
      <c r="T38964">
        <v>8</v>
      </c>
      <c r="U38964">
        <v>0</v>
      </c>
      <c r="V38964">
        <v>316.13920000000007</v>
      </c>
      <c r="W38964">
        <v>66.58</v>
      </c>
      <c r="X38964" t="s">
        <v>26287</v>
      </c>
    </row>
    <row r="38965" spans="1:24">
      <c r="A38965">
        <v>40355</v>
      </c>
      <c r="B38965" t="s">
        <v>68643</v>
      </c>
      <c r="C38965" s="1">
        <v>41567</v>
      </c>
      <c r="D38965" s="1">
        <v>41571</v>
      </c>
      <c r="E38965" t="s">
        <v>1170</v>
      </c>
      <c r="F38965" t="s">
        <v>34399</v>
      </c>
      <c r="G38965" t="s">
        <v>12564</v>
      </c>
      <c r="H38965" t="s">
        <v>1135</v>
      </c>
      <c r="I38965">
        <v>90045</v>
      </c>
      <c r="J38965" t="s">
        <v>1158</v>
      </c>
      <c r="K38965" t="s">
        <v>1159</v>
      </c>
      <c r="L38965" t="s">
        <v>1136</v>
      </c>
      <c r="M38965" t="s">
        <v>46</v>
      </c>
      <c r="N38965" t="s">
        <v>26285</v>
      </c>
      <c r="O38965" t="s">
        <v>71546</v>
      </c>
      <c r="P38965" t="s">
        <v>1141</v>
      </c>
      <c r="Q38965" t="s">
        <v>1176</v>
      </c>
      <c r="R38965" t="s">
        <v>19017</v>
      </c>
      <c r="S38965">
        <v>364.77600000000007</v>
      </c>
      <c r="T38965">
        <v>3</v>
      </c>
      <c r="U38965">
        <v>0.2</v>
      </c>
      <c r="V38965">
        <v>27.358200000000011</v>
      </c>
      <c r="W38965">
        <v>26.25</v>
      </c>
      <c r="X38965" t="s">
        <v>26290</v>
      </c>
    </row>
    <row r="38966" spans="1:24">
      <c r="A38966">
        <v>33024</v>
      </c>
      <c r="B38966" t="s">
        <v>71548</v>
      </c>
      <c r="C38966" s="1">
        <v>42124</v>
      </c>
      <c r="D38966" s="1">
        <v>42129</v>
      </c>
      <c r="E38966" t="s">
        <v>1132</v>
      </c>
      <c r="F38966" t="s">
        <v>32106</v>
      </c>
      <c r="G38966" t="s">
        <v>9498</v>
      </c>
      <c r="H38966" t="s">
        <v>1157</v>
      </c>
      <c r="I38966">
        <v>43017</v>
      </c>
      <c r="J38966" t="s">
        <v>2610</v>
      </c>
      <c r="K38966" t="s">
        <v>1947</v>
      </c>
      <c r="L38966" t="s">
        <v>1136</v>
      </c>
      <c r="M38966" t="s">
        <v>37</v>
      </c>
      <c r="N38966" t="s">
        <v>26285</v>
      </c>
      <c r="O38966" t="s">
        <v>71549</v>
      </c>
      <c r="P38966" t="s">
        <v>1141</v>
      </c>
      <c r="Q38966" t="s">
        <v>1176</v>
      </c>
      <c r="R38966" t="s">
        <v>9500</v>
      </c>
      <c r="S38966">
        <v>1048.3499999999999</v>
      </c>
      <c r="T38966">
        <v>5</v>
      </c>
      <c r="U38966">
        <v>0.4</v>
      </c>
      <c r="V38966">
        <v>-69.889999999999986</v>
      </c>
      <c r="W38966">
        <v>103.37</v>
      </c>
      <c r="X38966" t="s">
        <v>26290</v>
      </c>
    </row>
    <row r="38967" spans="1:24">
      <c r="A38967">
        <v>40190</v>
      </c>
      <c r="B38967" t="s">
        <v>71550</v>
      </c>
      <c r="C38967" s="1">
        <v>41125</v>
      </c>
      <c r="D38967" s="1">
        <v>41132</v>
      </c>
      <c r="E38967" t="s">
        <v>1170</v>
      </c>
      <c r="F38967" t="s">
        <v>71551</v>
      </c>
      <c r="G38967" t="s">
        <v>1867</v>
      </c>
      <c r="H38967" t="s">
        <v>1135</v>
      </c>
      <c r="I38967">
        <v>77590</v>
      </c>
      <c r="J38967" t="s">
        <v>20939</v>
      </c>
      <c r="K38967" t="s">
        <v>1256</v>
      </c>
      <c r="L38967" t="s">
        <v>1136</v>
      </c>
      <c r="M38967" t="s">
        <v>8</v>
      </c>
      <c r="N38967" t="s">
        <v>26285</v>
      </c>
      <c r="O38967" t="s">
        <v>71549</v>
      </c>
      <c r="P38967" t="s">
        <v>1141</v>
      </c>
      <c r="Q38967" t="s">
        <v>1176</v>
      </c>
      <c r="R38967" t="s">
        <v>9500</v>
      </c>
      <c r="S38967">
        <v>489.22999999999996</v>
      </c>
      <c r="T38967">
        <v>2</v>
      </c>
      <c r="U38967">
        <v>0.3</v>
      </c>
      <c r="V38967">
        <v>41.933999999999997</v>
      </c>
      <c r="W38967">
        <v>21.2</v>
      </c>
      <c r="X38967" t="s">
        <v>26287</v>
      </c>
    </row>
    <row r="38968" spans="1:24">
      <c r="A38968">
        <v>37928</v>
      </c>
      <c r="B38968" t="s">
        <v>58575</v>
      </c>
      <c r="C38968" s="1">
        <v>41999</v>
      </c>
      <c r="D38968" s="1">
        <v>42004</v>
      </c>
      <c r="E38968" t="s">
        <v>1170</v>
      </c>
      <c r="F38968" t="s">
        <v>58398</v>
      </c>
      <c r="G38968" t="s">
        <v>10294</v>
      </c>
      <c r="H38968" t="s">
        <v>1135</v>
      </c>
      <c r="I38968">
        <v>98115</v>
      </c>
      <c r="J38968" t="s">
        <v>1243</v>
      </c>
      <c r="K38968" t="s">
        <v>1244</v>
      </c>
      <c r="L38968" t="s">
        <v>1136</v>
      </c>
      <c r="M38968" t="s">
        <v>46</v>
      </c>
      <c r="N38968" t="s">
        <v>26285</v>
      </c>
      <c r="O38968" t="s">
        <v>71549</v>
      </c>
      <c r="P38968" t="s">
        <v>1141</v>
      </c>
      <c r="Q38968" t="s">
        <v>1176</v>
      </c>
      <c r="R38968" t="s">
        <v>9500</v>
      </c>
      <c r="S38968">
        <v>1747.25</v>
      </c>
      <c r="T38968">
        <v>5</v>
      </c>
      <c r="U38968">
        <v>0</v>
      </c>
      <c r="V38968">
        <v>629.01</v>
      </c>
      <c r="W38968">
        <v>100.39</v>
      </c>
      <c r="X38968" t="s">
        <v>26287</v>
      </c>
    </row>
    <row r="38969" spans="1:24">
      <c r="A38969">
        <v>33413</v>
      </c>
      <c r="B38969" t="s">
        <v>71552</v>
      </c>
      <c r="C38969" s="1">
        <v>41559</v>
      </c>
      <c r="D38969" s="1">
        <v>41564</v>
      </c>
      <c r="E38969" t="s">
        <v>1132</v>
      </c>
      <c r="F38969" t="s">
        <v>70814</v>
      </c>
      <c r="G38969" t="s">
        <v>6304</v>
      </c>
      <c r="H38969" t="s">
        <v>1135</v>
      </c>
      <c r="I38969">
        <v>14609</v>
      </c>
      <c r="J38969" t="s">
        <v>1759</v>
      </c>
      <c r="K38969" t="s">
        <v>1540</v>
      </c>
      <c r="L38969" t="s">
        <v>1136</v>
      </c>
      <c r="M38969" t="s">
        <v>37</v>
      </c>
      <c r="N38969" t="s">
        <v>26285</v>
      </c>
      <c r="O38969" t="s">
        <v>71549</v>
      </c>
      <c r="P38969" t="s">
        <v>1141</v>
      </c>
      <c r="Q38969" t="s">
        <v>1176</v>
      </c>
      <c r="R38969" t="s">
        <v>9500</v>
      </c>
      <c r="S38969">
        <v>209.67</v>
      </c>
      <c r="T38969">
        <v>1</v>
      </c>
      <c r="U38969">
        <v>0.4</v>
      </c>
      <c r="V38969">
        <v>-13.978000000000009</v>
      </c>
      <c r="W38969">
        <v>22.58</v>
      </c>
      <c r="X38969" t="s">
        <v>26287</v>
      </c>
    </row>
    <row r="38970" spans="1:24">
      <c r="A38970">
        <v>34639</v>
      </c>
      <c r="B38970" t="s">
        <v>70171</v>
      </c>
      <c r="C38970" s="1">
        <v>41879</v>
      </c>
      <c r="D38970" s="1">
        <v>41884</v>
      </c>
      <c r="E38970" t="s">
        <v>1132</v>
      </c>
      <c r="F38970" t="s">
        <v>36508</v>
      </c>
      <c r="G38970" t="s">
        <v>1554</v>
      </c>
      <c r="H38970" t="s">
        <v>1135</v>
      </c>
      <c r="I38970">
        <v>2169</v>
      </c>
      <c r="J38970" t="s">
        <v>3441</v>
      </c>
      <c r="K38970" t="s">
        <v>3300</v>
      </c>
      <c r="L38970" t="s">
        <v>1136</v>
      </c>
      <c r="M38970" t="s">
        <v>37</v>
      </c>
      <c r="N38970" t="s">
        <v>26285</v>
      </c>
      <c r="O38970" t="s">
        <v>71549</v>
      </c>
      <c r="P38970" t="s">
        <v>1141</v>
      </c>
      <c r="Q38970" t="s">
        <v>1176</v>
      </c>
      <c r="R38970" t="s">
        <v>9500</v>
      </c>
      <c r="S38970">
        <v>244.61499999999998</v>
      </c>
      <c r="T38970">
        <v>1</v>
      </c>
      <c r="U38970">
        <v>0.3</v>
      </c>
      <c r="V38970">
        <v>20.966999999999999</v>
      </c>
      <c r="W38970">
        <v>37.61</v>
      </c>
      <c r="X38970" t="s">
        <v>26287</v>
      </c>
    </row>
    <row r="38971" spans="1:24">
      <c r="A38971">
        <v>44824</v>
      </c>
      <c r="B38971" t="s">
        <v>56183</v>
      </c>
      <c r="C38971" s="1">
        <v>41971</v>
      </c>
      <c r="D38971" s="1">
        <v>41974</v>
      </c>
      <c r="E38971" t="s">
        <v>1132</v>
      </c>
      <c r="F38971" t="s">
        <v>36723</v>
      </c>
      <c r="G38971" t="s">
        <v>8885</v>
      </c>
      <c r="H38971" t="s">
        <v>1135</v>
      </c>
      <c r="J38971" t="s">
        <v>26819</v>
      </c>
      <c r="K38971" t="s">
        <v>26820</v>
      </c>
      <c r="L38971" t="s">
        <v>26764</v>
      </c>
      <c r="M38971" t="s">
        <v>50</v>
      </c>
      <c r="N38971" t="s">
        <v>26664</v>
      </c>
      <c r="O38971" t="s">
        <v>71553</v>
      </c>
      <c r="P38971" t="s">
        <v>1141</v>
      </c>
      <c r="Q38971" t="s">
        <v>1148</v>
      </c>
      <c r="R38971" t="s">
        <v>71554</v>
      </c>
      <c r="S38971">
        <v>274.8</v>
      </c>
      <c r="T38971">
        <v>2</v>
      </c>
      <c r="U38971">
        <v>0</v>
      </c>
      <c r="V38971">
        <v>98.88</v>
      </c>
      <c r="W38971">
        <v>13.19</v>
      </c>
      <c r="X38971" t="s">
        <v>26290</v>
      </c>
    </row>
    <row r="38972" spans="1:24">
      <c r="A38972">
        <v>7648</v>
      </c>
      <c r="B38972" t="s">
        <v>71555</v>
      </c>
      <c r="C38972" s="1">
        <v>42063</v>
      </c>
      <c r="D38972" s="1">
        <v>42065</v>
      </c>
      <c r="E38972" t="s">
        <v>1405</v>
      </c>
      <c r="F38972" t="s">
        <v>60037</v>
      </c>
      <c r="G38972" t="s">
        <v>10702</v>
      </c>
      <c r="H38972" t="s">
        <v>1135</v>
      </c>
      <c r="J38972" t="s">
        <v>31346</v>
      </c>
      <c r="K38972" t="s">
        <v>31347</v>
      </c>
      <c r="L38972" t="s">
        <v>26658</v>
      </c>
      <c r="M38972" t="s">
        <v>63</v>
      </c>
      <c r="N38972" t="s">
        <v>26654</v>
      </c>
      <c r="O38972" t="s">
        <v>71553</v>
      </c>
      <c r="P38972" t="s">
        <v>1141</v>
      </c>
      <c r="Q38972" t="s">
        <v>1148</v>
      </c>
      <c r="R38972" t="s">
        <v>71554</v>
      </c>
      <c r="S38972">
        <v>146.56000000000003</v>
      </c>
      <c r="T38972">
        <v>2</v>
      </c>
      <c r="U38972">
        <v>0.2</v>
      </c>
      <c r="V38972">
        <v>38.439999999999984</v>
      </c>
      <c r="W38972">
        <v>38.331000000000003</v>
      </c>
      <c r="X38972" t="s">
        <v>26311</v>
      </c>
    </row>
    <row r="38973" spans="1:24">
      <c r="A38973">
        <v>17821</v>
      </c>
      <c r="B38973" t="s">
        <v>65272</v>
      </c>
      <c r="C38973" s="1">
        <v>42325</v>
      </c>
      <c r="D38973" s="1">
        <v>42332</v>
      </c>
      <c r="E38973" t="s">
        <v>1170</v>
      </c>
      <c r="F38973" t="s">
        <v>59960</v>
      </c>
      <c r="G38973" t="s">
        <v>5533</v>
      </c>
      <c r="H38973" t="s">
        <v>1157</v>
      </c>
      <c r="J38973" t="s">
        <v>65273</v>
      </c>
      <c r="K38973" t="s">
        <v>26817</v>
      </c>
      <c r="L38973" t="s">
        <v>26645</v>
      </c>
      <c r="M38973" t="s">
        <v>17</v>
      </c>
      <c r="N38973" t="s">
        <v>26646</v>
      </c>
      <c r="O38973" t="s">
        <v>71553</v>
      </c>
      <c r="P38973" t="s">
        <v>1141</v>
      </c>
      <c r="Q38973" t="s">
        <v>1148</v>
      </c>
      <c r="R38973" t="s">
        <v>71554</v>
      </c>
      <c r="S38973">
        <v>618.30000000000007</v>
      </c>
      <c r="T38973">
        <v>5</v>
      </c>
      <c r="U38973">
        <v>0.1</v>
      </c>
      <c r="V38973">
        <v>178.49999999999997</v>
      </c>
      <c r="W38973">
        <v>47.03</v>
      </c>
      <c r="X38973" t="s">
        <v>26287</v>
      </c>
    </row>
    <row r="38974" spans="1:24">
      <c r="A38974">
        <v>30720</v>
      </c>
      <c r="B38974" t="s">
        <v>58104</v>
      </c>
      <c r="C38974" s="1">
        <v>42242</v>
      </c>
      <c r="D38974" s="1">
        <v>42244</v>
      </c>
      <c r="E38974" t="s">
        <v>1405</v>
      </c>
      <c r="F38974" t="s">
        <v>51160</v>
      </c>
      <c r="G38974" t="s">
        <v>9728</v>
      </c>
      <c r="H38974" t="s">
        <v>1254</v>
      </c>
      <c r="J38974" t="s">
        <v>26982</v>
      </c>
      <c r="K38974" t="s">
        <v>26983</v>
      </c>
      <c r="L38974" t="s">
        <v>26801</v>
      </c>
      <c r="M38974" t="s">
        <v>13</v>
      </c>
      <c r="N38974" t="s">
        <v>26664</v>
      </c>
      <c r="O38974" t="s">
        <v>71553</v>
      </c>
      <c r="P38974" t="s">
        <v>1141</v>
      </c>
      <c r="Q38974" t="s">
        <v>1148</v>
      </c>
      <c r="R38974" t="s">
        <v>71554</v>
      </c>
      <c r="S38974">
        <v>329.76</v>
      </c>
      <c r="T38974">
        <v>4</v>
      </c>
      <c r="U38974">
        <v>0.4</v>
      </c>
      <c r="V38974">
        <v>-126.48000000000003</v>
      </c>
      <c r="W38974">
        <v>49.7</v>
      </c>
      <c r="X38974" t="s">
        <v>26290</v>
      </c>
    </row>
    <row r="38975" spans="1:24">
      <c r="A38975">
        <v>9823</v>
      </c>
      <c r="B38975" t="s">
        <v>68589</v>
      </c>
      <c r="C38975" s="1">
        <v>42244</v>
      </c>
      <c r="D38975" s="1">
        <v>42248</v>
      </c>
      <c r="E38975" t="s">
        <v>1170</v>
      </c>
      <c r="F38975" t="s">
        <v>68590</v>
      </c>
      <c r="G38975" t="s">
        <v>4392</v>
      </c>
      <c r="H38975" t="s">
        <v>1135</v>
      </c>
      <c r="J38975" t="s">
        <v>26782</v>
      </c>
      <c r="K38975" t="s">
        <v>26782</v>
      </c>
      <c r="L38975" t="s">
        <v>26783</v>
      </c>
      <c r="M38975" t="s">
        <v>97</v>
      </c>
      <c r="N38975" t="s">
        <v>26654</v>
      </c>
      <c r="O38975" t="s">
        <v>71553</v>
      </c>
      <c r="P38975" t="s">
        <v>1141</v>
      </c>
      <c r="Q38975" t="s">
        <v>1148</v>
      </c>
      <c r="R38975" t="s">
        <v>71554</v>
      </c>
      <c r="S38975">
        <v>73.280000000000015</v>
      </c>
      <c r="T38975">
        <v>1</v>
      </c>
      <c r="U38975">
        <v>0.2</v>
      </c>
      <c r="V38975">
        <v>19.219999999999992</v>
      </c>
      <c r="W38975">
        <v>6.1970000000000001</v>
      </c>
      <c r="X38975" t="s">
        <v>26287</v>
      </c>
    </row>
    <row r="38976" spans="1:24">
      <c r="A38976">
        <v>41799</v>
      </c>
      <c r="B38976" t="s">
        <v>71556</v>
      </c>
      <c r="C38976" s="1">
        <v>42157</v>
      </c>
      <c r="D38976" s="1">
        <v>42163</v>
      </c>
      <c r="E38976" t="s">
        <v>1170</v>
      </c>
      <c r="F38976" t="s">
        <v>28888</v>
      </c>
      <c r="G38976" t="s">
        <v>2361</v>
      </c>
      <c r="H38976" t="s">
        <v>1157</v>
      </c>
      <c r="J38976" t="s">
        <v>29328</v>
      </c>
      <c r="K38976" t="s">
        <v>29328</v>
      </c>
      <c r="L38976" t="s">
        <v>26775</v>
      </c>
      <c r="M38976" t="s">
        <v>25</v>
      </c>
      <c r="N38976" t="s">
        <v>26664</v>
      </c>
      <c r="O38976" t="s">
        <v>71553</v>
      </c>
      <c r="P38976" t="s">
        <v>1141</v>
      </c>
      <c r="Q38976" t="s">
        <v>1148</v>
      </c>
      <c r="R38976" t="s">
        <v>71554</v>
      </c>
      <c r="S38976">
        <v>54.960000000000008</v>
      </c>
      <c r="T38976">
        <v>1</v>
      </c>
      <c r="U38976">
        <v>0.6</v>
      </c>
      <c r="V38976">
        <v>-33</v>
      </c>
      <c r="W38976">
        <v>1.24</v>
      </c>
      <c r="X38976" t="s">
        <v>26287</v>
      </c>
    </row>
    <row r="38977" spans="1:24">
      <c r="A38977">
        <v>13554</v>
      </c>
      <c r="B38977" t="s">
        <v>59030</v>
      </c>
      <c r="C38977" s="1">
        <v>41801</v>
      </c>
      <c r="D38977" s="1">
        <v>41805</v>
      </c>
      <c r="E38977" t="s">
        <v>1170</v>
      </c>
      <c r="F38977" t="s">
        <v>27451</v>
      </c>
      <c r="G38977" t="s">
        <v>8749</v>
      </c>
      <c r="H38977" t="s">
        <v>1135</v>
      </c>
      <c r="J38977" t="s">
        <v>37536</v>
      </c>
      <c r="K38977" t="s">
        <v>26705</v>
      </c>
      <c r="L38977" t="s">
        <v>26645</v>
      </c>
      <c r="M38977" t="s">
        <v>17</v>
      </c>
      <c r="N38977" t="s">
        <v>26646</v>
      </c>
      <c r="O38977" t="s">
        <v>71553</v>
      </c>
      <c r="P38977" t="s">
        <v>1141</v>
      </c>
      <c r="Q38977" t="s">
        <v>1148</v>
      </c>
      <c r="R38977" t="s">
        <v>71554</v>
      </c>
      <c r="S38977">
        <v>123.66000000000001</v>
      </c>
      <c r="T38977">
        <v>1</v>
      </c>
      <c r="U38977">
        <v>0.1</v>
      </c>
      <c r="V38977">
        <v>35.699999999999996</v>
      </c>
      <c r="W38977">
        <v>10.92</v>
      </c>
      <c r="X38977" t="s">
        <v>26287</v>
      </c>
    </row>
    <row r="38978" spans="1:24">
      <c r="A38978">
        <v>24649</v>
      </c>
      <c r="B38978" t="s">
        <v>30511</v>
      </c>
      <c r="C38978" s="1">
        <v>41954</v>
      </c>
      <c r="D38978" s="1">
        <v>41958</v>
      </c>
      <c r="E38978" t="s">
        <v>1132</v>
      </c>
      <c r="F38978" t="s">
        <v>30512</v>
      </c>
      <c r="G38978" t="s">
        <v>7279</v>
      </c>
      <c r="H38978" t="s">
        <v>1135</v>
      </c>
      <c r="J38978" t="s">
        <v>30513</v>
      </c>
      <c r="K38978" t="s">
        <v>28001</v>
      </c>
      <c r="L38978" t="s">
        <v>26856</v>
      </c>
      <c r="M38978" t="s">
        <v>50</v>
      </c>
      <c r="N38978" t="s">
        <v>26664</v>
      </c>
      <c r="O38978" t="s">
        <v>71553</v>
      </c>
      <c r="P38978" t="s">
        <v>1141</v>
      </c>
      <c r="Q38978" t="s">
        <v>1148</v>
      </c>
      <c r="R38978" t="s">
        <v>71554</v>
      </c>
      <c r="S38978">
        <v>961.80000000000007</v>
      </c>
      <c r="T38978">
        <v>7</v>
      </c>
      <c r="U38978">
        <v>0</v>
      </c>
      <c r="V38978">
        <v>163.38</v>
      </c>
      <c r="W38978">
        <v>126.91</v>
      </c>
      <c r="X38978" t="s">
        <v>26287</v>
      </c>
    </row>
    <row r="38979" spans="1:24">
      <c r="A38979">
        <v>48978</v>
      </c>
      <c r="B38979" t="s">
        <v>71557</v>
      </c>
      <c r="C38979" s="1">
        <v>42120</v>
      </c>
      <c r="D38979" s="1">
        <v>42125</v>
      </c>
      <c r="E38979" t="s">
        <v>1170</v>
      </c>
      <c r="F38979" t="s">
        <v>71558</v>
      </c>
      <c r="G38979" t="s">
        <v>2754</v>
      </c>
      <c r="H38979" t="s">
        <v>1135</v>
      </c>
      <c r="J38979" t="s">
        <v>39920</v>
      </c>
      <c r="K38979" t="s">
        <v>27628</v>
      </c>
      <c r="L38979" t="s">
        <v>27492</v>
      </c>
      <c r="M38979" t="s">
        <v>99</v>
      </c>
      <c r="N38979" t="s">
        <v>26669</v>
      </c>
      <c r="O38979" t="s">
        <v>71553</v>
      </c>
      <c r="P38979" t="s">
        <v>1141</v>
      </c>
      <c r="Q38979" t="s">
        <v>1148</v>
      </c>
      <c r="R38979" t="s">
        <v>71554</v>
      </c>
      <c r="S38979">
        <v>137.4</v>
      </c>
      <c r="T38979">
        <v>1</v>
      </c>
      <c r="U38979">
        <v>0</v>
      </c>
      <c r="V38979">
        <v>49.44</v>
      </c>
      <c r="W38979">
        <v>13.26</v>
      </c>
      <c r="X38979" t="s">
        <v>26290</v>
      </c>
    </row>
    <row r="38980" spans="1:24">
      <c r="A38980">
        <v>21829</v>
      </c>
      <c r="B38980" t="s">
        <v>51561</v>
      </c>
      <c r="C38980" s="1">
        <v>41123</v>
      </c>
      <c r="D38980" s="1">
        <v>41127</v>
      </c>
      <c r="E38980" t="s">
        <v>1170</v>
      </c>
      <c r="F38980" t="s">
        <v>51562</v>
      </c>
      <c r="G38980" t="s">
        <v>2754</v>
      </c>
      <c r="H38980" t="s">
        <v>1135</v>
      </c>
      <c r="J38980" t="s">
        <v>51563</v>
      </c>
      <c r="K38980" t="s">
        <v>28818</v>
      </c>
      <c r="L38980" t="s">
        <v>27360</v>
      </c>
      <c r="M38980" t="s">
        <v>10</v>
      </c>
      <c r="N38980" t="s">
        <v>26664</v>
      </c>
      <c r="O38980" t="s">
        <v>71553</v>
      </c>
      <c r="P38980" t="s">
        <v>1141</v>
      </c>
      <c r="Q38980" t="s">
        <v>1148</v>
      </c>
      <c r="R38980" t="s">
        <v>71554</v>
      </c>
      <c r="S38980">
        <v>329.76000000000005</v>
      </c>
      <c r="T38980">
        <v>3</v>
      </c>
      <c r="U38980">
        <v>0.2</v>
      </c>
      <c r="V38980">
        <v>-12.420000000000016</v>
      </c>
      <c r="W38980">
        <v>21.43</v>
      </c>
      <c r="X38980" t="s">
        <v>26287</v>
      </c>
    </row>
    <row r="38981" spans="1:24">
      <c r="A38981">
        <v>3795</v>
      </c>
      <c r="B38981" t="s">
        <v>42656</v>
      </c>
      <c r="C38981" s="1">
        <v>42340</v>
      </c>
      <c r="D38981" s="1">
        <v>42342</v>
      </c>
      <c r="E38981" t="s">
        <v>1132</v>
      </c>
      <c r="F38981" t="s">
        <v>42657</v>
      </c>
      <c r="G38981" t="s">
        <v>6940</v>
      </c>
      <c r="H38981" t="s">
        <v>1135</v>
      </c>
      <c r="J38981" t="s">
        <v>42658</v>
      </c>
      <c r="K38981" t="s">
        <v>28091</v>
      </c>
      <c r="L38981" t="s">
        <v>26653</v>
      </c>
      <c r="M38981" t="s">
        <v>72</v>
      </c>
      <c r="N38981" t="s">
        <v>26654</v>
      </c>
      <c r="O38981" t="s">
        <v>71553</v>
      </c>
      <c r="P38981" t="s">
        <v>1141</v>
      </c>
      <c r="Q38981" t="s">
        <v>1148</v>
      </c>
      <c r="R38981" t="s">
        <v>71554</v>
      </c>
      <c r="S38981">
        <v>274.80000000000007</v>
      </c>
      <c r="T38981">
        <v>3</v>
      </c>
      <c r="U38981">
        <v>0</v>
      </c>
      <c r="V38981">
        <v>112.61999999999998</v>
      </c>
      <c r="W38981">
        <v>33.173999999999999</v>
      </c>
      <c r="X38981" t="s">
        <v>26290</v>
      </c>
    </row>
    <row r="38982" spans="1:24">
      <c r="A38982">
        <v>29231</v>
      </c>
      <c r="B38982" t="s">
        <v>71559</v>
      </c>
      <c r="C38982" s="1">
        <v>42056</v>
      </c>
      <c r="D38982" s="1">
        <v>42061</v>
      </c>
      <c r="E38982" t="s">
        <v>1132</v>
      </c>
      <c r="F38982" t="s">
        <v>55935</v>
      </c>
      <c r="G38982" t="s">
        <v>4817</v>
      </c>
      <c r="H38982" t="s">
        <v>1254</v>
      </c>
      <c r="J38982" t="s">
        <v>71560</v>
      </c>
      <c r="K38982" t="s">
        <v>27535</v>
      </c>
      <c r="L38982" t="s">
        <v>26724</v>
      </c>
      <c r="M38982" t="s">
        <v>10</v>
      </c>
      <c r="N38982" t="s">
        <v>26664</v>
      </c>
      <c r="O38982" t="s">
        <v>71553</v>
      </c>
      <c r="P38982" t="s">
        <v>1141</v>
      </c>
      <c r="Q38982" t="s">
        <v>1148</v>
      </c>
      <c r="R38982" t="s">
        <v>71554</v>
      </c>
      <c r="S38982">
        <v>412.20000000000005</v>
      </c>
      <c r="T38982">
        <v>3</v>
      </c>
      <c r="U38982">
        <v>0</v>
      </c>
      <c r="V38982">
        <v>70.02</v>
      </c>
      <c r="W38982">
        <v>21.34</v>
      </c>
      <c r="X38982" t="s">
        <v>26287</v>
      </c>
    </row>
    <row r="38983" spans="1:24">
      <c r="A38983">
        <v>2256</v>
      </c>
      <c r="B38983" t="s">
        <v>55032</v>
      </c>
      <c r="C38983" s="1">
        <v>41748</v>
      </c>
      <c r="D38983" s="1">
        <v>41751</v>
      </c>
      <c r="E38983" t="s">
        <v>1132</v>
      </c>
      <c r="F38983" t="s">
        <v>55033</v>
      </c>
      <c r="G38983" t="s">
        <v>2566</v>
      </c>
      <c r="H38983" t="s">
        <v>1157</v>
      </c>
      <c r="J38983" t="s">
        <v>26875</v>
      </c>
      <c r="K38983" t="s">
        <v>26875</v>
      </c>
      <c r="L38983" t="s">
        <v>26779</v>
      </c>
      <c r="M38983" t="s">
        <v>72</v>
      </c>
      <c r="N38983" t="s">
        <v>26654</v>
      </c>
      <c r="O38983" t="s">
        <v>71553</v>
      </c>
      <c r="P38983" t="s">
        <v>1141</v>
      </c>
      <c r="Q38983" t="s">
        <v>1148</v>
      </c>
      <c r="R38983" t="s">
        <v>71554</v>
      </c>
      <c r="S38983">
        <v>384.72</v>
      </c>
      <c r="T38983">
        <v>7</v>
      </c>
      <c r="U38983">
        <v>0.4</v>
      </c>
      <c r="V38983">
        <v>6.2999999999999092</v>
      </c>
      <c r="W38983">
        <v>42.826000000000001</v>
      </c>
      <c r="X38983" t="s">
        <v>26287</v>
      </c>
    </row>
    <row r="38984" spans="1:24">
      <c r="A38984">
        <v>28364</v>
      </c>
      <c r="B38984" t="s">
        <v>71561</v>
      </c>
      <c r="C38984" s="1">
        <v>41199</v>
      </c>
      <c r="D38984" s="1">
        <v>41204</v>
      </c>
      <c r="E38984" t="s">
        <v>1170</v>
      </c>
      <c r="F38984" t="s">
        <v>71562</v>
      </c>
      <c r="G38984" t="s">
        <v>9997</v>
      </c>
      <c r="H38984" t="s">
        <v>1157</v>
      </c>
      <c r="J38984" t="s">
        <v>40828</v>
      </c>
      <c r="K38984" t="s">
        <v>27155</v>
      </c>
      <c r="L38984" t="s">
        <v>26856</v>
      </c>
      <c r="M38984" t="s">
        <v>50</v>
      </c>
      <c r="N38984" t="s">
        <v>26664</v>
      </c>
      <c r="O38984" t="s">
        <v>71553</v>
      </c>
      <c r="P38984" t="s">
        <v>1141</v>
      </c>
      <c r="Q38984" t="s">
        <v>1148</v>
      </c>
      <c r="R38984" t="s">
        <v>71554</v>
      </c>
      <c r="S38984">
        <v>961.80000000000007</v>
      </c>
      <c r="T38984">
        <v>7</v>
      </c>
      <c r="U38984">
        <v>0</v>
      </c>
      <c r="V38984">
        <v>163.38</v>
      </c>
      <c r="W38984">
        <v>82.58</v>
      </c>
      <c r="X38984" t="s">
        <v>26287</v>
      </c>
    </row>
    <row r="38985" spans="1:24">
      <c r="A38985">
        <v>49262</v>
      </c>
      <c r="B38985" t="s">
        <v>533</v>
      </c>
      <c r="C38985" s="1">
        <v>41798</v>
      </c>
      <c r="D38985" s="1">
        <v>41804</v>
      </c>
      <c r="E38985" t="s">
        <v>1170</v>
      </c>
      <c r="F38985" t="s">
        <v>61003</v>
      </c>
      <c r="G38985" t="s">
        <v>6008</v>
      </c>
      <c r="H38985" t="s">
        <v>1254</v>
      </c>
      <c r="J38985" t="s">
        <v>28482</v>
      </c>
      <c r="K38985" t="s">
        <v>28482</v>
      </c>
      <c r="L38985" t="s">
        <v>26775</v>
      </c>
      <c r="M38985" t="s">
        <v>25</v>
      </c>
      <c r="N38985" t="s">
        <v>26664</v>
      </c>
      <c r="O38985" t="s">
        <v>71553</v>
      </c>
      <c r="P38985" t="s">
        <v>1141</v>
      </c>
      <c r="Q38985" t="s">
        <v>1148</v>
      </c>
      <c r="R38985" t="s">
        <v>71554</v>
      </c>
      <c r="S38985">
        <v>219.84000000000003</v>
      </c>
      <c r="T38985">
        <v>4</v>
      </c>
      <c r="U38985">
        <v>0.6</v>
      </c>
      <c r="V38985">
        <v>-132</v>
      </c>
      <c r="W38985">
        <v>13.8</v>
      </c>
      <c r="X38985" t="s">
        <v>26287</v>
      </c>
    </row>
    <row r="38986" spans="1:24">
      <c r="A38986">
        <v>10950</v>
      </c>
      <c r="B38986" t="s">
        <v>71563</v>
      </c>
      <c r="C38986" s="1">
        <v>41727</v>
      </c>
      <c r="D38986" s="1">
        <v>41729</v>
      </c>
      <c r="E38986" t="s">
        <v>1132</v>
      </c>
      <c r="F38986" t="s">
        <v>71564</v>
      </c>
      <c r="G38986" t="s">
        <v>12544</v>
      </c>
      <c r="H38986" t="s">
        <v>1157</v>
      </c>
      <c r="J38986" t="s">
        <v>29929</v>
      </c>
      <c r="K38986" t="s">
        <v>26824</v>
      </c>
      <c r="L38986" t="s">
        <v>26825</v>
      </c>
      <c r="M38986" t="s">
        <v>56</v>
      </c>
      <c r="N38986" t="s">
        <v>26646</v>
      </c>
      <c r="O38986" t="s">
        <v>71553</v>
      </c>
      <c r="P38986" t="s">
        <v>1141</v>
      </c>
      <c r="Q38986" t="s">
        <v>1148</v>
      </c>
      <c r="R38986" t="s">
        <v>71554</v>
      </c>
      <c r="S38986">
        <v>412.20000000000005</v>
      </c>
      <c r="T38986">
        <v>3</v>
      </c>
      <c r="U38986">
        <v>0</v>
      </c>
      <c r="V38986">
        <v>148.32</v>
      </c>
      <c r="W38986">
        <v>16.420000000000002</v>
      </c>
      <c r="X38986" t="s">
        <v>26287</v>
      </c>
    </row>
    <row r="38987" spans="1:24">
      <c r="A38987">
        <v>50114</v>
      </c>
      <c r="B38987" t="s">
        <v>71565</v>
      </c>
      <c r="C38987" s="1">
        <v>41521</v>
      </c>
      <c r="D38987" s="1">
        <v>41525</v>
      </c>
      <c r="E38987" t="s">
        <v>1170</v>
      </c>
      <c r="F38987" t="s">
        <v>71566</v>
      </c>
      <c r="G38987" t="s">
        <v>15237</v>
      </c>
      <c r="H38987" t="s">
        <v>1135</v>
      </c>
      <c r="J38987" t="s">
        <v>28772</v>
      </c>
      <c r="K38987" t="s">
        <v>28773</v>
      </c>
      <c r="L38987" t="s">
        <v>26937</v>
      </c>
      <c r="M38987" t="s">
        <v>25</v>
      </c>
      <c r="N38987" t="s">
        <v>26664</v>
      </c>
      <c r="O38987" t="s">
        <v>71553</v>
      </c>
      <c r="P38987" t="s">
        <v>1141</v>
      </c>
      <c r="Q38987" t="s">
        <v>1148</v>
      </c>
      <c r="R38987" t="s">
        <v>71554</v>
      </c>
      <c r="S38987">
        <v>274.8</v>
      </c>
      <c r="T38987">
        <v>2</v>
      </c>
      <c r="U38987">
        <v>0</v>
      </c>
      <c r="V38987">
        <v>98.88</v>
      </c>
      <c r="W38987">
        <v>19.420000000000002</v>
      </c>
      <c r="X38987" t="s">
        <v>26287</v>
      </c>
    </row>
    <row r="38988" spans="1:24">
      <c r="A38988">
        <v>7614</v>
      </c>
      <c r="B38988" t="s">
        <v>71567</v>
      </c>
      <c r="C38988" s="1">
        <v>41364</v>
      </c>
      <c r="D38988" s="1">
        <v>41368</v>
      </c>
      <c r="E38988" t="s">
        <v>1170</v>
      </c>
      <c r="F38988" t="s">
        <v>71568</v>
      </c>
      <c r="G38988" t="s">
        <v>16450</v>
      </c>
      <c r="H38988" t="s">
        <v>1157</v>
      </c>
      <c r="J38988" t="s">
        <v>28331</v>
      </c>
      <c r="K38988" t="s">
        <v>28332</v>
      </c>
      <c r="L38988" t="s">
        <v>26868</v>
      </c>
      <c r="M38988" t="s">
        <v>72</v>
      </c>
      <c r="N38988" t="s">
        <v>26654</v>
      </c>
      <c r="O38988" t="s">
        <v>71553</v>
      </c>
      <c r="P38988" t="s">
        <v>1141</v>
      </c>
      <c r="Q38988" t="s">
        <v>1148</v>
      </c>
      <c r="R38988" t="s">
        <v>71554</v>
      </c>
      <c r="S38988">
        <v>274.8</v>
      </c>
      <c r="T38988">
        <v>5</v>
      </c>
      <c r="U38988">
        <v>0.4</v>
      </c>
      <c r="V38988">
        <v>4.4999999999999547</v>
      </c>
      <c r="W38988">
        <v>16.758000000000003</v>
      </c>
      <c r="X38988" t="s">
        <v>26287</v>
      </c>
    </row>
    <row r="38989" spans="1:24">
      <c r="A38989">
        <v>10860</v>
      </c>
      <c r="B38989" t="s">
        <v>39084</v>
      </c>
      <c r="C38989" s="1">
        <v>41454</v>
      </c>
      <c r="D38989" s="1">
        <v>41459</v>
      </c>
      <c r="E38989" t="s">
        <v>1170</v>
      </c>
      <c r="F38989" t="s">
        <v>39085</v>
      </c>
      <c r="G38989" t="s">
        <v>1985</v>
      </c>
      <c r="H38989" t="s">
        <v>1135</v>
      </c>
      <c r="J38989" t="s">
        <v>27055</v>
      </c>
      <c r="K38989" t="s">
        <v>27055</v>
      </c>
      <c r="L38989" t="s">
        <v>26756</v>
      </c>
      <c r="M38989" t="s">
        <v>17</v>
      </c>
      <c r="N38989" t="s">
        <v>26646</v>
      </c>
      <c r="O38989" t="s">
        <v>71553</v>
      </c>
      <c r="P38989" t="s">
        <v>1141</v>
      </c>
      <c r="Q38989" t="s">
        <v>1148</v>
      </c>
      <c r="R38989" t="s">
        <v>71554</v>
      </c>
      <c r="S38989">
        <v>769.44</v>
      </c>
      <c r="T38989">
        <v>7</v>
      </c>
      <c r="U38989">
        <v>0.2</v>
      </c>
      <c r="V38989">
        <v>153.71999999999997</v>
      </c>
      <c r="W38989">
        <v>56.97</v>
      </c>
      <c r="X38989" t="s">
        <v>26287</v>
      </c>
    </row>
    <row r="38990" spans="1:24">
      <c r="A38990">
        <v>27689</v>
      </c>
      <c r="B38990" t="s">
        <v>39331</v>
      </c>
      <c r="C38990" s="1">
        <v>41773</v>
      </c>
      <c r="D38990" s="1">
        <v>41778</v>
      </c>
      <c r="E38990" t="s">
        <v>1170</v>
      </c>
      <c r="F38990" t="s">
        <v>39332</v>
      </c>
      <c r="G38990" t="s">
        <v>16200</v>
      </c>
      <c r="H38990" t="s">
        <v>1135</v>
      </c>
      <c r="J38990" t="s">
        <v>27874</v>
      </c>
      <c r="K38990" t="s">
        <v>26983</v>
      </c>
      <c r="L38990" t="s">
        <v>26801</v>
      </c>
      <c r="M38990" t="s">
        <v>13</v>
      </c>
      <c r="N38990" t="s">
        <v>26664</v>
      </c>
      <c r="O38990" t="s">
        <v>71569</v>
      </c>
      <c r="P38990" t="s">
        <v>1141</v>
      </c>
      <c r="Q38990" t="s">
        <v>1148</v>
      </c>
      <c r="R38990" t="s">
        <v>71570</v>
      </c>
      <c r="S38990">
        <v>476.92800000000005</v>
      </c>
      <c r="T38990">
        <v>4</v>
      </c>
      <c r="U38990">
        <v>0.1</v>
      </c>
      <c r="V38990">
        <v>-31.872000000000011</v>
      </c>
      <c r="W38990">
        <v>41.03</v>
      </c>
      <c r="X38990" t="s">
        <v>26287</v>
      </c>
    </row>
    <row r="38991" spans="1:24">
      <c r="A38991">
        <v>28374</v>
      </c>
      <c r="B38991" t="s">
        <v>232</v>
      </c>
      <c r="C38991" s="1">
        <v>41151</v>
      </c>
      <c r="D38991" s="1">
        <v>41154</v>
      </c>
      <c r="E38991" t="s">
        <v>1132</v>
      </c>
      <c r="F38991" t="s">
        <v>27783</v>
      </c>
      <c r="G38991" t="s">
        <v>10517</v>
      </c>
      <c r="H38991" t="s">
        <v>1135</v>
      </c>
      <c r="J38991" t="s">
        <v>26951</v>
      </c>
      <c r="K38991" t="s">
        <v>26951</v>
      </c>
      <c r="L38991" t="s">
        <v>26952</v>
      </c>
      <c r="M38991" t="s">
        <v>43</v>
      </c>
      <c r="N38991" t="s">
        <v>26664</v>
      </c>
      <c r="O38991" t="s">
        <v>71569</v>
      </c>
      <c r="P38991" t="s">
        <v>1141</v>
      </c>
      <c r="Q38991" t="s">
        <v>1148</v>
      </c>
      <c r="R38991" t="s">
        <v>71570</v>
      </c>
      <c r="S38991">
        <v>483.55200000000002</v>
      </c>
      <c r="T38991">
        <v>5</v>
      </c>
      <c r="U38991">
        <v>0.27</v>
      </c>
      <c r="V38991">
        <v>-152.44800000000001</v>
      </c>
      <c r="W38991">
        <v>62.81</v>
      </c>
      <c r="X38991" t="s">
        <v>26311</v>
      </c>
    </row>
    <row r="38992" spans="1:24">
      <c r="A38992">
        <v>25138</v>
      </c>
      <c r="B38992" t="s">
        <v>71571</v>
      </c>
      <c r="C38992" s="1">
        <v>42293</v>
      </c>
      <c r="D38992" s="1">
        <v>42296</v>
      </c>
      <c r="E38992" t="s">
        <v>1132</v>
      </c>
      <c r="F38992" t="s">
        <v>68813</v>
      </c>
      <c r="G38992" t="s">
        <v>5235</v>
      </c>
      <c r="H38992" t="s">
        <v>1135</v>
      </c>
      <c r="J38992" t="s">
        <v>33007</v>
      </c>
      <c r="K38992" t="s">
        <v>33008</v>
      </c>
      <c r="L38992" t="s">
        <v>26856</v>
      </c>
      <c r="M38992" t="s">
        <v>50</v>
      </c>
      <c r="N38992" t="s">
        <v>26664</v>
      </c>
      <c r="O38992" t="s">
        <v>71569</v>
      </c>
      <c r="P38992" t="s">
        <v>1141</v>
      </c>
      <c r="Q38992" t="s">
        <v>1148</v>
      </c>
      <c r="R38992" t="s">
        <v>71570</v>
      </c>
      <c r="S38992">
        <v>264.96000000000004</v>
      </c>
      <c r="T38992">
        <v>2</v>
      </c>
      <c r="U38992">
        <v>0</v>
      </c>
      <c r="V38992">
        <v>10.56</v>
      </c>
      <c r="W38992">
        <v>40.369999999999997</v>
      </c>
      <c r="X38992" t="s">
        <v>26290</v>
      </c>
    </row>
    <row r="38993" spans="1:24">
      <c r="A38993">
        <v>23850</v>
      </c>
      <c r="B38993" t="s">
        <v>50227</v>
      </c>
      <c r="C38993" s="1">
        <v>41937</v>
      </c>
      <c r="D38993" s="1">
        <v>41942</v>
      </c>
      <c r="E38993" t="s">
        <v>1170</v>
      </c>
      <c r="F38993" t="s">
        <v>50228</v>
      </c>
      <c r="G38993" t="s">
        <v>2906</v>
      </c>
      <c r="H38993" t="s">
        <v>1157</v>
      </c>
      <c r="J38993" t="s">
        <v>30005</v>
      </c>
      <c r="K38993" t="s">
        <v>26662</v>
      </c>
      <c r="L38993" t="s">
        <v>30006</v>
      </c>
      <c r="M38993" t="s">
        <v>13</v>
      </c>
      <c r="N38993" t="s">
        <v>26664</v>
      </c>
      <c r="O38993" t="s">
        <v>71569</v>
      </c>
      <c r="P38993" t="s">
        <v>1141</v>
      </c>
      <c r="Q38993" t="s">
        <v>1148</v>
      </c>
      <c r="R38993" t="s">
        <v>71570</v>
      </c>
      <c r="S38993">
        <v>317.95200000000006</v>
      </c>
      <c r="T38993">
        <v>3</v>
      </c>
      <c r="U38993">
        <v>0.2</v>
      </c>
      <c r="V38993">
        <v>-63.64800000000001</v>
      </c>
      <c r="W38993">
        <v>16.62</v>
      </c>
      <c r="X38993" t="s">
        <v>26287</v>
      </c>
    </row>
    <row r="38994" spans="1:24">
      <c r="A38994">
        <v>29576</v>
      </c>
      <c r="B38994" t="s">
        <v>71572</v>
      </c>
      <c r="C38994" s="1">
        <v>42156</v>
      </c>
      <c r="D38994" s="1">
        <v>42163</v>
      </c>
      <c r="E38994" t="s">
        <v>1170</v>
      </c>
      <c r="F38994" t="s">
        <v>71573</v>
      </c>
      <c r="G38994" t="s">
        <v>5533</v>
      </c>
      <c r="H38994" t="s">
        <v>1157</v>
      </c>
      <c r="J38994" t="s">
        <v>26951</v>
      </c>
      <c r="K38994" t="s">
        <v>26951</v>
      </c>
      <c r="L38994" t="s">
        <v>26952</v>
      </c>
      <c r="M38994" t="s">
        <v>43</v>
      </c>
      <c r="N38994" t="s">
        <v>26664</v>
      </c>
      <c r="O38994" t="s">
        <v>71569</v>
      </c>
      <c r="P38994" t="s">
        <v>1141</v>
      </c>
      <c r="Q38994" t="s">
        <v>1148</v>
      </c>
      <c r="R38994" t="s">
        <v>71570</v>
      </c>
      <c r="S38994">
        <v>290.13120000000004</v>
      </c>
      <c r="T38994">
        <v>3</v>
      </c>
      <c r="U38994">
        <v>0.27</v>
      </c>
      <c r="V38994">
        <v>-91.468800000000016</v>
      </c>
      <c r="W38994">
        <v>25.55</v>
      </c>
      <c r="X38994" t="s">
        <v>26300</v>
      </c>
    </row>
    <row r="38995" spans="1:24">
      <c r="A38995">
        <v>26717</v>
      </c>
      <c r="B38995" t="s">
        <v>46548</v>
      </c>
      <c r="C38995" s="1">
        <v>41444</v>
      </c>
      <c r="D38995" s="1">
        <v>41448</v>
      </c>
      <c r="E38995" t="s">
        <v>1170</v>
      </c>
      <c r="F38995" t="s">
        <v>46549</v>
      </c>
      <c r="G38995" t="s">
        <v>7364</v>
      </c>
      <c r="H38995" t="s">
        <v>1254</v>
      </c>
      <c r="J38995" t="s">
        <v>46550</v>
      </c>
      <c r="K38995" t="s">
        <v>29946</v>
      </c>
      <c r="L38995" t="s">
        <v>26856</v>
      </c>
      <c r="M38995" t="s">
        <v>50</v>
      </c>
      <c r="N38995" t="s">
        <v>26664</v>
      </c>
      <c r="O38995" t="s">
        <v>71569</v>
      </c>
      <c r="P38995" t="s">
        <v>1141</v>
      </c>
      <c r="Q38995" t="s">
        <v>1148</v>
      </c>
      <c r="R38995" t="s">
        <v>71570</v>
      </c>
      <c r="S38995">
        <v>529.92000000000007</v>
      </c>
      <c r="T38995">
        <v>4</v>
      </c>
      <c r="U38995">
        <v>0</v>
      </c>
      <c r="V38995">
        <v>21.12</v>
      </c>
      <c r="W38995">
        <v>64.92</v>
      </c>
      <c r="X38995" t="s">
        <v>26290</v>
      </c>
    </row>
    <row r="38996" spans="1:24">
      <c r="A38996">
        <v>8911</v>
      </c>
      <c r="B38996" t="s">
        <v>48514</v>
      </c>
      <c r="C38996" s="1">
        <v>41808</v>
      </c>
      <c r="D38996" s="1">
        <v>41810</v>
      </c>
      <c r="E38996" t="s">
        <v>1405</v>
      </c>
      <c r="F38996" t="s">
        <v>48515</v>
      </c>
      <c r="G38996" t="s">
        <v>5956</v>
      </c>
      <c r="H38996" t="s">
        <v>1135</v>
      </c>
      <c r="J38996" t="s">
        <v>28109</v>
      </c>
      <c r="K38996" t="s">
        <v>28110</v>
      </c>
      <c r="L38996" t="s">
        <v>28111</v>
      </c>
      <c r="M38996" t="s">
        <v>97</v>
      </c>
      <c r="N38996" t="s">
        <v>26654</v>
      </c>
      <c r="O38996" t="s">
        <v>71569</v>
      </c>
      <c r="P38996" t="s">
        <v>1141</v>
      </c>
      <c r="Q38996" t="s">
        <v>1148</v>
      </c>
      <c r="R38996" t="s">
        <v>71570</v>
      </c>
      <c r="S38996">
        <v>370.94400000000007</v>
      </c>
      <c r="T38996">
        <v>7</v>
      </c>
      <c r="U38996">
        <v>0.4</v>
      </c>
      <c r="V38996">
        <v>6.1039999999999512</v>
      </c>
      <c r="W38996">
        <v>89.996000000000009</v>
      </c>
      <c r="X38996" t="s">
        <v>26290</v>
      </c>
    </row>
    <row r="38997" spans="1:24">
      <c r="A38997">
        <v>30852</v>
      </c>
      <c r="B38997" t="s">
        <v>54111</v>
      </c>
      <c r="C38997" s="1">
        <v>41875</v>
      </c>
      <c r="D38997" s="1">
        <v>41879</v>
      </c>
      <c r="E38997" t="s">
        <v>1170</v>
      </c>
      <c r="F38997" t="s">
        <v>54112</v>
      </c>
      <c r="G38997" t="s">
        <v>8612</v>
      </c>
      <c r="H38997" t="s">
        <v>1254</v>
      </c>
      <c r="J38997" t="s">
        <v>33861</v>
      </c>
      <c r="K38997" t="s">
        <v>27602</v>
      </c>
      <c r="L38997" t="s">
        <v>27500</v>
      </c>
      <c r="M38997" t="s">
        <v>13</v>
      </c>
      <c r="N38997" t="s">
        <v>26664</v>
      </c>
      <c r="O38997" t="s">
        <v>71569</v>
      </c>
      <c r="P38997" t="s">
        <v>1141</v>
      </c>
      <c r="Q38997" t="s">
        <v>1148</v>
      </c>
      <c r="R38997" t="s">
        <v>71570</v>
      </c>
      <c r="S38997">
        <v>132.48000000000002</v>
      </c>
      <c r="T38997">
        <v>1</v>
      </c>
      <c r="U38997">
        <v>0</v>
      </c>
      <c r="V38997">
        <v>5.28</v>
      </c>
      <c r="W38997">
        <v>21.18</v>
      </c>
      <c r="X38997" t="s">
        <v>26290</v>
      </c>
    </row>
    <row r="38998" spans="1:24">
      <c r="A38998">
        <v>5947</v>
      </c>
      <c r="B38998" t="s">
        <v>32017</v>
      </c>
      <c r="C38998" s="1">
        <v>41122</v>
      </c>
      <c r="D38998" s="1">
        <v>41129</v>
      </c>
      <c r="E38998" t="s">
        <v>1170</v>
      </c>
      <c r="F38998" t="s">
        <v>32018</v>
      </c>
      <c r="G38998" t="s">
        <v>2241</v>
      </c>
      <c r="H38998" t="s">
        <v>1135</v>
      </c>
      <c r="J38998" t="s">
        <v>27128</v>
      </c>
      <c r="K38998" t="s">
        <v>27203</v>
      </c>
      <c r="L38998" t="s">
        <v>26658</v>
      </c>
      <c r="M38998" t="s">
        <v>63</v>
      </c>
      <c r="N38998" t="s">
        <v>26654</v>
      </c>
      <c r="O38998" t="s">
        <v>71569</v>
      </c>
      <c r="P38998" t="s">
        <v>1141</v>
      </c>
      <c r="Q38998" t="s">
        <v>1148</v>
      </c>
      <c r="R38998" t="s">
        <v>71570</v>
      </c>
      <c r="S38998">
        <v>847.87200000000007</v>
      </c>
      <c r="T38998">
        <v>12</v>
      </c>
      <c r="U38998">
        <v>0.2</v>
      </c>
      <c r="V38998">
        <v>222.43199999999996</v>
      </c>
      <c r="W38998">
        <v>45.100999999999999</v>
      </c>
      <c r="X38998" t="s">
        <v>26287</v>
      </c>
    </row>
    <row r="38999" spans="1:24">
      <c r="A38999">
        <v>1635</v>
      </c>
      <c r="B38999" t="s">
        <v>45331</v>
      </c>
      <c r="C38999" s="1">
        <v>42081</v>
      </c>
      <c r="D38999" s="1">
        <v>42085</v>
      </c>
      <c r="E38999" t="s">
        <v>1170</v>
      </c>
      <c r="F38999" t="s">
        <v>45332</v>
      </c>
      <c r="G38999" t="s">
        <v>2478</v>
      </c>
      <c r="H38999" t="s">
        <v>1157</v>
      </c>
      <c r="J38999" t="s">
        <v>26913</v>
      </c>
      <c r="K38999" t="s">
        <v>26913</v>
      </c>
      <c r="L38999" t="s">
        <v>26914</v>
      </c>
      <c r="M38999" t="s">
        <v>63</v>
      </c>
      <c r="N38999" t="s">
        <v>26654</v>
      </c>
      <c r="O38999" t="s">
        <v>71569</v>
      </c>
      <c r="P38999" t="s">
        <v>1141</v>
      </c>
      <c r="Q38999" t="s">
        <v>1148</v>
      </c>
      <c r="R38999" t="s">
        <v>71570</v>
      </c>
      <c r="S38999">
        <v>264.96000000000004</v>
      </c>
      <c r="T38999">
        <v>3</v>
      </c>
      <c r="U38999">
        <v>0</v>
      </c>
      <c r="V38999">
        <v>108.6</v>
      </c>
      <c r="W38999">
        <v>35.197000000000003</v>
      </c>
      <c r="X38999" t="s">
        <v>26290</v>
      </c>
    </row>
    <row r="39000" spans="1:24">
      <c r="A39000">
        <v>13245</v>
      </c>
      <c r="B39000" t="s">
        <v>71574</v>
      </c>
      <c r="C39000" s="1">
        <v>42357</v>
      </c>
      <c r="D39000" s="1">
        <v>42358</v>
      </c>
      <c r="E39000" t="s">
        <v>1405</v>
      </c>
      <c r="F39000" t="s">
        <v>71575</v>
      </c>
      <c r="G39000" t="s">
        <v>2478</v>
      </c>
      <c r="H39000" t="s">
        <v>1157</v>
      </c>
      <c r="J39000" t="s">
        <v>29065</v>
      </c>
      <c r="K39000" t="s">
        <v>26755</v>
      </c>
      <c r="L39000" t="s">
        <v>26756</v>
      </c>
      <c r="M39000" t="s">
        <v>17</v>
      </c>
      <c r="N39000" t="s">
        <v>26646</v>
      </c>
      <c r="O39000" t="s">
        <v>71569</v>
      </c>
      <c r="P39000" t="s">
        <v>1141</v>
      </c>
      <c r="Q39000" t="s">
        <v>1148</v>
      </c>
      <c r="R39000" t="s">
        <v>71570</v>
      </c>
      <c r="S39000">
        <v>119.23200000000001</v>
      </c>
      <c r="T39000">
        <v>1</v>
      </c>
      <c r="U39000">
        <v>0.1</v>
      </c>
      <c r="V39000">
        <v>1.301999999999996</v>
      </c>
      <c r="W39000">
        <v>34.25</v>
      </c>
      <c r="X39000" t="s">
        <v>26311</v>
      </c>
    </row>
    <row r="39001" spans="1:24">
      <c r="A39001">
        <v>26424</v>
      </c>
      <c r="B39001" t="s">
        <v>71576</v>
      </c>
      <c r="C39001" s="1">
        <v>41263</v>
      </c>
      <c r="D39001" s="1">
        <v>41270</v>
      </c>
      <c r="E39001" t="s">
        <v>1170</v>
      </c>
      <c r="F39001" t="s">
        <v>71577</v>
      </c>
      <c r="G39001" t="s">
        <v>7884</v>
      </c>
      <c r="H39001" t="s">
        <v>1157</v>
      </c>
      <c r="J39001" t="s">
        <v>28048</v>
      </c>
      <c r="K39001" t="s">
        <v>28048</v>
      </c>
      <c r="L39001" t="s">
        <v>27768</v>
      </c>
      <c r="M39001" t="s">
        <v>50</v>
      </c>
      <c r="N39001" t="s">
        <v>26664</v>
      </c>
      <c r="O39001" t="s">
        <v>71569</v>
      </c>
      <c r="P39001" t="s">
        <v>1141</v>
      </c>
      <c r="Q39001" t="s">
        <v>1148</v>
      </c>
      <c r="R39001" t="s">
        <v>71570</v>
      </c>
      <c r="S39001">
        <v>397.44000000000005</v>
      </c>
      <c r="T39001">
        <v>3</v>
      </c>
      <c r="U39001">
        <v>0</v>
      </c>
      <c r="V39001">
        <v>15.84</v>
      </c>
      <c r="W39001">
        <v>25.49</v>
      </c>
      <c r="X39001" t="s">
        <v>26287</v>
      </c>
    </row>
    <row r="39002" spans="1:24">
      <c r="A39002">
        <v>25454</v>
      </c>
      <c r="B39002" t="s">
        <v>71578</v>
      </c>
      <c r="C39002" s="1">
        <v>42258</v>
      </c>
      <c r="D39002" s="1">
        <v>42258</v>
      </c>
      <c r="E39002" t="s">
        <v>3386</v>
      </c>
      <c r="F39002" t="s">
        <v>43970</v>
      </c>
      <c r="G39002" t="s">
        <v>4907</v>
      </c>
      <c r="H39002" t="s">
        <v>1135</v>
      </c>
      <c r="J39002" t="s">
        <v>49891</v>
      </c>
      <c r="K39002" t="s">
        <v>26723</v>
      </c>
      <c r="L39002" t="s">
        <v>26724</v>
      </c>
      <c r="M39002" t="s">
        <v>10</v>
      </c>
      <c r="N39002" t="s">
        <v>26664</v>
      </c>
      <c r="O39002" t="s">
        <v>71569</v>
      </c>
      <c r="P39002" t="s">
        <v>1141</v>
      </c>
      <c r="Q39002" t="s">
        <v>1148</v>
      </c>
      <c r="R39002" t="s">
        <v>71570</v>
      </c>
      <c r="S39002">
        <v>397.44000000000005</v>
      </c>
      <c r="T39002">
        <v>3</v>
      </c>
      <c r="U39002">
        <v>0</v>
      </c>
      <c r="V39002">
        <v>15.84</v>
      </c>
      <c r="W39002">
        <v>88.87</v>
      </c>
      <c r="X39002" t="s">
        <v>26290</v>
      </c>
    </row>
    <row r="39003" spans="1:24">
      <c r="A39003">
        <v>30261</v>
      </c>
      <c r="B39003" t="s">
        <v>71579</v>
      </c>
      <c r="C39003" s="1">
        <v>42357</v>
      </c>
      <c r="D39003" s="1">
        <v>42364</v>
      </c>
      <c r="E39003" t="s">
        <v>1170</v>
      </c>
      <c r="F39003" t="s">
        <v>48069</v>
      </c>
      <c r="G39003" t="s">
        <v>8891</v>
      </c>
      <c r="H39003" t="s">
        <v>1135</v>
      </c>
      <c r="J39003" t="s">
        <v>29351</v>
      </c>
      <c r="K39003" t="s">
        <v>27066</v>
      </c>
      <c r="L39003" t="s">
        <v>26801</v>
      </c>
      <c r="M39003" t="s">
        <v>13</v>
      </c>
      <c r="N39003" t="s">
        <v>26664</v>
      </c>
      <c r="O39003" t="s">
        <v>71569</v>
      </c>
      <c r="P39003" t="s">
        <v>1141</v>
      </c>
      <c r="Q39003" t="s">
        <v>1148</v>
      </c>
      <c r="R39003" t="s">
        <v>71570</v>
      </c>
      <c r="S39003">
        <v>158.97600000000003</v>
      </c>
      <c r="T39003">
        <v>2</v>
      </c>
      <c r="U39003">
        <v>0.4</v>
      </c>
      <c r="V39003">
        <v>-95.424000000000021</v>
      </c>
      <c r="W39003">
        <v>25.22</v>
      </c>
      <c r="X39003" t="s">
        <v>26300</v>
      </c>
    </row>
    <row r="39004" spans="1:24">
      <c r="A39004">
        <v>7013</v>
      </c>
      <c r="B39004" t="s">
        <v>62215</v>
      </c>
      <c r="C39004" s="1">
        <v>41598</v>
      </c>
      <c r="D39004" s="1">
        <v>41602</v>
      </c>
      <c r="E39004" t="s">
        <v>1132</v>
      </c>
      <c r="F39004" t="s">
        <v>62216</v>
      </c>
      <c r="G39004" t="s">
        <v>11278</v>
      </c>
      <c r="H39004" t="s">
        <v>1254</v>
      </c>
      <c r="J39004" t="s">
        <v>27970</v>
      </c>
      <c r="K39004" t="s">
        <v>26886</v>
      </c>
      <c r="L39004" t="s">
        <v>26886</v>
      </c>
      <c r="M39004" t="s">
        <v>63</v>
      </c>
      <c r="N39004" t="s">
        <v>26654</v>
      </c>
      <c r="O39004" t="s">
        <v>71569</v>
      </c>
      <c r="P39004" t="s">
        <v>1141</v>
      </c>
      <c r="Q39004" t="s">
        <v>1148</v>
      </c>
      <c r="R39004" t="s">
        <v>71570</v>
      </c>
      <c r="S39004">
        <v>176.64000000000004</v>
      </c>
      <c r="T39004">
        <v>2</v>
      </c>
      <c r="U39004">
        <v>0</v>
      </c>
      <c r="V39004">
        <v>72.400000000000006</v>
      </c>
      <c r="W39004">
        <v>8.1349999999999998</v>
      </c>
      <c r="X39004" t="s">
        <v>26287</v>
      </c>
    </row>
    <row r="39005" spans="1:24">
      <c r="A39005">
        <v>22572</v>
      </c>
      <c r="B39005" t="s">
        <v>58986</v>
      </c>
      <c r="C39005" s="1">
        <v>41992</v>
      </c>
      <c r="D39005" s="1">
        <v>41997</v>
      </c>
      <c r="E39005" t="s">
        <v>1170</v>
      </c>
      <c r="F39005" t="s">
        <v>58987</v>
      </c>
      <c r="G39005" t="s">
        <v>2424</v>
      </c>
      <c r="H39005" t="s">
        <v>1254</v>
      </c>
      <c r="J39005" t="s">
        <v>26799</v>
      </c>
      <c r="K39005" t="s">
        <v>26800</v>
      </c>
      <c r="L39005" t="s">
        <v>26801</v>
      </c>
      <c r="M39005" t="s">
        <v>13</v>
      </c>
      <c r="N39005" t="s">
        <v>26664</v>
      </c>
      <c r="O39005" t="s">
        <v>71569</v>
      </c>
      <c r="P39005" t="s">
        <v>1141</v>
      </c>
      <c r="Q39005" t="s">
        <v>1148</v>
      </c>
      <c r="R39005" t="s">
        <v>71570</v>
      </c>
      <c r="S39005">
        <v>158.97600000000003</v>
      </c>
      <c r="T39005">
        <v>2</v>
      </c>
      <c r="U39005">
        <v>0.4</v>
      </c>
      <c r="V39005">
        <v>-95.424000000000021</v>
      </c>
      <c r="W39005">
        <v>10.69</v>
      </c>
      <c r="X39005" t="s">
        <v>26287</v>
      </c>
    </row>
    <row r="39006" spans="1:24">
      <c r="A39006">
        <v>43658</v>
      </c>
      <c r="B39006" t="s">
        <v>71580</v>
      </c>
      <c r="C39006" s="1">
        <v>42363</v>
      </c>
      <c r="D39006" s="1">
        <v>42370</v>
      </c>
      <c r="E39006" t="s">
        <v>1170</v>
      </c>
      <c r="F39006" t="s">
        <v>71581</v>
      </c>
      <c r="G39006" t="s">
        <v>2566</v>
      </c>
      <c r="H39006" t="s">
        <v>1157</v>
      </c>
      <c r="J39006" t="s">
        <v>33342</v>
      </c>
      <c r="K39006" t="s">
        <v>33343</v>
      </c>
      <c r="L39006" t="s">
        <v>26813</v>
      </c>
      <c r="M39006" t="s">
        <v>88</v>
      </c>
      <c r="N39006" t="s">
        <v>26669</v>
      </c>
      <c r="O39006" t="s">
        <v>71569</v>
      </c>
      <c r="P39006" t="s">
        <v>1141</v>
      </c>
      <c r="Q39006" t="s">
        <v>1148</v>
      </c>
      <c r="R39006" t="s">
        <v>71570</v>
      </c>
      <c r="S39006">
        <v>264.96000000000004</v>
      </c>
      <c r="T39006">
        <v>2</v>
      </c>
      <c r="U39006">
        <v>0</v>
      </c>
      <c r="V39006">
        <v>29.099999999999998</v>
      </c>
      <c r="W39006">
        <v>1.6400000000000001</v>
      </c>
      <c r="X39006" t="s">
        <v>26287</v>
      </c>
    </row>
    <row r="39007" spans="1:24">
      <c r="A39007">
        <v>46677</v>
      </c>
      <c r="B39007" t="s">
        <v>48161</v>
      </c>
      <c r="C39007" s="1">
        <v>41793</v>
      </c>
      <c r="D39007" s="1">
        <v>41798</v>
      </c>
      <c r="E39007" t="s">
        <v>1170</v>
      </c>
      <c r="F39007" t="s">
        <v>48162</v>
      </c>
      <c r="G39007" t="s">
        <v>4770</v>
      </c>
      <c r="H39007" t="s">
        <v>1157</v>
      </c>
      <c r="J39007" t="s">
        <v>28594</v>
      </c>
      <c r="K39007" t="s">
        <v>28594</v>
      </c>
      <c r="L39007" t="s">
        <v>28040</v>
      </c>
      <c r="M39007" t="s">
        <v>41</v>
      </c>
      <c r="N39007" t="s">
        <v>26646</v>
      </c>
      <c r="O39007" t="s">
        <v>71569</v>
      </c>
      <c r="P39007" t="s">
        <v>1141</v>
      </c>
      <c r="Q39007" t="s">
        <v>1148</v>
      </c>
      <c r="R39007" t="s">
        <v>71570</v>
      </c>
      <c r="S39007">
        <v>132.48000000000002</v>
      </c>
      <c r="T39007">
        <v>1</v>
      </c>
      <c r="U39007">
        <v>0</v>
      </c>
      <c r="V39007">
        <v>14.549999999999999</v>
      </c>
      <c r="W39007">
        <v>14.29</v>
      </c>
      <c r="X39007" t="s">
        <v>26290</v>
      </c>
    </row>
    <row r="39008" spans="1:24">
      <c r="A39008">
        <v>21740</v>
      </c>
      <c r="B39008" t="s">
        <v>71582</v>
      </c>
      <c r="C39008" s="1">
        <v>41068</v>
      </c>
      <c r="D39008" s="1">
        <v>41072</v>
      </c>
      <c r="E39008" t="s">
        <v>1170</v>
      </c>
      <c r="F39008" t="s">
        <v>60289</v>
      </c>
      <c r="G39008" t="s">
        <v>1474</v>
      </c>
      <c r="H39008" t="s">
        <v>1157</v>
      </c>
      <c r="J39008" t="s">
        <v>27874</v>
      </c>
      <c r="K39008" t="s">
        <v>26983</v>
      </c>
      <c r="L39008" t="s">
        <v>26801</v>
      </c>
      <c r="M39008" t="s">
        <v>13</v>
      </c>
      <c r="N39008" t="s">
        <v>26664</v>
      </c>
      <c r="O39008" t="s">
        <v>71569</v>
      </c>
      <c r="P39008" t="s">
        <v>1141</v>
      </c>
      <c r="Q39008" t="s">
        <v>1148</v>
      </c>
      <c r="R39008" t="s">
        <v>71570</v>
      </c>
      <c r="S39008">
        <v>596.16000000000008</v>
      </c>
      <c r="T39008">
        <v>5</v>
      </c>
      <c r="U39008">
        <v>0.1</v>
      </c>
      <c r="V39008">
        <v>-39.840000000000003</v>
      </c>
      <c r="W39008">
        <v>131.22999999999999</v>
      </c>
      <c r="X39008" t="s">
        <v>26290</v>
      </c>
    </row>
    <row r="39009" spans="1:24">
      <c r="A39009">
        <v>22467</v>
      </c>
      <c r="B39009" t="s">
        <v>44203</v>
      </c>
      <c r="C39009" s="1">
        <v>41397</v>
      </c>
      <c r="D39009" s="1">
        <v>41401</v>
      </c>
      <c r="E39009" t="s">
        <v>1170</v>
      </c>
      <c r="F39009" t="s">
        <v>44204</v>
      </c>
      <c r="G39009" t="s">
        <v>1913</v>
      </c>
      <c r="H39009" t="s">
        <v>1254</v>
      </c>
      <c r="J39009" t="s">
        <v>27881</v>
      </c>
      <c r="K39009" t="s">
        <v>27882</v>
      </c>
      <c r="L39009" t="s">
        <v>26926</v>
      </c>
      <c r="M39009" t="s">
        <v>43</v>
      </c>
      <c r="N39009" t="s">
        <v>26664</v>
      </c>
      <c r="O39009" t="s">
        <v>71569</v>
      </c>
      <c r="P39009" t="s">
        <v>1141</v>
      </c>
      <c r="Q39009" t="s">
        <v>1148</v>
      </c>
      <c r="R39009" t="s">
        <v>71570</v>
      </c>
      <c r="S39009">
        <v>483.55200000000002</v>
      </c>
      <c r="T39009">
        <v>5</v>
      </c>
      <c r="U39009">
        <v>0.27</v>
      </c>
      <c r="V39009">
        <v>-152.44800000000001</v>
      </c>
      <c r="W39009">
        <v>43.62</v>
      </c>
      <c r="X39009" t="s">
        <v>26287</v>
      </c>
    </row>
    <row r="39010" spans="1:24">
      <c r="A39010">
        <v>20981</v>
      </c>
      <c r="B39010" t="s">
        <v>71583</v>
      </c>
      <c r="C39010" s="1">
        <v>41796</v>
      </c>
      <c r="D39010" s="1">
        <v>41797</v>
      </c>
      <c r="E39010" t="s">
        <v>1405</v>
      </c>
      <c r="F39010" t="s">
        <v>71584</v>
      </c>
      <c r="G39010" t="s">
        <v>6073</v>
      </c>
      <c r="H39010" t="s">
        <v>1254</v>
      </c>
      <c r="J39010" t="s">
        <v>71585</v>
      </c>
      <c r="K39010" t="s">
        <v>26723</v>
      </c>
      <c r="L39010" t="s">
        <v>26724</v>
      </c>
      <c r="M39010" t="s">
        <v>10</v>
      </c>
      <c r="N39010" t="s">
        <v>26664</v>
      </c>
      <c r="O39010" t="s">
        <v>71569</v>
      </c>
      <c r="P39010" t="s">
        <v>1141</v>
      </c>
      <c r="Q39010" t="s">
        <v>1148</v>
      </c>
      <c r="R39010" t="s">
        <v>71570</v>
      </c>
      <c r="S39010">
        <v>264.96000000000004</v>
      </c>
      <c r="T39010">
        <v>2</v>
      </c>
      <c r="U39010">
        <v>0</v>
      </c>
      <c r="V39010">
        <v>10.56</v>
      </c>
      <c r="W39010">
        <v>52.62</v>
      </c>
      <c r="X39010" t="s">
        <v>26290</v>
      </c>
    </row>
    <row r="39011" spans="1:24">
      <c r="A39011">
        <v>29218</v>
      </c>
      <c r="B39011" t="s">
        <v>51117</v>
      </c>
      <c r="C39011" s="1">
        <v>42225</v>
      </c>
      <c r="D39011" s="1">
        <v>42229</v>
      </c>
      <c r="E39011" t="s">
        <v>1170</v>
      </c>
      <c r="F39011" t="s">
        <v>51118</v>
      </c>
      <c r="G39011" t="s">
        <v>12055</v>
      </c>
      <c r="H39011" t="s">
        <v>1135</v>
      </c>
      <c r="J39011" t="s">
        <v>33502</v>
      </c>
      <c r="K39011" t="s">
        <v>29139</v>
      </c>
      <c r="L39011" t="s">
        <v>26856</v>
      </c>
      <c r="M39011" t="s">
        <v>50</v>
      </c>
      <c r="N39011" t="s">
        <v>26664</v>
      </c>
      <c r="O39011" t="s">
        <v>71569</v>
      </c>
      <c r="P39011" t="s">
        <v>1141</v>
      </c>
      <c r="Q39011" t="s">
        <v>1148</v>
      </c>
      <c r="R39011" t="s">
        <v>71570</v>
      </c>
      <c r="S39011">
        <v>397.44000000000005</v>
      </c>
      <c r="T39011">
        <v>3</v>
      </c>
      <c r="U39011">
        <v>0</v>
      </c>
      <c r="V39011">
        <v>15.84</v>
      </c>
      <c r="W39011">
        <v>26.96</v>
      </c>
      <c r="X39011" t="s">
        <v>26287</v>
      </c>
    </row>
    <row r="39012" spans="1:24">
      <c r="A39012">
        <v>43708</v>
      </c>
      <c r="B39012" t="s">
        <v>51636</v>
      </c>
      <c r="C39012" s="1">
        <v>42030</v>
      </c>
      <c r="D39012" s="1">
        <v>42035</v>
      </c>
      <c r="E39012" t="s">
        <v>1132</v>
      </c>
      <c r="F39012" t="s">
        <v>51637</v>
      </c>
      <c r="G39012" t="s">
        <v>1812</v>
      </c>
      <c r="H39012" t="s">
        <v>1254</v>
      </c>
      <c r="J39012" t="s">
        <v>28015</v>
      </c>
      <c r="K39012" t="s">
        <v>28016</v>
      </c>
      <c r="L39012" t="s">
        <v>28017</v>
      </c>
      <c r="M39012" t="s">
        <v>25</v>
      </c>
      <c r="N39012" t="s">
        <v>26664</v>
      </c>
      <c r="O39012" t="s">
        <v>71569</v>
      </c>
      <c r="P39012" t="s">
        <v>1141</v>
      </c>
      <c r="Q39012" t="s">
        <v>1148</v>
      </c>
      <c r="R39012" t="s">
        <v>71570</v>
      </c>
      <c r="S39012">
        <v>132.48000000000002</v>
      </c>
      <c r="T39012">
        <v>1</v>
      </c>
      <c r="U39012">
        <v>0</v>
      </c>
      <c r="V39012">
        <v>14.549999999999999</v>
      </c>
      <c r="W39012">
        <v>18.63</v>
      </c>
      <c r="X39012" t="s">
        <v>26290</v>
      </c>
    </row>
    <row r="39013" spans="1:24">
      <c r="A39013">
        <v>11687</v>
      </c>
      <c r="B39013" t="s">
        <v>71586</v>
      </c>
      <c r="C39013" s="1">
        <v>41485</v>
      </c>
      <c r="D39013" s="1">
        <v>41490</v>
      </c>
      <c r="E39013" t="s">
        <v>1170</v>
      </c>
      <c r="F39013" t="s">
        <v>42527</v>
      </c>
      <c r="G39013" t="s">
        <v>7663</v>
      </c>
      <c r="H39013" t="s">
        <v>1157</v>
      </c>
      <c r="J39013" t="s">
        <v>71587</v>
      </c>
      <c r="K39013" t="s">
        <v>27192</v>
      </c>
      <c r="L39013" t="s">
        <v>26756</v>
      </c>
      <c r="M39013" t="s">
        <v>17</v>
      </c>
      <c r="N39013" t="s">
        <v>26646</v>
      </c>
      <c r="O39013" t="s">
        <v>71569</v>
      </c>
      <c r="P39013" t="s">
        <v>1141</v>
      </c>
      <c r="Q39013" t="s">
        <v>1148</v>
      </c>
      <c r="R39013" t="s">
        <v>71570</v>
      </c>
      <c r="S39013">
        <v>238.46400000000003</v>
      </c>
      <c r="T39013">
        <v>2</v>
      </c>
      <c r="U39013">
        <v>0.1</v>
      </c>
      <c r="V39013">
        <v>2.6039999999999921</v>
      </c>
      <c r="W39013">
        <v>18.5</v>
      </c>
      <c r="X39013" t="s">
        <v>26287</v>
      </c>
    </row>
    <row r="39014" spans="1:24">
      <c r="A39014">
        <v>9895</v>
      </c>
      <c r="B39014" t="s">
        <v>365</v>
      </c>
      <c r="C39014" s="1">
        <v>41132</v>
      </c>
      <c r="D39014" s="1">
        <v>41134</v>
      </c>
      <c r="E39014" t="s">
        <v>1132</v>
      </c>
      <c r="F39014" t="s">
        <v>71588</v>
      </c>
      <c r="G39014" t="s">
        <v>11227</v>
      </c>
      <c r="H39014" t="s">
        <v>1135</v>
      </c>
      <c r="J39014" t="s">
        <v>32921</v>
      </c>
      <c r="K39014" t="s">
        <v>27044</v>
      </c>
      <c r="L39014" t="s">
        <v>26653</v>
      </c>
      <c r="M39014" t="s">
        <v>72</v>
      </c>
      <c r="N39014" t="s">
        <v>26654</v>
      </c>
      <c r="O39014" t="s">
        <v>71569</v>
      </c>
      <c r="P39014" t="s">
        <v>1141</v>
      </c>
      <c r="Q39014" t="s">
        <v>1148</v>
      </c>
      <c r="R39014" t="s">
        <v>71570</v>
      </c>
      <c r="S39014">
        <v>618.24000000000012</v>
      </c>
      <c r="T39014">
        <v>7</v>
      </c>
      <c r="U39014">
        <v>0</v>
      </c>
      <c r="V39014">
        <v>253.4</v>
      </c>
      <c r="W39014">
        <v>33.136000000000003</v>
      </c>
      <c r="X39014" t="s">
        <v>26287</v>
      </c>
    </row>
    <row r="39015" spans="1:24">
      <c r="A39015">
        <v>22369</v>
      </c>
      <c r="B39015" t="s">
        <v>131</v>
      </c>
      <c r="C39015" s="1">
        <v>41873</v>
      </c>
      <c r="D39015" s="1">
        <v>41877</v>
      </c>
      <c r="E39015" t="s">
        <v>1170</v>
      </c>
      <c r="F39015" t="s">
        <v>44822</v>
      </c>
      <c r="G39015" t="s">
        <v>8730</v>
      </c>
      <c r="H39015" t="s">
        <v>1135</v>
      </c>
      <c r="J39015" t="s">
        <v>32274</v>
      </c>
      <c r="K39015" t="s">
        <v>32274</v>
      </c>
      <c r="L39015" t="s">
        <v>27147</v>
      </c>
      <c r="M39015" t="s">
        <v>10</v>
      </c>
      <c r="N39015" t="s">
        <v>26664</v>
      </c>
      <c r="O39015" t="s">
        <v>71569</v>
      </c>
      <c r="P39015" t="s">
        <v>1141</v>
      </c>
      <c r="Q39015" t="s">
        <v>1148</v>
      </c>
      <c r="R39015" t="s">
        <v>71570</v>
      </c>
      <c r="S39015">
        <v>132.48000000000002</v>
      </c>
      <c r="T39015">
        <v>1</v>
      </c>
      <c r="U39015">
        <v>0</v>
      </c>
      <c r="V39015">
        <v>5.28</v>
      </c>
      <c r="W39015">
        <v>4.6399999999999997</v>
      </c>
      <c r="X39015" t="s">
        <v>26287</v>
      </c>
    </row>
    <row r="39016" spans="1:24">
      <c r="A39016">
        <v>20192</v>
      </c>
      <c r="B39016" t="s">
        <v>71589</v>
      </c>
      <c r="C39016" s="1">
        <v>42262</v>
      </c>
      <c r="D39016" s="1">
        <v>42268</v>
      </c>
      <c r="E39016" t="s">
        <v>1170</v>
      </c>
      <c r="F39016" t="s">
        <v>71590</v>
      </c>
      <c r="G39016" t="s">
        <v>4576</v>
      </c>
      <c r="H39016" t="s">
        <v>1135</v>
      </c>
      <c r="J39016" t="s">
        <v>32433</v>
      </c>
      <c r="K39016" t="s">
        <v>27135</v>
      </c>
      <c r="L39016" t="s">
        <v>26687</v>
      </c>
      <c r="M39016" t="s">
        <v>20</v>
      </c>
      <c r="N39016" t="s">
        <v>26646</v>
      </c>
      <c r="O39016" t="s">
        <v>71569</v>
      </c>
      <c r="P39016" t="s">
        <v>1141</v>
      </c>
      <c r="Q39016" t="s">
        <v>1148</v>
      </c>
      <c r="R39016" t="s">
        <v>71570</v>
      </c>
      <c r="S39016">
        <v>211.96800000000005</v>
      </c>
      <c r="T39016">
        <v>2</v>
      </c>
      <c r="U39016">
        <v>0.2</v>
      </c>
      <c r="V39016">
        <v>-23.892000000000014</v>
      </c>
      <c r="W39016">
        <v>25.98</v>
      </c>
      <c r="X39016" t="s">
        <v>26287</v>
      </c>
    </row>
    <row r="39017" spans="1:24">
      <c r="A39017">
        <v>22413</v>
      </c>
      <c r="B39017" t="s">
        <v>71591</v>
      </c>
      <c r="C39017" s="1">
        <v>41254</v>
      </c>
      <c r="D39017" s="1">
        <v>41259</v>
      </c>
      <c r="E39017" t="s">
        <v>1170</v>
      </c>
      <c r="F39017" t="s">
        <v>54890</v>
      </c>
      <c r="G39017" t="s">
        <v>13983</v>
      </c>
      <c r="H39017" t="s">
        <v>1157</v>
      </c>
      <c r="J39017" t="s">
        <v>27092</v>
      </c>
      <c r="K39017" t="s">
        <v>27092</v>
      </c>
      <c r="L39017" t="s">
        <v>26926</v>
      </c>
      <c r="M39017" t="s">
        <v>43</v>
      </c>
      <c r="N39017" t="s">
        <v>26664</v>
      </c>
      <c r="O39017" t="s">
        <v>71592</v>
      </c>
      <c r="P39017" t="s">
        <v>1141</v>
      </c>
      <c r="Q39017" t="s">
        <v>1148</v>
      </c>
      <c r="R39017" t="s">
        <v>71593</v>
      </c>
      <c r="S39017">
        <v>492.42149999999992</v>
      </c>
      <c r="T39017">
        <v>5</v>
      </c>
      <c r="U39017">
        <v>0.27</v>
      </c>
      <c r="V39017">
        <v>13.471499999999992</v>
      </c>
      <c r="W39017">
        <v>34.07</v>
      </c>
      <c r="X39017" t="s">
        <v>26287</v>
      </c>
    </row>
    <row r="39018" spans="1:24">
      <c r="A39018">
        <v>49974</v>
      </c>
      <c r="B39018" t="s">
        <v>40796</v>
      </c>
      <c r="C39018" s="1">
        <v>42248</v>
      </c>
      <c r="D39018" s="1">
        <v>42252</v>
      </c>
      <c r="E39018" t="s">
        <v>1170</v>
      </c>
      <c r="F39018" t="s">
        <v>40797</v>
      </c>
      <c r="G39018" t="s">
        <v>5518</v>
      </c>
      <c r="H39018" t="s">
        <v>1157</v>
      </c>
      <c r="J39018" t="s">
        <v>40798</v>
      </c>
      <c r="K39018" t="s">
        <v>40799</v>
      </c>
      <c r="L39018" t="s">
        <v>26739</v>
      </c>
      <c r="M39018" t="s">
        <v>41</v>
      </c>
      <c r="N39018" t="s">
        <v>26646</v>
      </c>
      <c r="O39018" t="s">
        <v>71592</v>
      </c>
      <c r="P39018" t="s">
        <v>1141</v>
      </c>
      <c r="Q39018" t="s">
        <v>1148</v>
      </c>
      <c r="R39018" t="s">
        <v>71593</v>
      </c>
      <c r="S39018">
        <v>134.91</v>
      </c>
      <c r="T39018">
        <v>1</v>
      </c>
      <c r="U39018">
        <v>0</v>
      </c>
      <c r="V39018">
        <v>6.7200000000000006</v>
      </c>
      <c r="W39018">
        <v>13.75</v>
      </c>
      <c r="X39018" t="s">
        <v>26287</v>
      </c>
    </row>
    <row r="39019" spans="1:24">
      <c r="A39019">
        <v>26979</v>
      </c>
      <c r="B39019" t="s">
        <v>71594</v>
      </c>
      <c r="C39019" s="1">
        <v>41678</v>
      </c>
      <c r="D39019" s="1">
        <v>41682</v>
      </c>
      <c r="E39019" t="s">
        <v>1170</v>
      </c>
      <c r="F39019" t="s">
        <v>54790</v>
      </c>
      <c r="G39019" t="s">
        <v>2906</v>
      </c>
      <c r="H39019" t="s">
        <v>1157</v>
      </c>
      <c r="J39019" t="s">
        <v>26924</v>
      </c>
      <c r="K39019" t="s">
        <v>26925</v>
      </c>
      <c r="L39019" t="s">
        <v>26926</v>
      </c>
      <c r="M39019" t="s">
        <v>43</v>
      </c>
      <c r="N39019" t="s">
        <v>26664</v>
      </c>
      <c r="O39019" t="s">
        <v>71592</v>
      </c>
      <c r="P39019" t="s">
        <v>1141</v>
      </c>
      <c r="Q39019" t="s">
        <v>1148</v>
      </c>
      <c r="R39019" t="s">
        <v>71593</v>
      </c>
      <c r="S39019">
        <v>393.93719999999996</v>
      </c>
      <c r="T39019">
        <v>4</v>
      </c>
      <c r="U39019">
        <v>0.27</v>
      </c>
      <c r="V39019">
        <v>10.777199999999993</v>
      </c>
      <c r="W39019">
        <v>34.54</v>
      </c>
      <c r="X39019" t="s">
        <v>26287</v>
      </c>
    </row>
    <row r="39020" spans="1:24">
      <c r="A39020">
        <v>23623</v>
      </c>
      <c r="B39020" t="s">
        <v>71595</v>
      </c>
      <c r="C39020" s="1">
        <v>41913</v>
      </c>
      <c r="D39020" s="1">
        <v>41915</v>
      </c>
      <c r="E39020" t="s">
        <v>1405</v>
      </c>
      <c r="F39020" t="s">
        <v>71596</v>
      </c>
      <c r="G39020" t="s">
        <v>11238</v>
      </c>
      <c r="H39020" t="s">
        <v>1254</v>
      </c>
      <c r="J39020" t="s">
        <v>29333</v>
      </c>
      <c r="K39020" t="s">
        <v>26723</v>
      </c>
      <c r="L39020" t="s">
        <v>26724</v>
      </c>
      <c r="M39020" t="s">
        <v>10</v>
      </c>
      <c r="N39020" t="s">
        <v>26664</v>
      </c>
      <c r="O39020" t="s">
        <v>71592</v>
      </c>
      <c r="P39020" t="s">
        <v>1141</v>
      </c>
      <c r="Q39020" t="s">
        <v>1148</v>
      </c>
      <c r="R39020" t="s">
        <v>71593</v>
      </c>
      <c r="S39020">
        <v>404.73</v>
      </c>
      <c r="T39020">
        <v>3</v>
      </c>
      <c r="U39020">
        <v>0</v>
      </c>
      <c r="V39020">
        <v>117.35999999999999</v>
      </c>
      <c r="W39020">
        <v>154</v>
      </c>
      <c r="X39020" t="s">
        <v>26311</v>
      </c>
    </row>
    <row r="39021" spans="1:24">
      <c r="A39021">
        <v>2765</v>
      </c>
      <c r="B39021" t="s">
        <v>30674</v>
      </c>
      <c r="C39021" s="1">
        <v>41263</v>
      </c>
      <c r="D39021" s="1">
        <v>41265</v>
      </c>
      <c r="E39021" t="s">
        <v>1405</v>
      </c>
      <c r="F39021" t="s">
        <v>30675</v>
      </c>
      <c r="G39021" t="s">
        <v>19142</v>
      </c>
      <c r="H39021" t="s">
        <v>1135</v>
      </c>
      <c r="J39021" t="s">
        <v>28090</v>
      </c>
      <c r="K39021" t="s">
        <v>28091</v>
      </c>
      <c r="L39021" t="s">
        <v>26653</v>
      </c>
      <c r="M39021" t="s">
        <v>72</v>
      </c>
      <c r="N39021" t="s">
        <v>26654</v>
      </c>
      <c r="O39021" t="s">
        <v>71592</v>
      </c>
      <c r="P39021" t="s">
        <v>1141</v>
      </c>
      <c r="Q39021" t="s">
        <v>1148</v>
      </c>
      <c r="R39021" t="s">
        <v>71593</v>
      </c>
      <c r="S39021">
        <v>629.58000000000004</v>
      </c>
      <c r="T39021">
        <v>7</v>
      </c>
      <c r="U39021">
        <v>0</v>
      </c>
      <c r="V39021">
        <v>264.32000000000005</v>
      </c>
      <c r="W39021">
        <v>105.242</v>
      </c>
      <c r="X39021" t="s">
        <v>26287</v>
      </c>
    </row>
    <row r="39022" spans="1:24">
      <c r="A39022">
        <v>28578</v>
      </c>
      <c r="B39022" t="s">
        <v>53349</v>
      </c>
      <c r="C39022" s="1">
        <v>41943</v>
      </c>
      <c r="D39022" s="1">
        <v>41948</v>
      </c>
      <c r="E39022" t="s">
        <v>1170</v>
      </c>
      <c r="F39022" t="s">
        <v>53350</v>
      </c>
      <c r="G39022" t="s">
        <v>5533</v>
      </c>
      <c r="H39022" t="s">
        <v>1157</v>
      </c>
      <c r="J39022" t="s">
        <v>30005</v>
      </c>
      <c r="K39022" t="s">
        <v>26662</v>
      </c>
      <c r="L39022" t="s">
        <v>30006</v>
      </c>
      <c r="M39022" t="s">
        <v>13</v>
      </c>
      <c r="N39022" t="s">
        <v>26664</v>
      </c>
      <c r="O39022" t="s">
        <v>71592</v>
      </c>
      <c r="P39022" t="s">
        <v>1141</v>
      </c>
      <c r="Q39022" t="s">
        <v>1148</v>
      </c>
      <c r="R39022" t="s">
        <v>71593</v>
      </c>
      <c r="S39022">
        <v>215.85599999999999</v>
      </c>
      <c r="T39022">
        <v>2</v>
      </c>
      <c r="U39022">
        <v>0.2</v>
      </c>
      <c r="V39022">
        <v>24.275999999999996</v>
      </c>
      <c r="W39022">
        <v>18.28</v>
      </c>
      <c r="X39022" t="s">
        <v>26290</v>
      </c>
    </row>
    <row r="39023" spans="1:24">
      <c r="A39023">
        <v>11640</v>
      </c>
      <c r="B39023" t="s">
        <v>67823</v>
      </c>
      <c r="C39023" s="1">
        <v>42223</v>
      </c>
      <c r="D39023" s="1">
        <v>42225</v>
      </c>
      <c r="E39023" t="s">
        <v>1132</v>
      </c>
      <c r="F39023" t="s">
        <v>32719</v>
      </c>
      <c r="G39023" t="s">
        <v>2869</v>
      </c>
      <c r="H39023" t="s">
        <v>1157</v>
      </c>
      <c r="J39023" t="s">
        <v>51465</v>
      </c>
      <c r="K39023" t="s">
        <v>26900</v>
      </c>
      <c r="L39023" t="s">
        <v>26645</v>
      </c>
      <c r="M39023" t="s">
        <v>17</v>
      </c>
      <c r="N39023" t="s">
        <v>26646</v>
      </c>
      <c r="O39023" t="s">
        <v>71592</v>
      </c>
      <c r="P39023" t="s">
        <v>1141</v>
      </c>
      <c r="Q39023" t="s">
        <v>1148</v>
      </c>
      <c r="R39023" t="s">
        <v>71593</v>
      </c>
      <c r="S39023">
        <v>242.83799999999999</v>
      </c>
      <c r="T39023">
        <v>2</v>
      </c>
      <c r="U39023">
        <v>0.1</v>
      </c>
      <c r="V39023">
        <v>-13.541999999999998</v>
      </c>
      <c r="W39023">
        <v>60.65</v>
      </c>
      <c r="X39023" t="s">
        <v>26311</v>
      </c>
    </row>
    <row r="39024" spans="1:24">
      <c r="A39024">
        <v>16048</v>
      </c>
      <c r="B39024" t="s">
        <v>51317</v>
      </c>
      <c r="C39024" s="1">
        <v>42018</v>
      </c>
      <c r="D39024" s="1">
        <v>42022</v>
      </c>
      <c r="E39024" t="s">
        <v>1170</v>
      </c>
      <c r="F39024" t="s">
        <v>36266</v>
      </c>
      <c r="G39024" t="s">
        <v>11446</v>
      </c>
      <c r="H39024" t="s">
        <v>1157</v>
      </c>
      <c r="J39024" t="s">
        <v>27308</v>
      </c>
      <c r="K39024" t="s">
        <v>27309</v>
      </c>
      <c r="L39024" t="s">
        <v>26645</v>
      </c>
      <c r="M39024" t="s">
        <v>17</v>
      </c>
      <c r="N39024" t="s">
        <v>26646</v>
      </c>
      <c r="O39024" t="s">
        <v>71592</v>
      </c>
      <c r="P39024" t="s">
        <v>1141</v>
      </c>
      <c r="Q39024" t="s">
        <v>1148</v>
      </c>
      <c r="R39024" t="s">
        <v>71593</v>
      </c>
      <c r="S39024">
        <v>364.25700000000001</v>
      </c>
      <c r="T39024">
        <v>3</v>
      </c>
      <c r="U39024">
        <v>0.1</v>
      </c>
      <c r="V39024">
        <v>-20.312999999999995</v>
      </c>
      <c r="W39024">
        <v>21.22</v>
      </c>
      <c r="X39024" t="s">
        <v>26287</v>
      </c>
    </row>
    <row r="39025" spans="1:24">
      <c r="A39025">
        <v>31222</v>
      </c>
      <c r="B39025" t="s">
        <v>71597</v>
      </c>
      <c r="C39025" s="1">
        <v>40938</v>
      </c>
      <c r="D39025" s="1">
        <v>40938</v>
      </c>
      <c r="E39025" t="s">
        <v>3386</v>
      </c>
      <c r="F39025" t="s">
        <v>71598</v>
      </c>
      <c r="G39025" t="s">
        <v>23482</v>
      </c>
      <c r="H39025" t="s">
        <v>1157</v>
      </c>
      <c r="J39025" t="s">
        <v>28994</v>
      </c>
      <c r="K39025" t="s">
        <v>28352</v>
      </c>
      <c r="L39025" t="s">
        <v>27500</v>
      </c>
      <c r="M39025" t="s">
        <v>13</v>
      </c>
      <c r="N39025" t="s">
        <v>26664</v>
      </c>
      <c r="O39025" t="s">
        <v>71592</v>
      </c>
      <c r="P39025" t="s">
        <v>1141</v>
      </c>
      <c r="Q39025" t="s">
        <v>1148</v>
      </c>
      <c r="R39025" t="s">
        <v>71593</v>
      </c>
      <c r="S39025">
        <v>161.892</v>
      </c>
      <c r="T39025">
        <v>2</v>
      </c>
      <c r="U39025">
        <v>0.4</v>
      </c>
      <c r="V39025">
        <v>-29.688000000000002</v>
      </c>
      <c r="W39025">
        <v>63.14</v>
      </c>
      <c r="X39025" t="s">
        <v>26290</v>
      </c>
    </row>
    <row r="39026" spans="1:24">
      <c r="A39026">
        <v>27124</v>
      </c>
      <c r="B39026" t="s">
        <v>49887</v>
      </c>
      <c r="C39026" s="1">
        <v>41935</v>
      </c>
      <c r="D39026" s="1">
        <v>41940</v>
      </c>
      <c r="E39026" t="s">
        <v>1170</v>
      </c>
      <c r="F39026" t="s">
        <v>49888</v>
      </c>
      <c r="G39026" t="s">
        <v>1632</v>
      </c>
      <c r="H39026" t="s">
        <v>1135</v>
      </c>
      <c r="J39026" t="s">
        <v>41954</v>
      </c>
      <c r="K39026" t="s">
        <v>26930</v>
      </c>
      <c r="L39026" t="s">
        <v>26724</v>
      </c>
      <c r="M39026" t="s">
        <v>10</v>
      </c>
      <c r="N39026" t="s">
        <v>26664</v>
      </c>
      <c r="O39026" t="s">
        <v>71592</v>
      </c>
      <c r="P39026" t="s">
        <v>1141</v>
      </c>
      <c r="Q39026" t="s">
        <v>1148</v>
      </c>
      <c r="R39026" t="s">
        <v>71593</v>
      </c>
      <c r="S39026">
        <v>404.73</v>
      </c>
      <c r="T39026">
        <v>3</v>
      </c>
      <c r="U39026">
        <v>0</v>
      </c>
      <c r="V39026">
        <v>117.35999999999999</v>
      </c>
      <c r="W39026">
        <v>37.799999999999997</v>
      </c>
      <c r="X39026" t="s">
        <v>26287</v>
      </c>
    </row>
    <row r="39027" spans="1:24">
      <c r="A39027">
        <v>25783</v>
      </c>
      <c r="B39027" t="s">
        <v>49398</v>
      </c>
      <c r="C39027" s="1">
        <v>41821</v>
      </c>
      <c r="D39027" s="1">
        <v>41826</v>
      </c>
      <c r="E39027" t="s">
        <v>1170</v>
      </c>
      <c r="F39027" t="s">
        <v>49399</v>
      </c>
      <c r="G39027" t="s">
        <v>6389</v>
      </c>
      <c r="H39027" t="s">
        <v>1135</v>
      </c>
      <c r="J39027" t="s">
        <v>26854</v>
      </c>
      <c r="K39027" t="s">
        <v>26855</v>
      </c>
      <c r="L39027" t="s">
        <v>26856</v>
      </c>
      <c r="M39027" t="s">
        <v>50</v>
      </c>
      <c r="N39027" t="s">
        <v>26664</v>
      </c>
      <c r="O39027" t="s">
        <v>71592</v>
      </c>
      <c r="P39027" t="s">
        <v>1141</v>
      </c>
      <c r="Q39027" t="s">
        <v>1148</v>
      </c>
      <c r="R39027" t="s">
        <v>71593</v>
      </c>
      <c r="S39027">
        <v>674.55</v>
      </c>
      <c r="T39027">
        <v>5</v>
      </c>
      <c r="U39027">
        <v>0</v>
      </c>
      <c r="V39027">
        <v>195.6</v>
      </c>
      <c r="W39027">
        <v>37.85</v>
      </c>
      <c r="X39027" t="s">
        <v>26287</v>
      </c>
    </row>
    <row r="39028" spans="1:24">
      <c r="A39028">
        <v>29793</v>
      </c>
      <c r="B39028" t="s">
        <v>59680</v>
      </c>
      <c r="C39028" s="1">
        <v>41618</v>
      </c>
      <c r="D39028" s="1">
        <v>41622</v>
      </c>
      <c r="E39028" t="s">
        <v>1170</v>
      </c>
      <c r="F39028" t="s">
        <v>49401</v>
      </c>
      <c r="G39028" t="s">
        <v>8517</v>
      </c>
      <c r="H39028" t="s">
        <v>1157</v>
      </c>
      <c r="J39028" t="s">
        <v>30562</v>
      </c>
      <c r="K39028" t="s">
        <v>26983</v>
      </c>
      <c r="L39028" t="s">
        <v>26801</v>
      </c>
      <c r="M39028" t="s">
        <v>13</v>
      </c>
      <c r="N39028" t="s">
        <v>26664</v>
      </c>
      <c r="O39028" t="s">
        <v>71592</v>
      </c>
      <c r="P39028" t="s">
        <v>1141</v>
      </c>
      <c r="Q39028" t="s">
        <v>1148</v>
      </c>
      <c r="R39028" t="s">
        <v>71593</v>
      </c>
      <c r="S39028">
        <v>242.83799999999999</v>
      </c>
      <c r="T39028">
        <v>3</v>
      </c>
      <c r="U39028">
        <v>0.4</v>
      </c>
      <c r="V39028">
        <v>-44.532000000000011</v>
      </c>
      <c r="W39028">
        <v>14.79</v>
      </c>
      <c r="X39028" t="s">
        <v>26287</v>
      </c>
    </row>
    <row r="39029" spans="1:24">
      <c r="A39029">
        <v>27483</v>
      </c>
      <c r="B39029" t="s">
        <v>40061</v>
      </c>
      <c r="C39029" s="1">
        <v>41956</v>
      </c>
      <c r="D39029" s="1">
        <v>41958</v>
      </c>
      <c r="E39029" t="s">
        <v>1132</v>
      </c>
      <c r="F39029" t="s">
        <v>31448</v>
      </c>
      <c r="G39029" t="s">
        <v>18792</v>
      </c>
      <c r="H39029" t="s">
        <v>1254</v>
      </c>
      <c r="J39029" t="s">
        <v>36070</v>
      </c>
      <c r="K39029" t="s">
        <v>26855</v>
      </c>
      <c r="L39029" t="s">
        <v>26856</v>
      </c>
      <c r="M39029" t="s">
        <v>50</v>
      </c>
      <c r="N39029" t="s">
        <v>26664</v>
      </c>
      <c r="O39029" t="s">
        <v>71592</v>
      </c>
      <c r="P39029" t="s">
        <v>1141</v>
      </c>
      <c r="Q39029" t="s">
        <v>1148</v>
      </c>
      <c r="R39029" t="s">
        <v>71593</v>
      </c>
      <c r="S39029">
        <v>134.91</v>
      </c>
      <c r="T39029">
        <v>1</v>
      </c>
      <c r="U39029">
        <v>0</v>
      </c>
      <c r="V39029">
        <v>39.119999999999997</v>
      </c>
      <c r="W39029">
        <v>25.97</v>
      </c>
      <c r="X39029" t="s">
        <v>26287</v>
      </c>
    </row>
    <row r="39030" spans="1:24">
      <c r="A39030">
        <v>6646</v>
      </c>
      <c r="B39030" t="s">
        <v>33688</v>
      </c>
      <c r="C39030" s="1">
        <v>40988</v>
      </c>
      <c r="D39030" s="1">
        <v>40990</v>
      </c>
      <c r="E39030" t="s">
        <v>1405</v>
      </c>
      <c r="F39030" t="s">
        <v>33689</v>
      </c>
      <c r="G39030" t="s">
        <v>8460</v>
      </c>
      <c r="H39030" t="s">
        <v>1157</v>
      </c>
      <c r="J39030" t="s">
        <v>28331</v>
      </c>
      <c r="K39030" t="s">
        <v>28332</v>
      </c>
      <c r="L39030" t="s">
        <v>26868</v>
      </c>
      <c r="M39030" t="s">
        <v>72</v>
      </c>
      <c r="N39030" t="s">
        <v>26654</v>
      </c>
      <c r="O39030" t="s">
        <v>71592</v>
      </c>
      <c r="P39030" t="s">
        <v>1141</v>
      </c>
      <c r="Q39030" t="s">
        <v>1148</v>
      </c>
      <c r="R39030" t="s">
        <v>71593</v>
      </c>
      <c r="S39030">
        <v>269.82</v>
      </c>
      <c r="T39030">
        <v>5</v>
      </c>
      <c r="U39030">
        <v>0.4</v>
      </c>
      <c r="V39030">
        <v>8.9200000000000053</v>
      </c>
      <c r="W39030">
        <v>69.429999999999993</v>
      </c>
      <c r="X39030" t="s">
        <v>26287</v>
      </c>
    </row>
    <row r="39031" spans="1:24">
      <c r="A39031">
        <v>28315</v>
      </c>
      <c r="B39031" t="s">
        <v>34600</v>
      </c>
      <c r="C39031" s="1">
        <v>41458</v>
      </c>
      <c r="D39031" s="1">
        <v>41462</v>
      </c>
      <c r="E39031" t="s">
        <v>1132</v>
      </c>
      <c r="F39031" t="s">
        <v>34601</v>
      </c>
      <c r="G39031" t="s">
        <v>6875</v>
      </c>
      <c r="H39031" t="s">
        <v>1254</v>
      </c>
      <c r="J39031" t="s">
        <v>27408</v>
      </c>
      <c r="K39031" t="s">
        <v>27408</v>
      </c>
      <c r="L39031" t="s">
        <v>26724</v>
      </c>
      <c r="M39031" t="s">
        <v>10</v>
      </c>
      <c r="N39031" t="s">
        <v>26664</v>
      </c>
      <c r="O39031" t="s">
        <v>71592</v>
      </c>
      <c r="P39031" t="s">
        <v>1141</v>
      </c>
      <c r="Q39031" t="s">
        <v>1148</v>
      </c>
      <c r="R39031" t="s">
        <v>71593</v>
      </c>
      <c r="S39031">
        <v>269.82</v>
      </c>
      <c r="T39031">
        <v>2</v>
      </c>
      <c r="U39031">
        <v>0</v>
      </c>
      <c r="V39031">
        <v>78.239999999999995</v>
      </c>
      <c r="W39031">
        <v>37.76</v>
      </c>
      <c r="X39031" t="s">
        <v>26290</v>
      </c>
    </row>
    <row r="39032" spans="1:24">
      <c r="A39032">
        <v>9360</v>
      </c>
      <c r="B39032" t="s">
        <v>62427</v>
      </c>
      <c r="C39032" s="1">
        <v>42313</v>
      </c>
      <c r="D39032" s="1">
        <v>42317</v>
      </c>
      <c r="E39032" t="s">
        <v>1170</v>
      </c>
      <c r="F39032" t="s">
        <v>27370</v>
      </c>
      <c r="G39032" t="s">
        <v>6807</v>
      </c>
      <c r="H39032" t="s">
        <v>1157</v>
      </c>
      <c r="J39032" t="s">
        <v>27114</v>
      </c>
      <c r="K39032" t="s">
        <v>27115</v>
      </c>
      <c r="L39032" t="s">
        <v>26658</v>
      </c>
      <c r="M39032" t="s">
        <v>63</v>
      </c>
      <c r="N39032" t="s">
        <v>26654</v>
      </c>
      <c r="O39032" t="s">
        <v>71592</v>
      </c>
      <c r="P39032" t="s">
        <v>1141</v>
      </c>
      <c r="Q39032" t="s">
        <v>1148</v>
      </c>
      <c r="R39032" t="s">
        <v>71593</v>
      </c>
      <c r="S39032">
        <v>215.85599999999999</v>
      </c>
      <c r="T39032">
        <v>3</v>
      </c>
      <c r="U39032">
        <v>0.2</v>
      </c>
      <c r="V39032">
        <v>59.316000000000017</v>
      </c>
      <c r="W39032">
        <v>13.202999999999999</v>
      </c>
      <c r="X39032" t="s">
        <v>26287</v>
      </c>
    </row>
    <row r="39033" spans="1:24">
      <c r="A39033">
        <v>3947</v>
      </c>
      <c r="B39033" t="s">
        <v>80</v>
      </c>
      <c r="C39033" s="1">
        <v>41532</v>
      </c>
      <c r="D39033" s="1">
        <v>41532</v>
      </c>
      <c r="E39033" t="s">
        <v>3386</v>
      </c>
      <c r="F39033" t="s">
        <v>29903</v>
      </c>
      <c r="G39033" t="s">
        <v>6008</v>
      </c>
      <c r="H39033" t="s">
        <v>1254</v>
      </c>
      <c r="J39033" t="s">
        <v>29337</v>
      </c>
      <c r="K39033" t="s">
        <v>29337</v>
      </c>
      <c r="L39033" t="s">
        <v>26658</v>
      </c>
      <c r="M39033" t="s">
        <v>63</v>
      </c>
      <c r="N39033" t="s">
        <v>26654</v>
      </c>
      <c r="O39033" t="s">
        <v>71592</v>
      </c>
      <c r="P39033" t="s">
        <v>1141</v>
      </c>
      <c r="Q39033" t="s">
        <v>1148</v>
      </c>
      <c r="R39033" t="s">
        <v>71593</v>
      </c>
      <c r="S39033">
        <v>359.76</v>
      </c>
      <c r="T39033">
        <v>5</v>
      </c>
      <c r="U39033">
        <v>0.2</v>
      </c>
      <c r="V39033">
        <v>98.86</v>
      </c>
      <c r="W39033">
        <v>47.725000000000001</v>
      </c>
      <c r="X39033" t="s">
        <v>26290</v>
      </c>
    </row>
    <row r="39034" spans="1:24">
      <c r="A39034">
        <v>9345</v>
      </c>
      <c r="B39034" t="s">
        <v>71599</v>
      </c>
      <c r="C39034" s="1">
        <v>41760</v>
      </c>
      <c r="D39034" s="1">
        <v>41760</v>
      </c>
      <c r="E39034" t="s">
        <v>3386</v>
      </c>
      <c r="F39034" t="s">
        <v>71600</v>
      </c>
      <c r="G39034" t="s">
        <v>5649</v>
      </c>
      <c r="H39034" t="s">
        <v>1135</v>
      </c>
      <c r="J39034" t="s">
        <v>43290</v>
      </c>
      <c r="K39034" t="s">
        <v>43290</v>
      </c>
      <c r="L39034" t="s">
        <v>26783</v>
      </c>
      <c r="M39034" t="s">
        <v>97</v>
      </c>
      <c r="N39034" t="s">
        <v>26654</v>
      </c>
      <c r="O39034" t="s">
        <v>71592</v>
      </c>
      <c r="P39034" t="s">
        <v>1141</v>
      </c>
      <c r="Q39034" t="s">
        <v>1148</v>
      </c>
      <c r="R39034" t="s">
        <v>71593</v>
      </c>
      <c r="S39034">
        <v>503.66399999999993</v>
      </c>
      <c r="T39034">
        <v>7</v>
      </c>
      <c r="U39034">
        <v>0.2</v>
      </c>
      <c r="V39034">
        <v>138.40400000000005</v>
      </c>
      <c r="W39034">
        <v>131.21899999999999</v>
      </c>
      <c r="X39034" t="s">
        <v>26311</v>
      </c>
    </row>
    <row r="39035" spans="1:24">
      <c r="A39035">
        <v>50254</v>
      </c>
      <c r="B39035" t="s">
        <v>28013</v>
      </c>
      <c r="C39035" s="1">
        <v>41676</v>
      </c>
      <c r="D39035" s="1">
        <v>41676</v>
      </c>
      <c r="E39035" t="s">
        <v>3386</v>
      </c>
      <c r="F39035" t="s">
        <v>28014</v>
      </c>
      <c r="G39035" t="s">
        <v>5951</v>
      </c>
      <c r="H39035" t="s">
        <v>1254</v>
      </c>
      <c r="J39035" t="s">
        <v>28015</v>
      </c>
      <c r="K39035" t="s">
        <v>28016</v>
      </c>
      <c r="L39035" t="s">
        <v>28017</v>
      </c>
      <c r="M39035" t="s">
        <v>25</v>
      </c>
      <c r="N39035" t="s">
        <v>26664</v>
      </c>
      <c r="O39035" t="s">
        <v>71592</v>
      </c>
      <c r="P39035" t="s">
        <v>1141</v>
      </c>
      <c r="Q39035" t="s">
        <v>1148</v>
      </c>
      <c r="R39035" t="s">
        <v>71593</v>
      </c>
      <c r="S39035">
        <v>134.91</v>
      </c>
      <c r="T39035">
        <v>1</v>
      </c>
      <c r="U39035">
        <v>0</v>
      </c>
      <c r="V39035">
        <v>6.7200000000000006</v>
      </c>
      <c r="W39035">
        <v>10.88</v>
      </c>
      <c r="X39035" t="s">
        <v>26287</v>
      </c>
    </row>
    <row r="39036" spans="1:24">
      <c r="A39036">
        <v>15105</v>
      </c>
      <c r="B39036" t="s">
        <v>27603</v>
      </c>
      <c r="C39036" s="1">
        <v>41227</v>
      </c>
      <c r="D39036" s="1">
        <v>41232</v>
      </c>
      <c r="E39036" t="s">
        <v>1170</v>
      </c>
      <c r="F39036" t="s">
        <v>27604</v>
      </c>
      <c r="G39036" t="s">
        <v>11429</v>
      </c>
      <c r="H39036" t="s">
        <v>1135</v>
      </c>
      <c r="J39036" t="s">
        <v>27605</v>
      </c>
      <c r="K39036" t="s">
        <v>27606</v>
      </c>
      <c r="L39036" t="s">
        <v>27607</v>
      </c>
      <c r="M39036" t="s">
        <v>56</v>
      </c>
      <c r="N39036" t="s">
        <v>26646</v>
      </c>
      <c r="O39036" t="s">
        <v>71592</v>
      </c>
      <c r="P39036" t="s">
        <v>1141</v>
      </c>
      <c r="Q39036" t="s">
        <v>1148</v>
      </c>
      <c r="R39036" t="s">
        <v>71593</v>
      </c>
      <c r="S39036">
        <v>404.73</v>
      </c>
      <c r="T39036">
        <v>3</v>
      </c>
      <c r="U39036">
        <v>0</v>
      </c>
      <c r="V39036">
        <v>20.160000000000004</v>
      </c>
      <c r="W39036">
        <v>38.31</v>
      </c>
      <c r="X39036" t="s">
        <v>26287</v>
      </c>
    </row>
    <row r="39037" spans="1:24">
      <c r="A39037">
        <v>15338</v>
      </c>
      <c r="B39037" t="s">
        <v>71601</v>
      </c>
      <c r="C39037" s="1">
        <v>41993</v>
      </c>
      <c r="D39037" s="1">
        <v>41997</v>
      </c>
      <c r="E39037" t="s">
        <v>1170</v>
      </c>
      <c r="F39037" t="s">
        <v>63254</v>
      </c>
      <c r="G39037" t="s">
        <v>12123</v>
      </c>
      <c r="H39037" t="s">
        <v>1135</v>
      </c>
      <c r="J39037" t="s">
        <v>30992</v>
      </c>
      <c r="K39037" t="s">
        <v>27192</v>
      </c>
      <c r="L39037" t="s">
        <v>26756</v>
      </c>
      <c r="M39037" t="s">
        <v>17</v>
      </c>
      <c r="N39037" t="s">
        <v>26646</v>
      </c>
      <c r="O39037" t="s">
        <v>71592</v>
      </c>
      <c r="P39037" t="s">
        <v>1141</v>
      </c>
      <c r="Q39037" t="s">
        <v>1148</v>
      </c>
      <c r="R39037" t="s">
        <v>71593</v>
      </c>
      <c r="S39037">
        <v>485.67599999999999</v>
      </c>
      <c r="T39037">
        <v>4</v>
      </c>
      <c r="U39037">
        <v>0.1</v>
      </c>
      <c r="V39037">
        <v>-27.083999999999996</v>
      </c>
      <c r="W39037">
        <v>41.98</v>
      </c>
      <c r="X39037" t="s">
        <v>26287</v>
      </c>
    </row>
    <row r="39038" spans="1:24">
      <c r="A39038">
        <v>21067</v>
      </c>
      <c r="B39038" t="s">
        <v>60394</v>
      </c>
      <c r="C39038" s="1">
        <v>41959</v>
      </c>
      <c r="D39038" s="1">
        <v>41964</v>
      </c>
      <c r="E39038" t="s">
        <v>1170</v>
      </c>
      <c r="F39038" t="s">
        <v>60395</v>
      </c>
      <c r="G39038" t="s">
        <v>13983</v>
      </c>
      <c r="H39038" t="s">
        <v>1157</v>
      </c>
      <c r="J39038" t="s">
        <v>26661</v>
      </c>
      <c r="K39038" t="s">
        <v>26662</v>
      </c>
      <c r="L39038" t="s">
        <v>26663</v>
      </c>
      <c r="M39038" t="s">
        <v>43</v>
      </c>
      <c r="N39038" t="s">
        <v>26664</v>
      </c>
      <c r="O39038" t="s">
        <v>71602</v>
      </c>
      <c r="P39038" t="s">
        <v>1141</v>
      </c>
      <c r="Q39038" t="s">
        <v>1148</v>
      </c>
      <c r="R39038" t="s">
        <v>71603</v>
      </c>
      <c r="S39038">
        <v>205.74</v>
      </c>
      <c r="T39038">
        <v>2</v>
      </c>
      <c r="U39038">
        <v>0.25</v>
      </c>
      <c r="V39038">
        <v>-5.519999999999996</v>
      </c>
      <c r="W39038">
        <v>8.92</v>
      </c>
      <c r="X39038" t="s">
        <v>26287</v>
      </c>
    </row>
    <row r="39039" spans="1:24">
      <c r="A39039">
        <v>17123</v>
      </c>
      <c r="B39039" t="s">
        <v>71604</v>
      </c>
      <c r="C39039" s="1">
        <v>42235</v>
      </c>
      <c r="D39039" s="1">
        <v>42240</v>
      </c>
      <c r="E39039" t="s">
        <v>1132</v>
      </c>
      <c r="F39039" t="s">
        <v>44451</v>
      </c>
      <c r="G39039" t="s">
        <v>19670</v>
      </c>
      <c r="H39039" t="s">
        <v>1157</v>
      </c>
      <c r="J39039" t="s">
        <v>34327</v>
      </c>
      <c r="K39039" t="s">
        <v>26893</v>
      </c>
      <c r="L39039" t="s">
        <v>26825</v>
      </c>
      <c r="M39039" t="s">
        <v>56</v>
      </c>
      <c r="N39039" t="s">
        <v>26646</v>
      </c>
      <c r="O39039" t="s">
        <v>71602</v>
      </c>
      <c r="P39039" t="s">
        <v>1141</v>
      </c>
      <c r="Q39039" t="s">
        <v>1148</v>
      </c>
      <c r="R39039" t="s">
        <v>71603</v>
      </c>
      <c r="S39039">
        <v>274.32</v>
      </c>
      <c r="T39039">
        <v>2</v>
      </c>
      <c r="U39039">
        <v>0</v>
      </c>
      <c r="V39039">
        <v>0</v>
      </c>
      <c r="W39039">
        <v>43.23</v>
      </c>
      <c r="X39039" t="s">
        <v>26290</v>
      </c>
    </row>
    <row r="39040" spans="1:24">
      <c r="A39040">
        <v>5742</v>
      </c>
      <c r="B39040" t="s">
        <v>71</v>
      </c>
      <c r="C39040" s="1">
        <v>42199</v>
      </c>
      <c r="D39040" s="1">
        <v>42201</v>
      </c>
      <c r="E39040" t="s">
        <v>1405</v>
      </c>
      <c r="F39040" t="s">
        <v>31866</v>
      </c>
      <c r="G39040" t="s">
        <v>16408</v>
      </c>
      <c r="H39040" t="s">
        <v>1157</v>
      </c>
      <c r="J39040" t="s">
        <v>62800</v>
      </c>
      <c r="K39040" t="s">
        <v>26652</v>
      </c>
      <c r="L39040" t="s">
        <v>26653</v>
      </c>
      <c r="M39040" t="s">
        <v>72</v>
      </c>
      <c r="N39040" t="s">
        <v>26654</v>
      </c>
      <c r="O39040" t="s">
        <v>71602</v>
      </c>
      <c r="P39040" t="s">
        <v>1141</v>
      </c>
      <c r="Q39040" t="s">
        <v>1148</v>
      </c>
      <c r="R39040" t="s">
        <v>71603</v>
      </c>
      <c r="S39040">
        <v>274.32</v>
      </c>
      <c r="T39040">
        <v>3</v>
      </c>
      <c r="U39040">
        <v>0</v>
      </c>
      <c r="V39040">
        <v>79.5</v>
      </c>
      <c r="W39040">
        <v>7.63</v>
      </c>
      <c r="X39040" t="s">
        <v>26290</v>
      </c>
    </row>
    <row r="39041" spans="1:24">
      <c r="A39041">
        <v>7518</v>
      </c>
      <c r="B39041" t="s">
        <v>64289</v>
      </c>
      <c r="C39041" s="1">
        <v>41521</v>
      </c>
      <c r="D39041" s="1">
        <v>41527</v>
      </c>
      <c r="E39041" t="s">
        <v>1170</v>
      </c>
      <c r="F39041" t="s">
        <v>59767</v>
      </c>
      <c r="G39041" t="s">
        <v>9246</v>
      </c>
      <c r="H39041" t="s">
        <v>1135</v>
      </c>
      <c r="J39041" t="s">
        <v>64290</v>
      </c>
      <c r="K39041" t="s">
        <v>28926</v>
      </c>
      <c r="L39041" t="s">
        <v>26653</v>
      </c>
      <c r="M39041" t="s">
        <v>72</v>
      </c>
      <c r="N39041" t="s">
        <v>26654</v>
      </c>
      <c r="O39041" t="s">
        <v>71602</v>
      </c>
      <c r="P39041" t="s">
        <v>1141</v>
      </c>
      <c r="Q39041" t="s">
        <v>1148</v>
      </c>
      <c r="R39041" t="s">
        <v>71603</v>
      </c>
      <c r="S39041">
        <v>274.32</v>
      </c>
      <c r="T39041">
        <v>3</v>
      </c>
      <c r="U39041">
        <v>0</v>
      </c>
      <c r="V39041">
        <v>79.5</v>
      </c>
      <c r="W39041">
        <v>18.411999999999999</v>
      </c>
      <c r="X39041" t="s">
        <v>26300</v>
      </c>
    </row>
    <row r="39042" spans="1:24">
      <c r="A39042">
        <v>9736</v>
      </c>
      <c r="B39042" t="s">
        <v>68914</v>
      </c>
      <c r="C39042" s="1">
        <v>41613</v>
      </c>
      <c r="D39042" s="1">
        <v>41617</v>
      </c>
      <c r="E39042" t="s">
        <v>1170</v>
      </c>
      <c r="F39042" t="s">
        <v>32012</v>
      </c>
      <c r="G39042" t="s">
        <v>15849</v>
      </c>
      <c r="H39042" t="s">
        <v>1135</v>
      </c>
      <c r="J39042" t="s">
        <v>27114</v>
      </c>
      <c r="K39042" t="s">
        <v>27115</v>
      </c>
      <c r="L39042" t="s">
        <v>26658</v>
      </c>
      <c r="M39042" t="s">
        <v>63</v>
      </c>
      <c r="N39042" t="s">
        <v>26654</v>
      </c>
      <c r="O39042" t="s">
        <v>71602</v>
      </c>
      <c r="P39042" t="s">
        <v>1141</v>
      </c>
      <c r="Q39042" t="s">
        <v>1148</v>
      </c>
      <c r="R39042" t="s">
        <v>71603</v>
      </c>
      <c r="S39042">
        <v>365.76</v>
      </c>
      <c r="T39042">
        <v>5</v>
      </c>
      <c r="U39042">
        <v>0.2</v>
      </c>
      <c r="V39042">
        <v>41.06</v>
      </c>
      <c r="W39042">
        <v>30.356000000000002</v>
      </c>
      <c r="X39042" t="s">
        <v>26287</v>
      </c>
    </row>
    <row r="39043" spans="1:24">
      <c r="A39043">
        <v>49979</v>
      </c>
      <c r="B39043" t="s">
        <v>71605</v>
      </c>
      <c r="C39043" s="1">
        <v>42165</v>
      </c>
      <c r="D39043" s="1">
        <v>42171</v>
      </c>
      <c r="E39043" t="s">
        <v>1170</v>
      </c>
      <c r="F39043" t="s">
        <v>71606</v>
      </c>
      <c r="G39043" t="s">
        <v>10220</v>
      </c>
      <c r="H39043" t="s">
        <v>1157</v>
      </c>
      <c r="J39043" t="s">
        <v>29455</v>
      </c>
      <c r="K39043" t="s">
        <v>29456</v>
      </c>
      <c r="L39043" t="s">
        <v>28302</v>
      </c>
      <c r="M39043" t="s">
        <v>235</v>
      </c>
      <c r="N39043" t="s">
        <v>26669</v>
      </c>
      <c r="O39043" t="s">
        <v>71602</v>
      </c>
      <c r="P39043" t="s">
        <v>1141</v>
      </c>
      <c r="Q39043" t="s">
        <v>1148</v>
      </c>
      <c r="R39043" t="s">
        <v>71603</v>
      </c>
      <c r="S39043">
        <v>137.16</v>
      </c>
      <c r="T39043">
        <v>1</v>
      </c>
      <c r="U39043">
        <v>0</v>
      </c>
      <c r="V39043">
        <v>0</v>
      </c>
      <c r="W39043">
        <v>9.5399999999999991</v>
      </c>
      <c r="X39043" t="s">
        <v>26287</v>
      </c>
    </row>
    <row r="39044" spans="1:24">
      <c r="A39044">
        <v>26279</v>
      </c>
      <c r="B39044" t="s">
        <v>34502</v>
      </c>
      <c r="C39044" s="1">
        <v>42021</v>
      </c>
      <c r="D39044" s="1">
        <v>42027</v>
      </c>
      <c r="E39044" t="s">
        <v>1170</v>
      </c>
      <c r="F39044" t="s">
        <v>34503</v>
      </c>
      <c r="G39044" t="s">
        <v>13334</v>
      </c>
      <c r="H39044" t="s">
        <v>1254</v>
      </c>
      <c r="J39044" t="s">
        <v>28048</v>
      </c>
      <c r="K39044" t="s">
        <v>28048</v>
      </c>
      <c r="L39044" t="s">
        <v>27768</v>
      </c>
      <c r="M39044" t="s">
        <v>50</v>
      </c>
      <c r="N39044" t="s">
        <v>26664</v>
      </c>
      <c r="O39044" t="s">
        <v>71602</v>
      </c>
      <c r="P39044" t="s">
        <v>1141</v>
      </c>
      <c r="Q39044" t="s">
        <v>1148</v>
      </c>
      <c r="R39044" t="s">
        <v>71603</v>
      </c>
      <c r="S39044">
        <v>685.8</v>
      </c>
      <c r="T39044">
        <v>5</v>
      </c>
      <c r="U39044">
        <v>0</v>
      </c>
      <c r="V39044">
        <v>157.65</v>
      </c>
      <c r="W39044">
        <v>62.71</v>
      </c>
      <c r="X39044" t="s">
        <v>26287</v>
      </c>
    </row>
    <row r="39045" spans="1:24">
      <c r="A39045">
        <v>42536</v>
      </c>
      <c r="B39045" t="s">
        <v>28588</v>
      </c>
      <c r="C39045" s="1">
        <v>41506</v>
      </c>
      <c r="D39045" s="1">
        <v>41510</v>
      </c>
      <c r="E39045" t="s">
        <v>1170</v>
      </c>
      <c r="F39045" t="s">
        <v>28589</v>
      </c>
      <c r="G39045" t="s">
        <v>13334</v>
      </c>
      <c r="H39045" t="s">
        <v>1254</v>
      </c>
      <c r="J39045" t="s">
        <v>28590</v>
      </c>
      <c r="K39045" t="s">
        <v>28591</v>
      </c>
      <c r="L39045" t="s">
        <v>26764</v>
      </c>
      <c r="M39045" t="s">
        <v>50</v>
      </c>
      <c r="N39045" t="s">
        <v>26664</v>
      </c>
      <c r="O39045" t="s">
        <v>71602</v>
      </c>
      <c r="P39045" t="s">
        <v>1141</v>
      </c>
      <c r="Q39045" t="s">
        <v>1148</v>
      </c>
      <c r="R39045" t="s">
        <v>71603</v>
      </c>
      <c r="S39045">
        <v>137.16</v>
      </c>
      <c r="T39045">
        <v>1</v>
      </c>
      <c r="U39045">
        <v>0</v>
      </c>
      <c r="V39045">
        <v>0</v>
      </c>
      <c r="W39045">
        <v>19.760000000000002</v>
      </c>
      <c r="X39045" t="s">
        <v>26290</v>
      </c>
    </row>
    <row r="39046" spans="1:24">
      <c r="A39046">
        <v>48551</v>
      </c>
      <c r="B39046" t="s">
        <v>71607</v>
      </c>
      <c r="C39046" s="1">
        <v>41436</v>
      </c>
      <c r="D39046" s="1">
        <v>41441</v>
      </c>
      <c r="E39046" t="s">
        <v>1170</v>
      </c>
      <c r="F39046" t="s">
        <v>71608</v>
      </c>
      <c r="G39046" t="s">
        <v>14154</v>
      </c>
      <c r="H39046" t="s">
        <v>1135</v>
      </c>
      <c r="J39046" t="s">
        <v>26682</v>
      </c>
      <c r="K39046" t="s">
        <v>26682</v>
      </c>
      <c r="L39046" t="s">
        <v>26683</v>
      </c>
      <c r="M39046" t="s">
        <v>17</v>
      </c>
      <c r="N39046" t="s">
        <v>26646</v>
      </c>
      <c r="O39046" t="s">
        <v>71602</v>
      </c>
      <c r="P39046" t="s">
        <v>1141</v>
      </c>
      <c r="Q39046" t="s">
        <v>1148</v>
      </c>
      <c r="R39046" t="s">
        <v>71603</v>
      </c>
      <c r="S39046">
        <v>137.16</v>
      </c>
      <c r="T39046">
        <v>1</v>
      </c>
      <c r="U39046">
        <v>0</v>
      </c>
      <c r="V39046">
        <v>0</v>
      </c>
      <c r="W39046">
        <v>8.18</v>
      </c>
      <c r="X39046" t="s">
        <v>26287</v>
      </c>
    </row>
    <row r="39047" spans="1:24">
      <c r="A39047">
        <v>43191</v>
      </c>
      <c r="B39047" t="s">
        <v>61734</v>
      </c>
      <c r="C39047" s="1">
        <v>41780</v>
      </c>
      <c r="D39047" s="1">
        <v>41784</v>
      </c>
      <c r="E39047" t="s">
        <v>1170</v>
      </c>
      <c r="F39047" t="s">
        <v>61735</v>
      </c>
      <c r="G39047" t="s">
        <v>16931</v>
      </c>
      <c r="H39047" t="s">
        <v>1157</v>
      </c>
      <c r="J39047" t="s">
        <v>36724</v>
      </c>
      <c r="K39047" t="s">
        <v>28591</v>
      </c>
      <c r="L39047" t="s">
        <v>26764</v>
      </c>
      <c r="M39047" t="s">
        <v>50</v>
      </c>
      <c r="N39047" t="s">
        <v>26664</v>
      </c>
      <c r="O39047" t="s">
        <v>71602</v>
      </c>
      <c r="P39047" t="s">
        <v>1141</v>
      </c>
      <c r="Q39047" t="s">
        <v>1148</v>
      </c>
      <c r="R39047" t="s">
        <v>71603</v>
      </c>
      <c r="S39047">
        <v>137.16</v>
      </c>
      <c r="T39047">
        <v>1</v>
      </c>
      <c r="U39047">
        <v>0</v>
      </c>
      <c r="V39047">
        <v>0</v>
      </c>
      <c r="W39047">
        <v>5.96</v>
      </c>
      <c r="X39047" t="s">
        <v>26287</v>
      </c>
    </row>
    <row r="39048" spans="1:24">
      <c r="A39048">
        <v>45212</v>
      </c>
      <c r="B39048" t="s">
        <v>38007</v>
      </c>
      <c r="C39048" s="1">
        <v>42117</v>
      </c>
      <c r="D39048" s="1">
        <v>42117</v>
      </c>
      <c r="E39048" t="s">
        <v>3386</v>
      </c>
      <c r="F39048" t="s">
        <v>38008</v>
      </c>
      <c r="G39048" t="s">
        <v>13410</v>
      </c>
      <c r="H39048" t="s">
        <v>1135</v>
      </c>
      <c r="J39048" t="s">
        <v>28185</v>
      </c>
      <c r="K39048" t="s">
        <v>26750</v>
      </c>
      <c r="L39048" t="s">
        <v>26751</v>
      </c>
      <c r="M39048" t="s">
        <v>30</v>
      </c>
      <c r="N39048" t="s">
        <v>26669</v>
      </c>
      <c r="O39048" t="s">
        <v>71602</v>
      </c>
      <c r="P39048" t="s">
        <v>1141</v>
      </c>
      <c r="Q39048" t="s">
        <v>1148</v>
      </c>
      <c r="R39048" t="s">
        <v>71603</v>
      </c>
      <c r="S39048">
        <v>548.64</v>
      </c>
      <c r="T39048">
        <v>4</v>
      </c>
      <c r="U39048">
        <v>0</v>
      </c>
      <c r="V39048">
        <v>0</v>
      </c>
      <c r="W39048">
        <v>111.36</v>
      </c>
      <c r="X39048" t="s">
        <v>26290</v>
      </c>
    </row>
    <row r="39049" spans="1:24">
      <c r="A39049">
        <v>6720</v>
      </c>
      <c r="B39049" t="s">
        <v>27168</v>
      </c>
      <c r="C39049" s="1">
        <v>41907</v>
      </c>
      <c r="D39049" s="1">
        <v>41911</v>
      </c>
      <c r="E39049" t="s">
        <v>1170</v>
      </c>
      <c r="F39049" t="s">
        <v>27169</v>
      </c>
      <c r="G39049" t="s">
        <v>5198</v>
      </c>
      <c r="H39049" t="s">
        <v>1135</v>
      </c>
      <c r="J39049" t="s">
        <v>27110</v>
      </c>
      <c r="K39049" t="s">
        <v>27111</v>
      </c>
      <c r="L39049" t="s">
        <v>26658</v>
      </c>
      <c r="M39049" t="s">
        <v>63</v>
      </c>
      <c r="N39049" t="s">
        <v>26654</v>
      </c>
      <c r="O39049" t="s">
        <v>71602</v>
      </c>
      <c r="P39049" t="s">
        <v>1141</v>
      </c>
      <c r="Q39049" t="s">
        <v>1148</v>
      </c>
      <c r="R39049" t="s">
        <v>71603</v>
      </c>
      <c r="S39049">
        <v>512.06399999999996</v>
      </c>
      <c r="T39049">
        <v>7</v>
      </c>
      <c r="U39049">
        <v>0.2</v>
      </c>
      <c r="V39049">
        <v>57.484000000000016</v>
      </c>
      <c r="W39049">
        <v>46.117000000000004</v>
      </c>
      <c r="X39049" t="s">
        <v>26287</v>
      </c>
    </row>
    <row r="39050" spans="1:24">
      <c r="A39050">
        <v>50302</v>
      </c>
      <c r="B39050" t="s">
        <v>42119</v>
      </c>
      <c r="C39050" s="1">
        <v>42053</v>
      </c>
      <c r="D39050" s="1">
        <v>42058</v>
      </c>
      <c r="E39050" t="s">
        <v>1132</v>
      </c>
      <c r="F39050" t="s">
        <v>42120</v>
      </c>
      <c r="G39050" t="s">
        <v>11348</v>
      </c>
      <c r="H39050" t="s">
        <v>1135</v>
      </c>
      <c r="J39050" t="s">
        <v>26892</v>
      </c>
      <c r="K39050" t="s">
        <v>10682</v>
      </c>
      <c r="L39050" t="s">
        <v>27082</v>
      </c>
      <c r="M39050" t="s">
        <v>27082</v>
      </c>
      <c r="N39050" t="s">
        <v>26285</v>
      </c>
      <c r="O39050" t="s">
        <v>71602</v>
      </c>
      <c r="P39050" t="s">
        <v>1141</v>
      </c>
      <c r="Q39050" t="s">
        <v>1148</v>
      </c>
      <c r="R39050" t="s">
        <v>71603</v>
      </c>
      <c r="S39050">
        <v>137.16</v>
      </c>
      <c r="T39050">
        <v>1</v>
      </c>
      <c r="U39050">
        <v>0</v>
      </c>
      <c r="V39050">
        <v>0</v>
      </c>
      <c r="W39050">
        <v>10.64</v>
      </c>
      <c r="X39050" t="s">
        <v>26287</v>
      </c>
    </row>
    <row r="39051" spans="1:24">
      <c r="A39051">
        <v>398</v>
      </c>
      <c r="B39051" t="s">
        <v>43812</v>
      </c>
      <c r="C39051" s="1">
        <v>42154</v>
      </c>
      <c r="D39051" s="1">
        <v>42156</v>
      </c>
      <c r="E39051" t="s">
        <v>1132</v>
      </c>
      <c r="F39051" t="s">
        <v>43813</v>
      </c>
      <c r="G39051" t="s">
        <v>10377</v>
      </c>
      <c r="H39051" t="s">
        <v>1135</v>
      </c>
      <c r="J39051" t="s">
        <v>30326</v>
      </c>
      <c r="K39051" t="s">
        <v>27843</v>
      </c>
      <c r="L39051" t="s">
        <v>26658</v>
      </c>
      <c r="M39051" t="s">
        <v>63</v>
      </c>
      <c r="N39051" t="s">
        <v>26654</v>
      </c>
      <c r="O39051" t="s">
        <v>71602</v>
      </c>
      <c r="P39051" t="s">
        <v>1141</v>
      </c>
      <c r="Q39051" t="s">
        <v>1148</v>
      </c>
      <c r="R39051" t="s">
        <v>71603</v>
      </c>
      <c r="S39051">
        <v>219.45599999999999</v>
      </c>
      <c r="T39051">
        <v>3</v>
      </c>
      <c r="U39051">
        <v>0.2</v>
      </c>
      <c r="V39051">
        <v>24.636000000000003</v>
      </c>
      <c r="W39051">
        <v>27.298000000000002</v>
      </c>
      <c r="X39051" t="s">
        <v>26287</v>
      </c>
    </row>
    <row r="39052" spans="1:24">
      <c r="A39052">
        <v>28440</v>
      </c>
      <c r="B39052" t="s">
        <v>71609</v>
      </c>
      <c r="C39052" s="1">
        <v>40977</v>
      </c>
      <c r="D39052" s="1">
        <v>40983</v>
      </c>
      <c r="E39052" t="s">
        <v>1170</v>
      </c>
      <c r="F39052" t="s">
        <v>40916</v>
      </c>
      <c r="G39052" t="s">
        <v>10460</v>
      </c>
      <c r="H39052" t="s">
        <v>1135</v>
      </c>
      <c r="J39052" t="s">
        <v>33556</v>
      </c>
      <c r="K39052" t="s">
        <v>30732</v>
      </c>
      <c r="L39052" t="s">
        <v>26724</v>
      </c>
      <c r="M39052" t="s">
        <v>10</v>
      </c>
      <c r="N39052" t="s">
        <v>26664</v>
      </c>
      <c r="O39052" t="s">
        <v>71602</v>
      </c>
      <c r="P39052" t="s">
        <v>1141</v>
      </c>
      <c r="Q39052" t="s">
        <v>1148</v>
      </c>
      <c r="R39052" t="s">
        <v>71603</v>
      </c>
      <c r="S39052">
        <v>1097.28</v>
      </c>
      <c r="T39052">
        <v>8</v>
      </c>
      <c r="U39052">
        <v>0</v>
      </c>
      <c r="V39052">
        <v>252.24</v>
      </c>
      <c r="W39052">
        <v>56.33</v>
      </c>
      <c r="X39052" t="s">
        <v>26287</v>
      </c>
    </row>
    <row r="39053" spans="1:24">
      <c r="A39053">
        <v>7939</v>
      </c>
      <c r="B39053" t="s">
        <v>71610</v>
      </c>
      <c r="C39053" s="1">
        <v>42287</v>
      </c>
      <c r="D39053" s="1">
        <v>42290</v>
      </c>
      <c r="E39053" t="s">
        <v>1405</v>
      </c>
      <c r="F39053" t="s">
        <v>47136</v>
      </c>
      <c r="G39053" t="s">
        <v>1632</v>
      </c>
      <c r="H39053" t="s">
        <v>1135</v>
      </c>
      <c r="J39053" t="s">
        <v>26850</v>
      </c>
      <c r="K39053" t="s">
        <v>26850</v>
      </c>
      <c r="L39053" t="s">
        <v>26851</v>
      </c>
      <c r="M39053" t="s">
        <v>63</v>
      </c>
      <c r="N39053" t="s">
        <v>26654</v>
      </c>
      <c r="O39053" t="s">
        <v>71602</v>
      </c>
      <c r="P39053" t="s">
        <v>1141</v>
      </c>
      <c r="Q39053" t="s">
        <v>1148</v>
      </c>
      <c r="R39053" t="s">
        <v>71603</v>
      </c>
      <c r="S39053">
        <v>640.08000000000004</v>
      </c>
      <c r="T39053">
        <v>7</v>
      </c>
      <c r="U39053">
        <v>0</v>
      </c>
      <c r="V39053">
        <v>185.5</v>
      </c>
      <c r="W39053">
        <v>113.32899999999999</v>
      </c>
      <c r="X39053" t="s">
        <v>26287</v>
      </c>
    </row>
    <row r="39054" spans="1:24">
      <c r="A39054">
        <v>26118</v>
      </c>
      <c r="B39054" t="s">
        <v>71611</v>
      </c>
      <c r="C39054" s="1">
        <v>41727</v>
      </c>
      <c r="D39054" s="1">
        <v>41732</v>
      </c>
      <c r="E39054" t="s">
        <v>1132</v>
      </c>
      <c r="F39054" t="s">
        <v>36062</v>
      </c>
      <c r="G39054" t="s">
        <v>2514</v>
      </c>
      <c r="H39054" t="s">
        <v>1135</v>
      </c>
      <c r="J39054" t="s">
        <v>30745</v>
      </c>
      <c r="K39054" t="s">
        <v>29946</v>
      </c>
      <c r="L39054" t="s">
        <v>26856</v>
      </c>
      <c r="M39054" t="s">
        <v>50</v>
      </c>
      <c r="N39054" t="s">
        <v>26664</v>
      </c>
      <c r="O39054" t="s">
        <v>71602</v>
      </c>
      <c r="P39054" t="s">
        <v>1141</v>
      </c>
      <c r="Q39054" t="s">
        <v>1148</v>
      </c>
      <c r="R39054" t="s">
        <v>71603</v>
      </c>
      <c r="S39054">
        <v>685.8</v>
      </c>
      <c r="T39054">
        <v>5</v>
      </c>
      <c r="U39054">
        <v>0</v>
      </c>
      <c r="V39054">
        <v>157.65</v>
      </c>
      <c r="W39054">
        <v>90.31</v>
      </c>
      <c r="X39054" t="s">
        <v>26287</v>
      </c>
    </row>
    <row r="39055" spans="1:24">
      <c r="A39055">
        <v>30026</v>
      </c>
      <c r="B39055" t="s">
        <v>33950</v>
      </c>
      <c r="C39055" s="1">
        <v>42281</v>
      </c>
      <c r="D39055" s="1">
        <v>42288</v>
      </c>
      <c r="E39055" t="s">
        <v>1170</v>
      </c>
      <c r="F39055" t="s">
        <v>33951</v>
      </c>
      <c r="G39055" t="s">
        <v>2145</v>
      </c>
      <c r="H39055" t="s">
        <v>1254</v>
      </c>
      <c r="J39055" t="s">
        <v>33952</v>
      </c>
      <c r="K39055" t="s">
        <v>30673</v>
      </c>
      <c r="L39055" t="s">
        <v>26724</v>
      </c>
      <c r="M39055" t="s">
        <v>10</v>
      </c>
      <c r="N39055" t="s">
        <v>26664</v>
      </c>
      <c r="O39055" t="s">
        <v>71602</v>
      </c>
      <c r="P39055" t="s">
        <v>1141</v>
      </c>
      <c r="Q39055" t="s">
        <v>1148</v>
      </c>
      <c r="R39055" t="s">
        <v>71603</v>
      </c>
      <c r="S39055">
        <v>822.96</v>
      </c>
      <c r="T39055">
        <v>6</v>
      </c>
      <c r="U39055">
        <v>0</v>
      </c>
      <c r="V39055">
        <v>189.18</v>
      </c>
      <c r="W39055">
        <v>104.87</v>
      </c>
      <c r="X39055" t="s">
        <v>26300</v>
      </c>
    </row>
    <row r="39056" spans="1:24">
      <c r="A39056">
        <v>20388</v>
      </c>
      <c r="B39056" t="s">
        <v>71325</v>
      </c>
      <c r="C39056" s="1">
        <v>41755</v>
      </c>
      <c r="D39056" s="1">
        <v>41758</v>
      </c>
      <c r="E39056" t="s">
        <v>1132</v>
      </c>
      <c r="F39056" t="s">
        <v>71326</v>
      </c>
      <c r="G39056" t="s">
        <v>5783</v>
      </c>
      <c r="H39056" t="s">
        <v>1135</v>
      </c>
      <c r="J39056" t="s">
        <v>27894</v>
      </c>
      <c r="K39056" t="s">
        <v>27894</v>
      </c>
      <c r="L39056" t="s">
        <v>27895</v>
      </c>
      <c r="M39056" t="s">
        <v>43</v>
      </c>
      <c r="N39056" t="s">
        <v>26664</v>
      </c>
      <c r="O39056" t="s">
        <v>71602</v>
      </c>
      <c r="P39056" t="s">
        <v>1141</v>
      </c>
      <c r="Q39056" t="s">
        <v>1148</v>
      </c>
      <c r="R39056" t="s">
        <v>71603</v>
      </c>
      <c r="S39056">
        <v>137.16</v>
      </c>
      <c r="T39056">
        <v>1</v>
      </c>
      <c r="U39056">
        <v>0</v>
      </c>
      <c r="V39056">
        <v>31.53</v>
      </c>
      <c r="W39056">
        <v>8.2799999999999994</v>
      </c>
      <c r="X39056" t="s">
        <v>26287</v>
      </c>
    </row>
    <row r="39057" spans="1:24">
      <c r="A39057">
        <v>45343</v>
      </c>
      <c r="B39057" t="s">
        <v>46123</v>
      </c>
      <c r="C39057" s="1">
        <v>41661</v>
      </c>
      <c r="D39057" s="1">
        <v>41663</v>
      </c>
      <c r="E39057" t="s">
        <v>1132</v>
      </c>
      <c r="F39057" t="s">
        <v>46124</v>
      </c>
      <c r="G39057" t="s">
        <v>7050</v>
      </c>
      <c r="H39057" t="s">
        <v>1254</v>
      </c>
      <c r="J39057" t="s">
        <v>34193</v>
      </c>
      <c r="K39057" t="s">
        <v>32678</v>
      </c>
      <c r="L39057" t="s">
        <v>27446</v>
      </c>
      <c r="M39057" t="s">
        <v>285</v>
      </c>
      <c r="N39057" t="s">
        <v>26669</v>
      </c>
      <c r="O39057" t="s">
        <v>71602</v>
      </c>
      <c r="P39057" t="s">
        <v>1141</v>
      </c>
      <c r="Q39057" t="s">
        <v>1148</v>
      </c>
      <c r="R39057" t="s">
        <v>71603</v>
      </c>
      <c r="S39057">
        <v>137.16</v>
      </c>
      <c r="T39057">
        <v>1</v>
      </c>
      <c r="U39057">
        <v>0</v>
      </c>
      <c r="V39057">
        <v>0</v>
      </c>
      <c r="W39057">
        <v>16.399999999999999</v>
      </c>
      <c r="X39057" t="s">
        <v>26290</v>
      </c>
    </row>
    <row r="39058" spans="1:24">
      <c r="A39058">
        <v>23026</v>
      </c>
      <c r="B39058" t="s">
        <v>52648</v>
      </c>
      <c r="C39058" s="1">
        <v>41073</v>
      </c>
      <c r="D39058" s="1">
        <v>41078</v>
      </c>
      <c r="E39058" t="s">
        <v>1170</v>
      </c>
      <c r="F39058" t="s">
        <v>52649</v>
      </c>
      <c r="G39058" t="s">
        <v>15580</v>
      </c>
      <c r="H39058" t="s">
        <v>1135</v>
      </c>
      <c r="J39058" t="s">
        <v>26661</v>
      </c>
      <c r="K39058" t="s">
        <v>26662</v>
      </c>
      <c r="L39058" t="s">
        <v>26663</v>
      </c>
      <c r="M39058" t="s">
        <v>43</v>
      </c>
      <c r="N39058" t="s">
        <v>26664</v>
      </c>
      <c r="O39058" t="s">
        <v>71602</v>
      </c>
      <c r="P39058" t="s">
        <v>1141</v>
      </c>
      <c r="Q39058" t="s">
        <v>1148</v>
      </c>
      <c r="R39058" t="s">
        <v>71603</v>
      </c>
      <c r="S39058">
        <v>205.74</v>
      </c>
      <c r="T39058">
        <v>2</v>
      </c>
      <c r="U39058">
        <v>0.25</v>
      </c>
      <c r="V39058">
        <v>-5.519999999999996</v>
      </c>
      <c r="W39058">
        <v>17.22</v>
      </c>
      <c r="X39058" t="s">
        <v>26287</v>
      </c>
    </row>
    <row r="39059" spans="1:24">
      <c r="A39059">
        <v>43494</v>
      </c>
      <c r="B39059" t="s">
        <v>71612</v>
      </c>
      <c r="C39059" s="1">
        <v>41164</v>
      </c>
      <c r="D39059" s="1">
        <v>41171</v>
      </c>
      <c r="E39059" t="s">
        <v>1170</v>
      </c>
      <c r="F39059" t="s">
        <v>71613</v>
      </c>
      <c r="G39059" t="s">
        <v>8331</v>
      </c>
      <c r="H39059" t="s">
        <v>1157</v>
      </c>
      <c r="J39059" t="s">
        <v>29328</v>
      </c>
      <c r="K39059" t="s">
        <v>29328</v>
      </c>
      <c r="L39059" t="s">
        <v>26775</v>
      </c>
      <c r="M39059" t="s">
        <v>25</v>
      </c>
      <c r="N39059" t="s">
        <v>26664</v>
      </c>
      <c r="O39059" t="s">
        <v>71602</v>
      </c>
      <c r="P39059" t="s">
        <v>1141</v>
      </c>
      <c r="Q39059" t="s">
        <v>1148</v>
      </c>
      <c r="R39059" t="s">
        <v>71603</v>
      </c>
      <c r="S39059">
        <v>54.864000000000004</v>
      </c>
      <c r="T39059">
        <v>1</v>
      </c>
      <c r="U39059">
        <v>0.6</v>
      </c>
      <c r="V39059">
        <v>-82.295999999999992</v>
      </c>
      <c r="W39059">
        <v>4.3499999999999996</v>
      </c>
      <c r="X39059" t="s">
        <v>26287</v>
      </c>
    </row>
    <row r="39060" spans="1:24">
      <c r="A39060">
        <v>43195</v>
      </c>
      <c r="B39060" t="s">
        <v>71614</v>
      </c>
      <c r="C39060" s="1">
        <v>42000</v>
      </c>
      <c r="D39060" s="1">
        <v>42005</v>
      </c>
      <c r="E39060" t="s">
        <v>1170</v>
      </c>
      <c r="F39060" t="s">
        <v>71615</v>
      </c>
      <c r="G39060" t="s">
        <v>6217</v>
      </c>
      <c r="H39060" t="s">
        <v>1254</v>
      </c>
      <c r="J39060" t="s">
        <v>40482</v>
      </c>
      <c r="K39060" t="s">
        <v>40482</v>
      </c>
      <c r="L39060" t="s">
        <v>26905</v>
      </c>
      <c r="M39060" t="s">
        <v>285</v>
      </c>
      <c r="N39060" t="s">
        <v>26669</v>
      </c>
      <c r="O39060" t="s">
        <v>71602</v>
      </c>
      <c r="P39060" t="s">
        <v>1141</v>
      </c>
      <c r="Q39060" t="s">
        <v>1148</v>
      </c>
      <c r="R39060" t="s">
        <v>71603</v>
      </c>
      <c r="S39060">
        <v>137.16</v>
      </c>
      <c r="T39060">
        <v>1</v>
      </c>
      <c r="U39060">
        <v>0</v>
      </c>
      <c r="V39060">
        <v>0</v>
      </c>
      <c r="W39060">
        <v>12.28</v>
      </c>
      <c r="X39060" t="s">
        <v>26287</v>
      </c>
    </row>
    <row r="39061" spans="1:24">
      <c r="A39061">
        <v>6478</v>
      </c>
      <c r="B39061" t="s">
        <v>71616</v>
      </c>
      <c r="C39061" s="1">
        <v>42154</v>
      </c>
      <c r="D39061" s="1">
        <v>42158</v>
      </c>
      <c r="E39061" t="s">
        <v>1170</v>
      </c>
      <c r="F39061" t="s">
        <v>61641</v>
      </c>
      <c r="G39061" t="s">
        <v>12028</v>
      </c>
      <c r="H39061" t="s">
        <v>1135</v>
      </c>
      <c r="J39061" t="s">
        <v>34824</v>
      </c>
      <c r="K39061" t="s">
        <v>28091</v>
      </c>
      <c r="L39061" t="s">
        <v>26653</v>
      </c>
      <c r="M39061" t="s">
        <v>72</v>
      </c>
      <c r="N39061" t="s">
        <v>26654</v>
      </c>
      <c r="O39061" t="s">
        <v>71602</v>
      </c>
      <c r="P39061" t="s">
        <v>1141</v>
      </c>
      <c r="Q39061" t="s">
        <v>1148</v>
      </c>
      <c r="R39061" t="s">
        <v>71603</v>
      </c>
      <c r="S39061">
        <v>457.2</v>
      </c>
      <c r="T39061">
        <v>5</v>
      </c>
      <c r="U39061">
        <v>0</v>
      </c>
      <c r="V39061">
        <v>132.5</v>
      </c>
      <c r="W39061">
        <v>21.686</v>
      </c>
      <c r="X39061" t="s">
        <v>26287</v>
      </c>
    </row>
    <row r="39062" spans="1:24">
      <c r="A39062">
        <v>31123</v>
      </c>
      <c r="B39062" t="s">
        <v>63255</v>
      </c>
      <c r="C39062" s="1">
        <v>41767</v>
      </c>
      <c r="D39062" s="1">
        <v>41771</v>
      </c>
      <c r="E39062" t="s">
        <v>1170</v>
      </c>
      <c r="F39062" t="s">
        <v>48546</v>
      </c>
      <c r="G39062" t="s">
        <v>11227</v>
      </c>
      <c r="H39062" t="s">
        <v>1135</v>
      </c>
      <c r="J39062" t="s">
        <v>26799</v>
      </c>
      <c r="K39062" t="s">
        <v>26800</v>
      </c>
      <c r="L39062" t="s">
        <v>26801</v>
      </c>
      <c r="M39062" t="s">
        <v>13</v>
      </c>
      <c r="N39062" t="s">
        <v>26664</v>
      </c>
      <c r="O39062" t="s">
        <v>71602</v>
      </c>
      <c r="P39062" t="s">
        <v>1141</v>
      </c>
      <c r="Q39062" t="s">
        <v>1148</v>
      </c>
      <c r="R39062" t="s">
        <v>71603</v>
      </c>
      <c r="S39062">
        <v>274.32</v>
      </c>
      <c r="T39062">
        <v>2</v>
      </c>
      <c r="U39062">
        <v>0</v>
      </c>
      <c r="V39062">
        <v>63.06</v>
      </c>
      <c r="W39062">
        <v>34.119999999999997</v>
      </c>
      <c r="X39062" t="s">
        <v>26290</v>
      </c>
    </row>
    <row r="39063" spans="1:24">
      <c r="A39063">
        <v>528</v>
      </c>
      <c r="B39063" t="s">
        <v>71617</v>
      </c>
      <c r="C39063" s="1">
        <v>41809</v>
      </c>
      <c r="D39063" s="1">
        <v>41814</v>
      </c>
      <c r="E39063" t="s">
        <v>1170</v>
      </c>
      <c r="F39063" t="s">
        <v>71618</v>
      </c>
      <c r="G39063" t="s">
        <v>4508</v>
      </c>
      <c r="H39063" t="s">
        <v>1135</v>
      </c>
      <c r="J39063" t="s">
        <v>26786</v>
      </c>
      <c r="K39063" t="s">
        <v>26786</v>
      </c>
      <c r="L39063" t="s">
        <v>26787</v>
      </c>
      <c r="M39063" t="s">
        <v>97</v>
      </c>
      <c r="N39063" t="s">
        <v>26654</v>
      </c>
      <c r="O39063" t="s">
        <v>71619</v>
      </c>
      <c r="P39063" t="s">
        <v>1141</v>
      </c>
      <c r="Q39063" t="s">
        <v>1142</v>
      </c>
      <c r="R39063" t="s">
        <v>71620</v>
      </c>
      <c r="S39063">
        <v>198.64000000000001</v>
      </c>
      <c r="T39063">
        <v>2</v>
      </c>
      <c r="U39063">
        <v>0</v>
      </c>
      <c r="V39063">
        <v>51.64</v>
      </c>
      <c r="W39063">
        <v>22.47</v>
      </c>
      <c r="X39063" t="s">
        <v>26290</v>
      </c>
    </row>
    <row r="39064" spans="1:24">
      <c r="A39064">
        <v>44278</v>
      </c>
      <c r="B39064" t="s">
        <v>33293</v>
      </c>
      <c r="C39064" s="1">
        <v>42081</v>
      </c>
      <c r="D39064" s="1">
        <v>42085</v>
      </c>
      <c r="E39064" t="s">
        <v>1170</v>
      </c>
      <c r="F39064" t="s">
        <v>33294</v>
      </c>
      <c r="G39064" t="s">
        <v>2784</v>
      </c>
      <c r="H39064" t="s">
        <v>1157</v>
      </c>
      <c r="J39064" t="s">
        <v>28052</v>
      </c>
      <c r="K39064" t="s">
        <v>28052</v>
      </c>
      <c r="L39064" t="s">
        <v>26760</v>
      </c>
      <c r="M39064" t="s">
        <v>235</v>
      </c>
      <c r="N39064" t="s">
        <v>26669</v>
      </c>
      <c r="O39064" t="s">
        <v>71619</v>
      </c>
      <c r="P39064" t="s">
        <v>1141</v>
      </c>
      <c r="Q39064" t="s">
        <v>1142</v>
      </c>
      <c r="R39064" t="s">
        <v>71620</v>
      </c>
      <c r="S39064">
        <v>178.77600000000001</v>
      </c>
      <c r="T39064">
        <v>4</v>
      </c>
      <c r="U39064">
        <v>0.7</v>
      </c>
      <c r="V39064">
        <v>-345.74399999999991</v>
      </c>
      <c r="W39064">
        <v>13.43</v>
      </c>
      <c r="X39064" t="s">
        <v>26290</v>
      </c>
    </row>
    <row r="39065" spans="1:24">
      <c r="A39065">
        <v>10316</v>
      </c>
      <c r="B39065" t="s">
        <v>71621</v>
      </c>
      <c r="C39065" s="1">
        <v>42173</v>
      </c>
      <c r="D39065" s="1">
        <v>42179</v>
      </c>
      <c r="E39065" t="s">
        <v>1170</v>
      </c>
      <c r="F39065" t="s">
        <v>28802</v>
      </c>
      <c r="G39065" t="s">
        <v>2784</v>
      </c>
      <c r="H39065" t="s">
        <v>1157</v>
      </c>
      <c r="J39065" t="s">
        <v>39709</v>
      </c>
      <c r="K39065" t="s">
        <v>28341</v>
      </c>
      <c r="L39065" t="s">
        <v>26756</v>
      </c>
      <c r="M39065" t="s">
        <v>17</v>
      </c>
      <c r="N39065" t="s">
        <v>26646</v>
      </c>
      <c r="O39065" t="s">
        <v>71619</v>
      </c>
      <c r="P39065" t="s">
        <v>1141</v>
      </c>
      <c r="Q39065" t="s">
        <v>1142</v>
      </c>
      <c r="R39065" t="s">
        <v>71620</v>
      </c>
      <c r="S39065">
        <v>268.16399999999999</v>
      </c>
      <c r="T39065">
        <v>2</v>
      </c>
      <c r="U39065">
        <v>0.1</v>
      </c>
      <c r="V39065">
        <v>5.9040000000000035</v>
      </c>
      <c r="W39065">
        <v>15.36</v>
      </c>
      <c r="X39065" t="s">
        <v>26287</v>
      </c>
    </row>
    <row r="39066" spans="1:24">
      <c r="A39066">
        <v>45141</v>
      </c>
      <c r="B39066" t="s">
        <v>71622</v>
      </c>
      <c r="C39066" s="1">
        <v>41884</v>
      </c>
      <c r="D39066" s="1">
        <v>41887</v>
      </c>
      <c r="E39066" t="s">
        <v>1132</v>
      </c>
      <c r="F39066" t="s">
        <v>71623</v>
      </c>
      <c r="G39066" t="s">
        <v>2361</v>
      </c>
      <c r="H39066" t="s">
        <v>1157</v>
      </c>
      <c r="J39066" t="s">
        <v>26828</v>
      </c>
      <c r="K39066" t="s">
        <v>26828</v>
      </c>
      <c r="L39066" t="s">
        <v>26764</v>
      </c>
      <c r="M39066" t="s">
        <v>50</v>
      </c>
      <c r="N39066" t="s">
        <v>26664</v>
      </c>
      <c r="O39066" t="s">
        <v>71619</v>
      </c>
      <c r="P39066" t="s">
        <v>1141</v>
      </c>
      <c r="Q39066" t="s">
        <v>1142</v>
      </c>
      <c r="R39066" t="s">
        <v>71620</v>
      </c>
      <c r="S39066">
        <v>148.97999999999999</v>
      </c>
      <c r="T39066">
        <v>1</v>
      </c>
      <c r="U39066">
        <v>0</v>
      </c>
      <c r="V39066">
        <v>17.850000000000001</v>
      </c>
      <c r="W39066">
        <v>41.65</v>
      </c>
      <c r="X39066" t="s">
        <v>26311</v>
      </c>
    </row>
    <row r="39067" spans="1:24">
      <c r="A39067">
        <v>9407</v>
      </c>
      <c r="B39067" t="s">
        <v>71624</v>
      </c>
      <c r="C39067" s="1">
        <v>42061</v>
      </c>
      <c r="D39067" s="1">
        <v>42066</v>
      </c>
      <c r="E39067" t="s">
        <v>1170</v>
      </c>
      <c r="F39067" t="s">
        <v>71625</v>
      </c>
      <c r="G39067" t="s">
        <v>6721</v>
      </c>
      <c r="H39067" t="s">
        <v>1254</v>
      </c>
      <c r="J39067" t="s">
        <v>26850</v>
      </c>
      <c r="K39067" t="s">
        <v>26850</v>
      </c>
      <c r="L39067" t="s">
        <v>26851</v>
      </c>
      <c r="M39067" t="s">
        <v>63</v>
      </c>
      <c r="N39067" t="s">
        <v>26654</v>
      </c>
      <c r="O39067" t="s">
        <v>71619</v>
      </c>
      <c r="P39067" t="s">
        <v>1141</v>
      </c>
      <c r="Q39067" t="s">
        <v>1142</v>
      </c>
      <c r="R39067" t="s">
        <v>71620</v>
      </c>
      <c r="S39067">
        <v>297.96000000000004</v>
      </c>
      <c r="T39067">
        <v>3</v>
      </c>
      <c r="U39067">
        <v>0</v>
      </c>
      <c r="V39067">
        <v>77.459999999999994</v>
      </c>
      <c r="W39067">
        <v>16.131999999999998</v>
      </c>
      <c r="X39067" t="s">
        <v>26287</v>
      </c>
    </row>
    <row r="39068" spans="1:24">
      <c r="A39068">
        <v>20467</v>
      </c>
      <c r="B39068" t="s">
        <v>53399</v>
      </c>
      <c r="C39068" s="1">
        <v>42284</v>
      </c>
      <c r="D39068" s="1">
        <v>42289</v>
      </c>
      <c r="E39068" t="s">
        <v>1132</v>
      </c>
      <c r="F39068" t="s">
        <v>53400</v>
      </c>
      <c r="G39068" t="s">
        <v>11156</v>
      </c>
      <c r="H39068" t="s">
        <v>1135</v>
      </c>
      <c r="J39068" t="s">
        <v>27967</v>
      </c>
      <c r="K39068" t="s">
        <v>27708</v>
      </c>
      <c r="L39068" t="s">
        <v>26801</v>
      </c>
      <c r="M39068" t="s">
        <v>13</v>
      </c>
      <c r="N39068" t="s">
        <v>26664</v>
      </c>
      <c r="O39068" t="s">
        <v>71619</v>
      </c>
      <c r="P39068" t="s">
        <v>1141</v>
      </c>
      <c r="Q39068" t="s">
        <v>1142</v>
      </c>
      <c r="R39068" t="s">
        <v>71620</v>
      </c>
      <c r="S39068">
        <v>402.24599999999998</v>
      </c>
      <c r="T39068">
        <v>3</v>
      </c>
      <c r="U39068">
        <v>0.1</v>
      </c>
      <c r="V39068">
        <v>8.8560000000000016</v>
      </c>
      <c r="W39068">
        <v>23.04</v>
      </c>
      <c r="X39068" t="s">
        <v>26287</v>
      </c>
    </row>
    <row r="39069" spans="1:24">
      <c r="A39069">
        <v>19821</v>
      </c>
      <c r="B39069" t="s">
        <v>48918</v>
      </c>
      <c r="C39069" s="1">
        <v>40934</v>
      </c>
      <c r="D39069" s="1">
        <v>40934</v>
      </c>
      <c r="E39069" t="s">
        <v>3386</v>
      </c>
      <c r="F39069" t="s">
        <v>48919</v>
      </c>
      <c r="G39069" t="s">
        <v>12530</v>
      </c>
      <c r="H39069" t="s">
        <v>1135</v>
      </c>
      <c r="J39069" t="s">
        <v>30109</v>
      </c>
      <c r="K39069" t="s">
        <v>26709</v>
      </c>
      <c r="L39069" t="s">
        <v>26645</v>
      </c>
      <c r="M39069" t="s">
        <v>17</v>
      </c>
      <c r="N39069" t="s">
        <v>26646</v>
      </c>
      <c r="O39069" t="s">
        <v>71619</v>
      </c>
      <c r="P39069" t="s">
        <v>1141</v>
      </c>
      <c r="Q39069" t="s">
        <v>1142</v>
      </c>
      <c r="R39069" t="s">
        <v>71620</v>
      </c>
      <c r="S39069">
        <v>119.184</v>
      </c>
      <c r="T39069">
        <v>2</v>
      </c>
      <c r="U39069">
        <v>0.6</v>
      </c>
      <c r="V39069">
        <v>-143.07599999999996</v>
      </c>
      <c r="W39069">
        <v>24.75</v>
      </c>
      <c r="X39069" t="s">
        <v>26287</v>
      </c>
    </row>
    <row r="39070" spans="1:24">
      <c r="A39070">
        <v>3190</v>
      </c>
      <c r="B39070" t="s">
        <v>48790</v>
      </c>
      <c r="C39070" s="1">
        <v>41844</v>
      </c>
      <c r="D39070" s="1">
        <v>41848</v>
      </c>
      <c r="E39070" t="s">
        <v>1170</v>
      </c>
      <c r="F39070" t="s">
        <v>48791</v>
      </c>
      <c r="G39070" t="s">
        <v>6780</v>
      </c>
      <c r="H39070" t="s">
        <v>1135</v>
      </c>
      <c r="J39070" t="s">
        <v>26912</v>
      </c>
      <c r="K39070" t="s">
        <v>26913</v>
      </c>
      <c r="L39070" t="s">
        <v>26914</v>
      </c>
      <c r="M39070" t="s">
        <v>63</v>
      </c>
      <c r="N39070" t="s">
        <v>26654</v>
      </c>
      <c r="O39070" t="s">
        <v>71619</v>
      </c>
      <c r="P39070" t="s">
        <v>1141</v>
      </c>
      <c r="Q39070" t="s">
        <v>1142</v>
      </c>
      <c r="R39070" t="s">
        <v>71620</v>
      </c>
      <c r="S39070">
        <v>99.320000000000007</v>
      </c>
      <c r="T39070">
        <v>1</v>
      </c>
      <c r="U39070">
        <v>0</v>
      </c>
      <c r="V39070">
        <v>25.82</v>
      </c>
      <c r="W39070">
        <v>8.5250000000000004</v>
      </c>
      <c r="X39070" t="s">
        <v>26287</v>
      </c>
    </row>
    <row r="39071" spans="1:24">
      <c r="A39071">
        <v>4347</v>
      </c>
      <c r="B39071" t="s">
        <v>61869</v>
      </c>
      <c r="C39071" s="1">
        <v>41526</v>
      </c>
      <c r="D39071" s="1">
        <v>41527</v>
      </c>
      <c r="E39071" t="s">
        <v>1405</v>
      </c>
      <c r="F39071" t="s">
        <v>61870</v>
      </c>
      <c r="G39071" t="s">
        <v>8100</v>
      </c>
      <c r="H39071" t="s">
        <v>1135</v>
      </c>
      <c r="J39071" t="s">
        <v>26959</v>
      </c>
      <c r="K39071" t="s">
        <v>26959</v>
      </c>
      <c r="L39071" t="s">
        <v>27142</v>
      </c>
      <c r="M39071" t="s">
        <v>72</v>
      </c>
      <c r="N39071" t="s">
        <v>26654</v>
      </c>
      <c r="O39071" t="s">
        <v>71619</v>
      </c>
      <c r="P39071" t="s">
        <v>1141</v>
      </c>
      <c r="Q39071" t="s">
        <v>1142</v>
      </c>
      <c r="R39071" t="s">
        <v>71620</v>
      </c>
      <c r="S39071">
        <v>297.96000000000004</v>
      </c>
      <c r="T39071">
        <v>3</v>
      </c>
      <c r="U39071">
        <v>0</v>
      </c>
      <c r="V39071">
        <v>77.459999999999994</v>
      </c>
      <c r="W39071">
        <v>53.942999999999998</v>
      </c>
      <c r="X39071" t="s">
        <v>26287</v>
      </c>
    </row>
    <row r="39072" spans="1:24">
      <c r="A39072">
        <v>9744</v>
      </c>
      <c r="B39072" t="s">
        <v>71626</v>
      </c>
      <c r="C39072" s="1">
        <v>41135</v>
      </c>
      <c r="D39072" s="1">
        <v>41142</v>
      </c>
      <c r="E39072" t="s">
        <v>1170</v>
      </c>
      <c r="F39072" t="s">
        <v>27579</v>
      </c>
      <c r="G39072" t="s">
        <v>9281</v>
      </c>
      <c r="H39072" t="s">
        <v>1135</v>
      </c>
      <c r="J39072" t="s">
        <v>26908</v>
      </c>
      <c r="K39072" t="s">
        <v>26909</v>
      </c>
      <c r="L39072" t="s">
        <v>26658</v>
      </c>
      <c r="M39072" t="s">
        <v>63</v>
      </c>
      <c r="N39072" t="s">
        <v>26654</v>
      </c>
      <c r="O39072" t="s">
        <v>71619</v>
      </c>
      <c r="P39072" t="s">
        <v>1141</v>
      </c>
      <c r="Q39072" t="s">
        <v>1142</v>
      </c>
      <c r="R39072" t="s">
        <v>71620</v>
      </c>
      <c r="S39072">
        <v>158.91200000000001</v>
      </c>
      <c r="T39072">
        <v>2</v>
      </c>
      <c r="U39072">
        <v>0.2</v>
      </c>
      <c r="V39072">
        <v>11.911999999999995</v>
      </c>
      <c r="W39072">
        <v>14.649000000000001</v>
      </c>
      <c r="X39072" t="s">
        <v>26287</v>
      </c>
    </row>
    <row r="39073" spans="1:24">
      <c r="A39073">
        <v>27073</v>
      </c>
      <c r="B39073" t="s">
        <v>71627</v>
      </c>
      <c r="C39073" s="1">
        <v>41249</v>
      </c>
      <c r="D39073" s="1">
        <v>41255</v>
      </c>
      <c r="E39073" t="s">
        <v>1170</v>
      </c>
      <c r="F39073" t="s">
        <v>46348</v>
      </c>
      <c r="G39073" t="s">
        <v>1489</v>
      </c>
      <c r="H39073" t="s">
        <v>1135</v>
      </c>
      <c r="J39073" t="s">
        <v>27767</v>
      </c>
      <c r="K39073" t="s">
        <v>27767</v>
      </c>
      <c r="L39073" t="s">
        <v>27768</v>
      </c>
      <c r="M39073" t="s">
        <v>50</v>
      </c>
      <c r="N39073" t="s">
        <v>26664</v>
      </c>
      <c r="O39073" t="s">
        <v>71619</v>
      </c>
      <c r="P39073" t="s">
        <v>1141</v>
      </c>
      <c r="Q39073" t="s">
        <v>1142</v>
      </c>
      <c r="R39073" t="s">
        <v>71620</v>
      </c>
      <c r="S39073">
        <v>595.91999999999996</v>
      </c>
      <c r="T39073">
        <v>4</v>
      </c>
      <c r="U39073">
        <v>0</v>
      </c>
      <c r="V39073">
        <v>71.400000000000006</v>
      </c>
      <c r="W39073">
        <v>45.37</v>
      </c>
      <c r="X39073" t="s">
        <v>26300</v>
      </c>
    </row>
    <row r="39074" spans="1:24">
      <c r="A39074">
        <v>3518</v>
      </c>
      <c r="B39074" t="s">
        <v>61831</v>
      </c>
      <c r="C39074" s="1">
        <v>41352</v>
      </c>
      <c r="D39074" s="1">
        <v>41359</v>
      </c>
      <c r="E39074" t="s">
        <v>1170</v>
      </c>
      <c r="F39074" t="s">
        <v>55093</v>
      </c>
      <c r="G39074" t="s">
        <v>5058</v>
      </c>
      <c r="H39074" t="s">
        <v>1135</v>
      </c>
      <c r="J39074" t="s">
        <v>27020</v>
      </c>
      <c r="K39074" t="s">
        <v>27021</v>
      </c>
      <c r="L39074" t="s">
        <v>27022</v>
      </c>
      <c r="M39074" t="s">
        <v>63</v>
      </c>
      <c r="N39074" t="s">
        <v>26654</v>
      </c>
      <c r="O39074" t="s">
        <v>71619</v>
      </c>
      <c r="P39074" t="s">
        <v>1141</v>
      </c>
      <c r="Q39074" t="s">
        <v>1142</v>
      </c>
      <c r="R39074" t="s">
        <v>71620</v>
      </c>
      <c r="S39074">
        <v>417.14399999999995</v>
      </c>
      <c r="T39074">
        <v>7</v>
      </c>
      <c r="U39074">
        <v>0.4</v>
      </c>
      <c r="V39074">
        <v>-97.356000000000023</v>
      </c>
      <c r="W39074">
        <v>56.929999999999993</v>
      </c>
      <c r="X39074" t="s">
        <v>26300</v>
      </c>
    </row>
    <row r="39075" spans="1:24">
      <c r="A39075">
        <v>12158</v>
      </c>
      <c r="B39075" t="s">
        <v>71628</v>
      </c>
      <c r="C39075" s="1">
        <v>42218</v>
      </c>
      <c r="D39075" s="1">
        <v>42222</v>
      </c>
      <c r="E39075" t="s">
        <v>1170</v>
      </c>
      <c r="F39075" t="s">
        <v>43226</v>
      </c>
      <c r="G39075" t="s">
        <v>9262</v>
      </c>
      <c r="H39075" t="s">
        <v>1135</v>
      </c>
      <c r="J39075" t="s">
        <v>68341</v>
      </c>
      <c r="K39075" t="s">
        <v>26691</v>
      </c>
      <c r="L39075" t="s">
        <v>26645</v>
      </c>
      <c r="M39075" t="s">
        <v>17</v>
      </c>
      <c r="N39075" t="s">
        <v>26646</v>
      </c>
      <c r="O39075" t="s">
        <v>71619</v>
      </c>
      <c r="P39075" t="s">
        <v>1141</v>
      </c>
      <c r="Q39075" t="s">
        <v>1142</v>
      </c>
      <c r="R39075" t="s">
        <v>71620</v>
      </c>
      <c r="S39075">
        <v>670.41</v>
      </c>
      <c r="T39075">
        <v>5</v>
      </c>
      <c r="U39075">
        <v>0.1</v>
      </c>
      <c r="V39075">
        <v>14.760000000000005</v>
      </c>
      <c r="W39075">
        <v>37.549999999999997</v>
      </c>
      <c r="X39075" t="s">
        <v>26287</v>
      </c>
    </row>
    <row r="39076" spans="1:24">
      <c r="A39076">
        <v>8154</v>
      </c>
      <c r="B39076" t="s">
        <v>54853</v>
      </c>
      <c r="C39076" s="1">
        <v>41991</v>
      </c>
      <c r="D39076" s="1">
        <v>41993</v>
      </c>
      <c r="E39076" t="s">
        <v>1132</v>
      </c>
      <c r="F39076" t="s">
        <v>48807</v>
      </c>
      <c r="G39076" t="s">
        <v>12408</v>
      </c>
      <c r="H39076" t="s">
        <v>1254</v>
      </c>
      <c r="J39076" t="s">
        <v>38324</v>
      </c>
      <c r="K39076" t="s">
        <v>38324</v>
      </c>
      <c r="L39076" t="s">
        <v>26658</v>
      </c>
      <c r="M39076" t="s">
        <v>63</v>
      </c>
      <c r="N39076" t="s">
        <v>26654</v>
      </c>
      <c r="O39076" t="s">
        <v>71619</v>
      </c>
      <c r="P39076" t="s">
        <v>1141</v>
      </c>
      <c r="Q39076" t="s">
        <v>1142</v>
      </c>
      <c r="R39076" t="s">
        <v>71620</v>
      </c>
      <c r="S39076">
        <v>79.456000000000003</v>
      </c>
      <c r="T39076">
        <v>1</v>
      </c>
      <c r="U39076">
        <v>0.2</v>
      </c>
      <c r="V39076">
        <v>5.9559999999999977</v>
      </c>
      <c r="W39076">
        <v>9.6479999999999997</v>
      </c>
      <c r="X39076" t="s">
        <v>26287</v>
      </c>
    </row>
    <row r="39077" spans="1:24">
      <c r="A39077">
        <v>25071</v>
      </c>
      <c r="B39077" t="s">
        <v>35497</v>
      </c>
      <c r="C39077" s="1">
        <v>41251</v>
      </c>
      <c r="D39077" s="1">
        <v>41256</v>
      </c>
      <c r="E39077" t="s">
        <v>1170</v>
      </c>
      <c r="F39077" t="s">
        <v>29350</v>
      </c>
      <c r="G39077" t="s">
        <v>20072</v>
      </c>
      <c r="H39077" t="s">
        <v>1157</v>
      </c>
      <c r="J39077" t="s">
        <v>27707</v>
      </c>
      <c r="K39077" t="s">
        <v>27708</v>
      </c>
      <c r="L39077" t="s">
        <v>26801</v>
      </c>
      <c r="M39077" t="s">
        <v>13</v>
      </c>
      <c r="N39077" t="s">
        <v>26664</v>
      </c>
      <c r="O39077" t="s">
        <v>71629</v>
      </c>
      <c r="P39077" t="s">
        <v>1141</v>
      </c>
      <c r="Q39077" t="s">
        <v>1142</v>
      </c>
      <c r="R39077" t="s">
        <v>71630</v>
      </c>
      <c r="S39077">
        <v>270.59399999999999</v>
      </c>
      <c r="T39077">
        <v>2</v>
      </c>
      <c r="U39077">
        <v>0.1</v>
      </c>
      <c r="V39077">
        <v>-6.0000000000002274E-3</v>
      </c>
      <c r="W39077">
        <v>11.68</v>
      </c>
      <c r="X39077" t="s">
        <v>26287</v>
      </c>
    </row>
    <row r="39078" spans="1:24">
      <c r="A39078">
        <v>24992</v>
      </c>
      <c r="B39078" t="s">
        <v>62862</v>
      </c>
      <c r="C39078" s="1">
        <v>41842</v>
      </c>
      <c r="D39078" s="1">
        <v>41849</v>
      </c>
      <c r="E39078" t="s">
        <v>1170</v>
      </c>
      <c r="F39078" t="s">
        <v>37609</v>
      </c>
      <c r="G39078" t="s">
        <v>9907</v>
      </c>
      <c r="H39078" t="s">
        <v>1157</v>
      </c>
      <c r="J39078" t="s">
        <v>27967</v>
      </c>
      <c r="K39078" t="s">
        <v>27708</v>
      </c>
      <c r="L39078" t="s">
        <v>26801</v>
      </c>
      <c r="M39078" t="s">
        <v>13</v>
      </c>
      <c r="N39078" t="s">
        <v>26664</v>
      </c>
      <c r="O39078" t="s">
        <v>71629</v>
      </c>
      <c r="P39078" t="s">
        <v>1141</v>
      </c>
      <c r="Q39078" t="s">
        <v>1142</v>
      </c>
      <c r="R39078" t="s">
        <v>71630</v>
      </c>
      <c r="S39078">
        <v>270.59399999999999</v>
      </c>
      <c r="T39078">
        <v>2</v>
      </c>
      <c r="U39078">
        <v>0.1</v>
      </c>
      <c r="V39078">
        <v>-6.0000000000002274E-3</v>
      </c>
      <c r="W39078">
        <v>22.68</v>
      </c>
      <c r="X39078" t="s">
        <v>26300</v>
      </c>
    </row>
    <row r="39079" spans="1:24">
      <c r="A39079">
        <v>5772</v>
      </c>
      <c r="B39079" t="s">
        <v>38136</v>
      </c>
      <c r="C39079" s="1">
        <v>41977</v>
      </c>
      <c r="D39079" s="1">
        <v>41981</v>
      </c>
      <c r="E39079" t="s">
        <v>1170</v>
      </c>
      <c r="F39079" t="s">
        <v>38137</v>
      </c>
      <c r="G39079" t="s">
        <v>7023</v>
      </c>
      <c r="H39079" t="s">
        <v>1254</v>
      </c>
      <c r="J39079" t="s">
        <v>38138</v>
      </c>
      <c r="K39079" t="s">
        <v>38139</v>
      </c>
      <c r="L39079" t="s">
        <v>38139</v>
      </c>
      <c r="M39079" t="s">
        <v>97</v>
      </c>
      <c r="N39079" t="s">
        <v>26654</v>
      </c>
      <c r="O39079" t="s">
        <v>71629</v>
      </c>
      <c r="P39079" t="s">
        <v>1141</v>
      </c>
      <c r="Q39079" t="s">
        <v>1142</v>
      </c>
      <c r="R39079" t="s">
        <v>71630</v>
      </c>
      <c r="S39079">
        <v>303</v>
      </c>
      <c r="T39079">
        <v>3</v>
      </c>
      <c r="U39079">
        <v>0</v>
      </c>
      <c r="V39079">
        <v>81.78</v>
      </c>
      <c r="W39079">
        <v>27.397000000000002</v>
      </c>
      <c r="X39079" t="s">
        <v>26287</v>
      </c>
    </row>
    <row r="39080" spans="1:24">
      <c r="A39080">
        <v>2511</v>
      </c>
      <c r="B39080" t="s">
        <v>69151</v>
      </c>
      <c r="C39080" s="1">
        <v>41982</v>
      </c>
      <c r="D39080" s="1">
        <v>41988</v>
      </c>
      <c r="E39080" t="s">
        <v>1170</v>
      </c>
      <c r="F39080" t="s">
        <v>69152</v>
      </c>
      <c r="G39080" t="s">
        <v>27801</v>
      </c>
      <c r="H39080" t="s">
        <v>1157</v>
      </c>
      <c r="J39080" t="s">
        <v>26850</v>
      </c>
      <c r="K39080" t="s">
        <v>26850</v>
      </c>
      <c r="L39080" t="s">
        <v>26851</v>
      </c>
      <c r="M39080" t="s">
        <v>63</v>
      </c>
      <c r="N39080" t="s">
        <v>26654</v>
      </c>
      <c r="O39080" t="s">
        <v>71629</v>
      </c>
      <c r="P39080" t="s">
        <v>1141</v>
      </c>
      <c r="Q39080" t="s">
        <v>1142</v>
      </c>
      <c r="R39080" t="s">
        <v>71630</v>
      </c>
      <c r="S39080">
        <v>701.54000000000008</v>
      </c>
      <c r="T39080">
        <v>7</v>
      </c>
      <c r="U39080">
        <v>0</v>
      </c>
      <c r="V39080">
        <v>287.55999999999995</v>
      </c>
      <c r="W39080">
        <v>122.34</v>
      </c>
      <c r="X39080" t="s">
        <v>26300</v>
      </c>
    </row>
    <row r="39081" spans="1:24">
      <c r="A39081">
        <v>5269</v>
      </c>
      <c r="B39081" t="s">
        <v>27514</v>
      </c>
      <c r="C39081" s="1">
        <v>41948</v>
      </c>
      <c r="D39081" s="1">
        <v>41953</v>
      </c>
      <c r="E39081" t="s">
        <v>1170</v>
      </c>
      <c r="F39081" t="s">
        <v>27515</v>
      </c>
      <c r="G39081" t="s">
        <v>17505</v>
      </c>
      <c r="H39081" t="s">
        <v>1135</v>
      </c>
      <c r="J39081" t="s">
        <v>27516</v>
      </c>
      <c r="K39081" t="s">
        <v>26886</v>
      </c>
      <c r="L39081" t="s">
        <v>26886</v>
      </c>
      <c r="M39081" t="s">
        <v>63</v>
      </c>
      <c r="N39081" t="s">
        <v>26654</v>
      </c>
      <c r="O39081" t="s">
        <v>71629</v>
      </c>
      <c r="P39081" t="s">
        <v>1141</v>
      </c>
      <c r="Q39081" t="s">
        <v>1142</v>
      </c>
      <c r="R39081" t="s">
        <v>71630</v>
      </c>
      <c r="S39081">
        <v>100.22</v>
      </c>
      <c r="T39081">
        <v>1</v>
      </c>
      <c r="U39081">
        <v>0</v>
      </c>
      <c r="V39081">
        <v>41.08</v>
      </c>
      <c r="W39081">
        <v>7.3340000000000005</v>
      </c>
      <c r="X39081" t="s">
        <v>26287</v>
      </c>
    </row>
    <row r="39082" spans="1:24">
      <c r="A39082">
        <v>29961</v>
      </c>
      <c r="B39082" t="s">
        <v>70450</v>
      </c>
      <c r="C39082" s="1">
        <v>41620</v>
      </c>
      <c r="D39082" s="1">
        <v>41625</v>
      </c>
      <c r="E39082" t="s">
        <v>1170</v>
      </c>
      <c r="F39082" t="s">
        <v>70451</v>
      </c>
      <c r="G39082" t="s">
        <v>22494</v>
      </c>
      <c r="H39082" t="s">
        <v>1157</v>
      </c>
      <c r="J39082" t="s">
        <v>45227</v>
      </c>
      <c r="K39082" t="s">
        <v>30673</v>
      </c>
      <c r="L39082" t="s">
        <v>26724</v>
      </c>
      <c r="M39082" t="s">
        <v>10</v>
      </c>
      <c r="N39082" t="s">
        <v>26664</v>
      </c>
      <c r="O39082" t="s">
        <v>71629</v>
      </c>
      <c r="P39082" t="s">
        <v>1141</v>
      </c>
      <c r="Q39082" t="s">
        <v>1142</v>
      </c>
      <c r="R39082" t="s">
        <v>71630</v>
      </c>
      <c r="S39082">
        <v>454.5</v>
      </c>
      <c r="T39082">
        <v>3</v>
      </c>
      <c r="U39082">
        <v>0</v>
      </c>
      <c r="V39082">
        <v>90.899999999999991</v>
      </c>
      <c r="W39082">
        <v>45.66</v>
      </c>
      <c r="X39082" t="s">
        <v>26290</v>
      </c>
    </row>
    <row r="39083" spans="1:24">
      <c r="A39083">
        <v>9033</v>
      </c>
      <c r="B39083" t="s">
        <v>255</v>
      </c>
      <c r="C39083" s="1">
        <v>41926</v>
      </c>
      <c r="D39083" s="1">
        <v>41926</v>
      </c>
      <c r="E39083" t="s">
        <v>3386</v>
      </c>
      <c r="F39083" t="s">
        <v>71631</v>
      </c>
      <c r="G39083" t="s">
        <v>9559</v>
      </c>
      <c r="H39083" t="s">
        <v>1254</v>
      </c>
      <c r="J39083" t="s">
        <v>71632</v>
      </c>
      <c r="K39083" t="s">
        <v>26778</v>
      </c>
      <c r="L39083" t="s">
        <v>26779</v>
      </c>
      <c r="M39083" t="s">
        <v>72</v>
      </c>
      <c r="N39083" t="s">
        <v>26654</v>
      </c>
      <c r="O39083" t="s">
        <v>71629</v>
      </c>
      <c r="P39083" t="s">
        <v>1141</v>
      </c>
      <c r="Q39083" t="s">
        <v>1142</v>
      </c>
      <c r="R39083" t="s">
        <v>71630</v>
      </c>
      <c r="S39083">
        <v>363.6</v>
      </c>
      <c r="T39083">
        <v>6</v>
      </c>
      <c r="U39083">
        <v>0.4</v>
      </c>
      <c r="V39083">
        <v>-78.839999999999989</v>
      </c>
      <c r="W39083">
        <v>57.680999999999997</v>
      </c>
      <c r="X39083" t="s">
        <v>26290</v>
      </c>
    </row>
    <row r="39084" spans="1:24">
      <c r="A39084">
        <v>21664</v>
      </c>
      <c r="B39084" t="s">
        <v>95</v>
      </c>
      <c r="C39084" s="1">
        <v>40941</v>
      </c>
      <c r="D39084" s="1">
        <v>40944</v>
      </c>
      <c r="E39084" t="s">
        <v>1405</v>
      </c>
      <c r="F39084" t="s">
        <v>41302</v>
      </c>
      <c r="G39084" t="s">
        <v>1464</v>
      </c>
      <c r="H39084" t="s">
        <v>1157</v>
      </c>
      <c r="J39084" t="s">
        <v>41303</v>
      </c>
      <c r="K39084" t="s">
        <v>30732</v>
      </c>
      <c r="L39084" t="s">
        <v>26724</v>
      </c>
      <c r="M39084" t="s">
        <v>10</v>
      </c>
      <c r="N39084" t="s">
        <v>26664</v>
      </c>
      <c r="O39084" t="s">
        <v>71629</v>
      </c>
      <c r="P39084" t="s">
        <v>1141</v>
      </c>
      <c r="Q39084" t="s">
        <v>1142</v>
      </c>
      <c r="R39084" t="s">
        <v>71630</v>
      </c>
      <c r="S39084">
        <v>1052.31</v>
      </c>
      <c r="T39084">
        <v>7</v>
      </c>
      <c r="U39084">
        <v>0</v>
      </c>
      <c r="V39084">
        <v>105.21</v>
      </c>
      <c r="W39084">
        <v>154.4</v>
      </c>
      <c r="X39084" t="s">
        <v>26287</v>
      </c>
    </row>
    <row r="39085" spans="1:24">
      <c r="A39085">
        <v>18516</v>
      </c>
      <c r="B39085" t="s">
        <v>40965</v>
      </c>
      <c r="C39085" s="1">
        <v>41322</v>
      </c>
      <c r="D39085" s="1">
        <v>41326</v>
      </c>
      <c r="E39085" t="s">
        <v>1170</v>
      </c>
      <c r="F39085" t="s">
        <v>32589</v>
      </c>
      <c r="G39085" t="s">
        <v>6935</v>
      </c>
      <c r="H39085" t="s">
        <v>1135</v>
      </c>
      <c r="J39085" t="s">
        <v>27050</v>
      </c>
      <c r="K39085" t="s">
        <v>26900</v>
      </c>
      <c r="L39085" t="s">
        <v>26645</v>
      </c>
      <c r="M39085" t="s">
        <v>17</v>
      </c>
      <c r="N39085" t="s">
        <v>26646</v>
      </c>
      <c r="O39085" t="s">
        <v>71629</v>
      </c>
      <c r="P39085" t="s">
        <v>1141</v>
      </c>
      <c r="Q39085" t="s">
        <v>1142</v>
      </c>
      <c r="R39085" t="s">
        <v>71630</v>
      </c>
      <c r="S39085">
        <v>405.89099999999996</v>
      </c>
      <c r="T39085">
        <v>3</v>
      </c>
      <c r="U39085">
        <v>0.1</v>
      </c>
      <c r="V39085">
        <v>117.17100000000002</v>
      </c>
      <c r="W39085">
        <v>39.75</v>
      </c>
      <c r="X39085" t="s">
        <v>26290</v>
      </c>
    </row>
    <row r="39086" spans="1:24">
      <c r="A39086">
        <v>25224</v>
      </c>
      <c r="B39086" t="s">
        <v>71633</v>
      </c>
      <c r="C39086" s="1">
        <v>41633</v>
      </c>
      <c r="D39086" s="1">
        <v>41638</v>
      </c>
      <c r="E39086" t="s">
        <v>1170</v>
      </c>
      <c r="F39086" t="s">
        <v>34558</v>
      </c>
      <c r="G39086" t="s">
        <v>4747</v>
      </c>
      <c r="H39086" t="s">
        <v>1157</v>
      </c>
      <c r="J39086" t="s">
        <v>27707</v>
      </c>
      <c r="K39086" t="s">
        <v>27708</v>
      </c>
      <c r="L39086" t="s">
        <v>26801</v>
      </c>
      <c r="M39086" t="s">
        <v>13</v>
      </c>
      <c r="N39086" t="s">
        <v>26664</v>
      </c>
      <c r="O39086" t="s">
        <v>71629</v>
      </c>
      <c r="P39086" t="s">
        <v>1141</v>
      </c>
      <c r="Q39086" t="s">
        <v>1142</v>
      </c>
      <c r="R39086" t="s">
        <v>71630</v>
      </c>
      <c r="S39086">
        <v>947.07899999999995</v>
      </c>
      <c r="T39086">
        <v>7</v>
      </c>
      <c r="U39086">
        <v>0.1</v>
      </c>
      <c r="V39086">
        <v>-2.1000000000000796E-2</v>
      </c>
      <c r="W39086">
        <v>72.819999999999993</v>
      </c>
      <c r="X39086" t="s">
        <v>26287</v>
      </c>
    </row>
    <row r="39087" spans="1:24">
      <c r="A39087">
        <v>44603</v>
      </c>
      <c r="B39087" t="s">
        <v>28192</v>
      </c>
      <c r="C39087" s="1">
        <v>41164</v>
      </c>
      <c r="D39087" s="1">
        <v>41167</v>
      </c>
      <c r="E39087" t="s">
        <v>1405</v>
      </c>
      <c r="F39087" t="s">
        <v>28193</v>
      </c>
      <c r="G39087" t="s">
        <v>14619</v>
      </c>
      <c r="H39087" t="s">
        <v>1254</v>
      </c>
      <c r="J39087" t="s">
        <v>27854</v>
      </c>
      <c r="K39087" t="s">
        <v>27854</v>
      </c>
      <c r="L39087" t="s">
        <v>26988</v>
      </c>
      <c r="M39087" t="s">
        <v>41</v>
      </c>
      <c r="N39087" t="s">
        <v>26646</v>
      </c>
      <c r="O39087" t="s">
        <v>71629</v>
      </c>
      <c r="P39087" t="s">
        <v>1141</v>
      </c>
      <c r="Q39087" t="s">
        <v>1142</v>
      </c>
      <c r="R39087" t="s">
        <v>71630</v>
      </c>
      <c r="S39087">
        <v>300.65999999999997</v>
      </c>
      <c r="T39087">
        <v>2</v>
      </c>
      <c r="U39087">
        <v>0</v>
      </c>
      <c r="V39087">
        <v>108.18</v>
      </c>
      <c r="W39087">
        <v>4.1100000000000003</v>
      </c>
      <c r="X39087" t="s">
        <v>26287</v>
      </c>
    </row>
    <row r="39088" spans="1:24">
      <c r="A39088">
        <v>49027</v>
      </c>
      <c r="B39088" t="s">
        <v>71634</v>
      </c>
      <c r="C39088" s="1">
        <v>42313</v>
      </c>
      <c r="D39088" s="1">
        <v>42315</v>
      </c>
      <c r="E39088" t="s">
        <v>1132</v>
      </c>
      <c r="F39088" t="s">
        <v>71635</v>
      </c>
      <c r="G39088" t="s">
        <v>5669</v>
      </c>
      <c r="H39088" t="s">
        <v>1157</v>
      </c>
      <c r="J39088" t="s">
        <v>28319</v>
      </c>
      <c r="K39088" t="s">
        <v>28319</v>
      </c>
      <c r="L39088" t="s">
        <v>26760</v>
      </c>
      <c r="M39088" t="s">
        <v>235</v>
      </c>
      <c r="N39088" t="s">
        <v>26669</v>
      </c>
      <c r="O39088" t="s">
        <v>71629</v>
      </c>
      <c r="P39088" t="s">
        <v>1141</v>
      </c>
      <c r="Q39088" t="s">
        <v>1142</v>
      </c>
      <c r="R39088" t="s">
        <v>71630</v>
      </c>
      <c r="S39088">
        <v>270.59400000000005</v>
      </c>
      <c r="T39088">
        <v>6</v>
      </c>
      <c r="U39088">
        <v>0.7</v>
      </c>
      <c r="V39088">
        <v>-306.84599999999983</v>
      </c>
      <c r="W39088">
        <v>42.48</v>
      </c>
      <c r="X39088" t="s">
        <v>26290</v>
      </c>
    </row>
    <row r="39089" spans="1:24">
      <c r="A39089">
        <v>17894</v>
      </c>
      <c r="B39089" t="s">
        <v>42112</v>
      </c>
      <c r="C39089" s="1">
        <v>42335</v>
      </c>
      <c r="D39089" s="1">
        <v>42337</v>
      </c>
      <c r="E39089" t="s">
        <v>1405</v>
      </c>
      <c r="F39089" t="s">
        <v>42113</v>
      </c>
      <c r="G39089" t="s">
        <v>5669</v>
      </c>
      <c r="H39089" t="s">
        <v>1157</v>
      </c>
      <c r="J39089" t="s">
        <v>42114</v>
      </c>
      <c r="K39089" t="s">
        <v>26817</v>
      </c>
      <c r="L39089" t="s">
        <v>26645</v>
      </c>
      <c r="M39089" t="s">
        <v>17</v>
      </c>
      <c r="N39089" t="s">
        <v>26646</v>
      </c>
      <c r="O39089" t="s">
        <v>71629</v>
      </c>
      <c r="P39089" t="s">
        <v>1141</v>
      </c>
      <c r="Q39089" t="s">
        <v>1142</v>
      </c>
      <c r="R39089" t="s">
        <v>71630</v>
      </c>
      <c r="S39089">
        <v>676.48500000000001</v>
      </c>
      <c r="T39089">
        <v>5</v>
      </c>
      <c r="U39089">
        <v>0.1</v>
      </c>
      <c r="V39089">
        <v>195.28500000000005</v>
      </c>
      <c r="W39089">
        <v>330.51</v>
      </c>
      <c r="X39089" t="s">
        <v>26311</v>
      </c>
    </row>
    <row r="39090" spans="1:24">
      <c r="A39090">
        <v>22533</v>
      </c>
      <c r="B39090" t="s">
        <v>327</v>
      </c>
      <c r="C39090" s="1">
        <v>41815</v>
      </c>
      <c r="D39090" s="1">
        <v>41820</v>
      </c>
      <c r="E39090" t="s">
        <v>1170</v>
      </c>
      <c r="F39090" t="s">
        <v>71636</v>
      </c>
      <c r="G39090" t="s">
        <v>9132</v>
      </c>
      <c r="H39090" t="s">
        <v>1135</v>
      </c>
      <c r="J39090" t="s">
        <v>29387</v>
      </c>
      <c r="K39090" t="s">
        <v>27155</v>
      </c>
      <c r="L39090" t="s">
        <v>26856</v>
      </c>
      <c r="M39090" t="s">
        <v>50</v>
      </c>
      <c r="N39090" t="s">
        <v>26664</v>
      </c>
      <c r="O39090" t="s">
        <v>71629</v>
      </c>
      <c r="P39090" t="s">
        <v>1141</v>
      </c>
      <c r="Q39090" t="s">
        <v>1142</v>
      </c>
      <c r="R39090" t="s">
        <v>71630</v>
      </c>
      <c r="S39090">
        <v>303</v>
      </c>
      <c r="T39090">
        <v>2</v>
      </c>
      <c r="U39090">
        <v>0</v>
      </c>
      <c r="V39090">
        <v>60.599999999999994</v>
      </c>
      <c r="W39090">
        <v>38.64</v>
      </c>
      <c r="X39090" t="s">
        <v>26290</v>
      </c>
    </row>
    <row r="39091" spans="1:24">
      <c r="A39091">
        <v>13396</v>
      </c>
      <c r="B39091" t="s">
        <v>71637</v>
      </c>
      <c r="C39091" s="1">
        <v>41662</v>
      </c>
      <c r="D39091" s="1">
        <v>41664</v>
      </c>
      <c r="E39091" t="s">
        <v>1132</v>
      </c>
      <c r="F39091" t="s">
        <v>35869</v>
      </c>
      <c r="G39091" t="s">
        <v>1779</v>
      </c>
      <c r="H39091" t="s">
        <v>1157</v>
      </c>
      <c r="J39091" t="s">
        <v>43747</v>
      </c>
      <c r="K39091" t="s">
        <v>27017</v>
      </c>
      <c r="L39091" t="s">
        <v>26645</v>
      </c>
      <c r="M39091" t="s">
        <v>17</v>
      </c>
      <c r="N39091" t="s">
        <v>26646</v>
      </c>
      <c r="O39091" t="s">
        <v>71629</v>
      </c>
      <c r="P39091" t="s">
        <v>1141</v>
      </c>
      <c r="Q39091" t="s">
        <v>1142</v>
      </c>
      <c r="R39091" t="s">
        <v>71630</v>
      </c>
      <c r="S39091">
        <v>135.297</v>
      </c>
      <c r="T39091">
        <v>1</v>
      </c>
      <c r="U39091">
        <v>0.1</v>
      </c>
      <c r="V39091">
        <v>39.057000000000002</v>
      </c>
      <c r="W39091">
        <v>17.07</v>
      </c>
      <c r="X39091" t="s">
        <v>26287</v>
      </c>
    </row>
    <row r="39092" spans="1:24">
      <c r="A39092">
        <v>29630</v>
      </c>
      <c r="B39092" t="s">
        <v>32553</v>
      </c>
      <c r="C39092" s="1">
        <v>41095</v>
      </c>
      <c r="D39092" s="1">
        <v>41099</v>
      </c>
      <c r="E39092" t="s">
        <v>1170</v>
      </c>
      <c r="F39092" t="s">
        <v>32554</v>
      </c>
      <c r="G39092" t="s">
        <v>8654</v>
      </c>
      <c r="H39092" t="s">
        <v>1135</v>
      </c>
      <c r="J39092" t="s">
        <v>26799</v>
      </c>
      <c r="K39092" t="s">
        <v>26800</v>
      </c>
      <c r="L39092" t="s">
        <v>26801</v>
      </c>
      <c r="M39092" t="s">
        <v>13</v>
      </c>
      <c r="N39092" t="s">
        <v>26664</v>
      </c>
      <c r="O39092" t="s">
        <v>71629</v>
      </c>
      <c r="P39092" t="s">
        <v>1141</v>
      </c>
      <c r="Q39092" t="s">
        <v>1142</v>
      </c>
      <c r="R39092" t="s">
        <v>71630</v>
      </c>
      <c r="S39092">
        <v>180.39599999999999</v>
      </c>
      <c r="T39092">
        <v>2</v>
      </c>
      <c r="U39092">
        <v>0.4</v>
      </c>
      <c r="V39092">
        <v>-90.203999999999994</v>
      </c>
      <c r="W39092">
        <v>9.5299999999999994</v>
      </c>
      <c r="X39092" t="s">
        <v>26287</v>
      </c>
    </row>
    <row r="39093" spans="1:24">
      <c r="A39093">
        <v>44446</v>
      </c>
      <c r="B39093" t="s">
        <v>48534</v>
      </c>
      <c r="C39093" s="1">
        <v>41217</v>
      </c>
      <c r="D39093" s="1">
        <v>41221</v>
      </c>
      <c r="E39093" t="s">
        <v>1170</v>
      </c>
      <c r="F39093" t="s">
        <v>48535</v>
      </c>
      <c r="G39093" t="s">
        <v>1730</v>
      </c>
      <c r="H39093" t="s">
        <v>1157</v>
      </c>
      <c r="J39093" t="s">
        <v>27103</v>
      </c>
      <c r="K39093" t="s">
        <v>27103</v>
      </c>
      <c r="L39093" t="s">
        <v>26764</v>
      </c>
      <c r="M39093" t="s">
        <v>50</v>
      </c>
      <c r="N39093" t="s">
        <v>26664</v>
      </c>
      <c r="O39093" t="s">
        <v>71629</v>
      </c>
      <c r="P39093" t="s">
        <v>1141</v>
      </c>
      <c r="Q39093" t="s">
        <v>1142</v>
      </c>
      <c r="R39093" t="s">
        <v>71630</v>
      </c>
      <c r="S39093">
        <v>909</v>
      </c>
      <c r="T39093">
        <v>6</v>
      </c>
      <c r="U39093">
        <v>0</v>
      </c>
      <c r="V39093">
        <v>372.59999999999997</v>
      </c>
      <c r="W39093">
        <v>61.14</v>
      </c>
      <c r="X39093" t="s">
        <v>26287</v>
      </c>
    </row>
    <row r="39094" spans="1:24">
      <c r="A39094">
        <v>24762</v>
      </c>
      <c r="B39094" t="s">
        <v>57679</v>
      </c>
      <c r="C39094" s="1">
        <v>42063</v>
      </c>
      <c r="D39094" s="1">
        <v>42067</v>
      </c>
      <c r="E39094" t="s">
        <v>1132</v>
      </c>
      <c r="F39094" t="s">
        <v>55485</v>
      </c>
      <c r="G39094" t="s">
        <v>7963</v>
      </c>
      <c r="H39094" t="s">
        <v>1135</v>
      </c>
      <c r="J39094" t="s">
        <v>26982</v>
      </c>
      <c r="K39094" t="s">
        <v>26983</v>
      </c>
      <c r="L39094" t="s">
        <v>26801</v>
      </c>
      <c r="M39094" t="s">
        <v>13</v>
      </c>
      <c r="N39094" t="s">
        <v>26664</v>
      </c>
      <c r="O39094" t="s">
        <v>71629</v>
      </c>
      <c r="P39094" t="s">
        <v>1141</v>
      </c>
      <c r="Q39094" t="s">
        <v>1142</v>
      </c>
      <c r="R39094" t="s">
        <v>71630</v>
      </c>
      <c r="S39094">
        <v>545.4</v>
      </c>
      <c r="T39094">
        <v>4</v>
      </c>
      <c r="U39094">
        <v>0.1</v>
      </c>
      <c r="V39094">
        <v>60.599999999999987</v>
      </c>
      <c r="W39094">
        <v>106.53</v>
      </c>
      <c r="X39094" t="s">
        <v>26290</v>
      </c>
    </row>
    <row r="39095" spans="1:24">
      <c r="A39095">
        <v>20172</v>
      </c>
      <c r="B39095" t="s">
        <v>42073</v>
      </c>
      <c r="C39095" s="1">
        <v>42218</v>
      </c>
      <c r="D39095" s="1">
        <v>42223</v>
      </c>
      <c r="E39095" t="s">
        <v>1170</v>
      </c>
      <c r="F39095" t="s">
        <v>33421</v>
      </c>
      <c r="G39095" t="s">
        <v>5304</v>
      </c>
      <c r="H39095" t="s">
        <v>1254</v>
      </c>
      <c r="J39095" t="s">
        <v>39557</v>
      </c>
      <c r="K39095" t="s">
        <v>26755</v>
      </c>
      <c r="L39095" t="s">
        <v>26756</v>
      </c>
      <c r="M39095" t="s">
        <v>17</v>
      </c>
      <c r="N39095" t="s">
        <v>26646</v>
      </c>
      <c r="O39095" t="s">
        <v>71629</v>
      </c>
      <c r="P39095" t="s">
        <v>1141</v>
      </c>
      <c r="Q39095" t="s">
        <v>1142</v>
      </c>
      <c r="R39095" t="s">
        <v>71630</v>
      </c>
      <c r="S39095">
        <v>676.48500000000001</v>
      </c>
      <c r="T39095">
        <v>5</v>
      </c>
      <c r="U39095">
        <v>0.1</v>
      </c>
      <c r="V39095">
        <v>195.28500000000005</v>
      </c>
      <c r="W39095">
        <v>40.78</v>
      </c>
      <c r="X39095" t="s">
        <v>26287</v>
      </c>
    </row>
    <row r="39096" spans="1:24">
      <c r="A39096">
        <v>18533</v>
      </c>
      <c r="B39096" t="s">
        <v>30302</v>
      </c>
      <c r="C39096" s="1">
        <v>41675</v>
      </c>
      <c r="D39096" s="1">
        <v>41675</v>
      </c>
      <c r="E39096" t="s">
        <v>3386</v>
      </c>
      <c r="F39096" t="s">
        <v>30303</v>
      </c>
      <c r="G39096" t="s">
        <v>1397</v>
      </c>
      <c r="H39096" t="s">
        <v>1254</v>
      </c>
      <c r="J39096" t="s">
        <v>27150</v>
      </c>
      <c r="K39096" t="s">
        <v>27150</v>
      </c>
      <c r="L39096" t="s">
        <v>27151</v>
      </c>
      <c r="M39096" t="s">
        <v>56</v>
      </c>
      <c r="N39096" t="s">
        <v>26646</v>
      </c>
      <c r="O39096" t="s">
        <v>71629</v>
      </c>
      <c r="P39096" t="s">
        <v>1141</v>
      </c>
      <c r="Q39096" t="s">
        <v>1142</v>
      </c>
      <c r="R39096" t="s">
        <v>71630</v>
      </c>
      <c r="S39096">
        <v>225.49499999999998</v>
      </c>
      <c r="T39096">
        <v>3</v>
      </c>
      <c r="U39096">
        <v>0.5</v>
      </c>
      <c r="V39096">
        <v>-63.224999999999966</v>
      </c>
      <c r="W39096">
        <v>6.59</v>
      </c>
      <c r="X39096" t="s">
        <v>26290</v>
      </c>
    </row>
    <row r="39097" spans="1:24">
      <c r="A39097">
        <v>44314</v>
      </c>
      <c r="B39097" t="s">
        <v>71638</v>
      </c>
      <c r="C39097" s="1">
        <v>41178</v>
      </c>
      <c r="D39097" s="1">
        <v>41185</v>
      </c>
      <c r="E39097" t="s">
        <v>1170</v>
      </c>
      <c r="F39097" t="s">
        <v>71639</v>
      </c>
      <c r="G39097" t="s">
        <v>11148</v>
      </c>
      <c r="H39097" t="s">
        <v>1157</v>
      </c>
      <c r="J39097" t="s">
        <v>36890</v>
      </c>
      <c r="K39097" t="s">
        <v>47641</v>
      </c>
      <c r="L39097" t="s">
        <v>29303</v>
      </c>
      <c r="M39097" t="s">
        <v>555</v>
      </c>
      <c r="N39097" t="s">
        <v>26664</v>
      </c>
      <c r="O39097" t="s">
        <v>71629</v>
      </c>
      <c r="P39097" t="s">
        <v>1141</v>
      </c>
      <c r="Q39097" t="s">
        <v>1142</v>
      </c>
      <c r="R39097" t="s">
        <v>71630</v>
      </c>
      <c r="S39097">
        <v>45.45000000000001</v>
      </c>
      <c r="T39097">
        <v>1</v>
      </c>
      <c r="U39097">
        <v>0.7</v>
      </c>
      <c r="V39097">
        <v>-43.95</v>
      </c>
      <c r="W39097">
        <v>6.02</v>
      </c>
      <c r="X39097" t="s">
        <v>26300</v>
      </c>
    </row>
    <row r="39098" spans="1:24">
      <c r="A39098">
        <v>2187</v>
      </c>
      <c r="B39098" t="s">
        <v>28360</v>
      </c>
      <c r="C39098" s="1">
        <v>42306</v>
      </c>
      <c r="D39098" s="1">
        <v>42310</v>
      </c>
      <c r="E39098" t="s">
        <v>1132</v>
      </c>
      <c r="F39098" t="s">
        <v>28361</v>
      </c>
      <c r="G39098" t="s">
        <v>6627</v>
      </c>
      <c r="H39098" t="s">
        <v>1135</v>
      </c>
      <c r="J39098" t="s">
        <v>28362</v>
      </c>
      <c r="K39098" t="s">
        <v>28362</v>
      </c>
      <c r="L39098" t="s">
        <v>28363</v>
      </c>
      <c r="M39098" t="s">
        <v>72</v>
      </c>
      <c r="N39098" t="s">
        <v>26654</v>
      </c>
      <c r="O39098" t="s">
        <v>71629</v>
      </c>
      <c r="P39098" t="s">
        <v>1141</v>
      </c>
      <c r="Q39098" t="s">
        <v>1142</v>
      </c>
      <c r="R39098" t="s">
        <v>71630</v>
      </c>
      <c r="S39098">
        <v>200.44</v>
      </c>
      <c r="T39098">
        <v>2</v>
      </c>
      <c r="U39098">
        <v>0</v>
      </c>
      <c r="V39098">
        <v>82.16</v>
      </c>
      <c r="W39098">
        <v>19.866</v>
      </c>
      <c r="X39098" t="s">
        <v>26287</v>
      </c>
    </row>
    <row r="39099" spans="1:24">
      <c r="A39099">
        <v>27620</v>
      </c>
      <c r="B39099" t="s">
        <v>48682</v>
      </c>
      <c r="C39099" s="1">
        <v>41370</v>
      </c>
      <c r="D39099" s="1">
        <v>41376</v>
      </c>
      <c r="E39099" t="s">
        <v>1170</v>
      </c>
      <c r="F39099" t="s">
        <v>48683</v>
      </c>
      <c r="G39099" t="s">
        <v>6573</v>
      </c>
      <c r="H39099" t="s">
        <v>1157</v>
      </c>
      <c r="J39099" t="s">
        <v>36843</v>
      </c>
      <c r="K39099" t="s">
        <v>35560</v>
      </c>
      <c r="L39099" t="s">
        <v>27147</v>
      </c>
      <c r="M39099" t="s">
        <v>10</v>
      </c>
      <c r="N39099" t="s">
        <v>26664</v>
      </c>
      <c r="O39099" t="s">
        <v>71629</v>
      </c>
      <c r="P39099" t="s">
        <v>1141</v>
      </c>
      <c r="Q39099" t="s">
        <v>1142</v>
      </c>
      <c r="R39099" t="s">
        <v>71630</v>
      </c>
      <c r="S39099">
        <v>530.25</v>
      </c>
      <c r="T39099">
        <v>7</v>
      </c>
      <c r="U39099">
        <v>0.5</v>
      </c>
      <c r="V39099">
        <v>-318.15000000000003</v>
      </c>
      <c r="W39099">
        <v>29.23</v>
      </c>
      <c r="X39099" t="s">
        <v>26287</v>
      </c>
    </row>
    <row r="39100" spans="1:24">
      <c r="A39100">
        <v>4248</v>
      </c>
      <c r="B39100" t="s">
        <v>61896</v>
      </c>
      <c r="C39100" s="1">
        <v>41966</v>
      </c>
      <c r="D39100" s="1">
        <v>41970</v>
      </c>
      <c r="E39100" t="s">
        <v>1170</v>
      </c>
      <c r="F39100" t="s">
        <v>61897</v>
      </c>
      <c r="G39100" t="s">
        <v>7596</v>
      </c>
      <c r="H39100" t="s">
        <v>1135</v>
      </c>
      <c r="J39100" t="s">
        <v>26959</v>
      </c>
      <c r="K39100" t="s">
        <v>26959</v>
      </c>
      <c r="L39100" t="s">
        <v>27142</v>
      </c>
      <c r="M39100" t="s">
        <v>72</v>
      </c>
      <c r="N39100" t="s">
        <v>26654</v>
      </c>
      <c r="O39100" t="s">
        <v>71629</v>
      </c>
      <c r="P39100" t="s">
        <v>1141</v>
      </c>
      <c r="Q39100" t="s">
        <v>1142</v>
      </c>
      <c r="R39100" t="s">
        <v>71630</v>
      </c>
      <c r="S39100">
        <v>400.88</v>
      </c>
      <c r="T39100">
        <v>4</v>
      </c>
      <c r="U39100">
        <v>0</v>
      </c>
      <c r="V39100">
        <v>164.32</v>
      </c>
      <c r="W39100">
        <v>55.822000000000003</v>
      </c>
      <c r="X39100" t="s">
        <v>26290</v>
      </c>
    </row>
    <row r="39101" spans="1:24">
      <c r="A39101">
        <v>21047</v>
      </c>
      <c r="B39101" t="s">
        <v>61351</v>
      </c>
      <c r="C39101" s="1">
        <v>41644</v>
      </c>
      <c r="D39101" s="1">
        <v>41650</v>
      </c>
      <c r="E39101" t="s">
        <v>1170</v>
      </c>
      <c r="F39101" t="s">
        <v>61352</v>
      </c>
      <c r="G39101" t="s">
        <v>7820</v>
      </c>
      <c r="H39101" t="s">
        <v>1157</v>
      </c>
      <c r="J39101" t="s">
        <v>48121</v>
      </c>
      <c r="K39101" t="s">
        <v>61353</v>
      </c>
      <c r="L39101" t="s">
        <v>27147</v>
      </c>
      <c r="M39101" t="s">
        <v>10</v>
      </c>
      <c r="N39101" t="s">
        <v>26664</v>
      </c>
      <c r="O39101" t="s">
        <v>71629</v>
      </c>
      <c r="P39101" t="s">
        <v>1141</v>
      </c>
      <c r="Q39101" t="s">
        <v>1142</v>
      </c>
      <c r="R39101" t="s">
        <v>71630</v>
      </c>
      <c r="S39101">
        <v>757.5</v>
      </c>
      <c r="T39101">
        <v>5</v>
      </c>
      <c r="U39101">
        <v>0</v>
      </c>
      <c r="V39101">
        <v>151.5</v>
      </c>
      <c r="W39101">
        <v>39.81</v>
      </c>
      <c r="X39101" t="s">
        <v>26287</v>
      </c>
    </row>
    <row r="39102" spans="1:24">
      <c r="A39102">
        <v>5846</v>
      </c>
      <c r="B39102" t="s">
        <v>46328</v>
      </c>
      <c r="C39102" s="1">
        <v>42277</v>
      </c>
      <c r="D39102" s="1">
        <v>42281</v>
      </c>
      <c r="E39102" t="s">
        <v>1170</v>
      </c>
      <c r="F39102" t="s">
        <v>46329</v>
      </c>
      <c r="G39102" t="s">
        <v>10939</v>
      </c>
      <c r="H39102" t="s">
        <v>1135</v>
      </c>
      <c r="J39102" t="s">
        <v>46330</v>
      </c>
      <c r="K39102" t="s">
        <v>29171</v>
      </c>
      <c r="L39102" t="s">
        <v>26653</v>
      </c>
      <c r="M39102" t="s">
        <v>72</v>
      </c>
      <c r="N39102" t="s">
        <v>26654</v>
      </c>
      <c r="O39102" t="s">
        <v>71629</v>
      </c>
      <c r="P39102" t="s">
        <v>1141</v>
      </c>
      <c r="Q39102" t="s">
        <v>1142</v>
      </c>
      <c r="R39102" t="s">
        <v>71630</v>
      </c>
      <c r="S39102">
        <v>200.44</v>
      </c>
      <c r="T39102">
        <v>2</v>
      </c>
      <c r="U39102">
        <v>0</v>
      </c>
      <c r="V39102">
        <v>82.16</v>
      </c>
      <c r="W39102">
        <v>17.987000000000002</v>
      </c>
      <c r="X39102" t="s">
        <v>26287</v>
      </c>
    </row>
    <row r="39103" spans="1:24">
      <c r="A39103">
        <v>7152</v>
      </c>
      <c r="B39103" t="s">
        <v>45135</v>
      </c>
      <c r="C39103" s="1">
        <v>42367</v>
      </c>
      <c r="D39103" s="1">
        <v>42373</v>
      </c>
      <c r="E39103" t="s">
        <v>1170</v>
      </c>
      <c r="F39103" t="s">
        <v>45136</v>
      </c>
      <c r="G39103" t="s">
        <v>1850</v>
      </c>
      <c r="H39103" t="s">
        <v>1254</v>
      </c>
      <c r="J39103" t="s">
        <v>26859</v>
      </c>
      <c r="K39103" t="s">
        <v>26859</v>
      </c>
      <c r="L39103" t="s">
        <v>26787</v>
      </c>
      <c r="M39103" t="s">
        <v>97</v>
      </c>
      <c r="N39103" t="s">
        <v>26654</v>
      </c>
      <c r="O39103" t="s">
        <v>71629</v>
      </c>
      <c r="P39103" t="s">
        <v>1141</v>
      </c>
      <c r="Q39103" t="s">
        <v>1142</v>
      </c>
      <c r="R39103" t="s">
        <v>71630</v>
      </c>
      <c r="S39103">
        <v>601.32000000000005</v>
      </c>
      <c r="T39103">
        <v>6</v>
      </c>
      <c r="U39103">
        <v>0</v>
      </c>
      <c r="V39103">
        <v>246.47999999999996</v>
      </c>
      <c r="W39103">
        <v>5.984</v>
      </c>
      <c r="X39103" t="s">
        <v>26287</v>
      </c>
    </row>
    <row r="39104" spans="1:24">
      <c r="A39104">
        <v>22085</v>
      </c>
      <c r="B39104" t="s">
        <v>55091</v>
      </c>
      <c r="C39104" s="1">
        <v>41450</v>
      </c>
      <c r="D39104" s="1">
        <v>41454</v>
      </c>
      <c r="E39104" t="s">
        <v>1170</v>
      </c>
      <c r="F39104" t="s">
        <v>30656</v>
      </c>
      <c r="G39104" t="s">
        <v>1850</v>
      </c>
      <c r="H39104" t="s">
        <v>1254</v>
      </c>
      <c r="J39104" t="s">
        <v>30629</v>
      </c>
      <c r="K39104" t="s">
        <v>26983</v>
      </c>
      <c r="L39104" t="s">
        <v>26801</v>
      </c>
      <c r="M39104" t="s">
        <v>13</v>
      </c>
      <c r="N39104" t="s">
        <v>26664</v>
      </c>
      <c r="O39104" t="s">
        <v>71629</v>
      </c>
      <c r="P39104" t="s">
        <v>1141</v>
      </c>
      <c r="Q39104" t="s">
        <v>1142</v>
      </c>
      <c r="R39104" t="s">
        <v>71630</v>
      </c>
      <c r="S39104">
        <v>545.4</v>
      </c>
      <c r="T39104">
        <v>4</v>
      </c>
      <c r="U39104">
        <v>0.1</v>
      </c>
      <c r="V39104">
        <v>60.599999999999987</v>
      </c>
      <c r="W39104">
        <v>31.56</v>
      </c>
      <c r="X39104" t="s">
        <v>26287</v>
      </c>
    </row>
    <row r="39105" spans="1:24">
      <c r="A39105">
        <v>16295</v>
      </c>
      <c r="B39105" t="s">
        <v>42608</v>
      </c>
      <c r="C39105" s="1">
        <v>42229</v>
      </c>
      <c r="D39105" s="1">
        <v>42234</v>
      </c>
      <c r="E39105" t="s">
        <v>1170</v>
      </c>
      <c r="F39105" t="s">
        <v>42609</v>
      </c>
      <c r="G39105" t="s">
        <v>16590</v>
      </c>
      <c r="H39105" t="s">
        <v>1135</v>
      </c>
      <c r="J39105" t="s">
        <v>32816</v>
      </c>
      <c r="K39105" t="s">
        <v>27192</v>
      </c>
      <c r="L39105" t="s">
        <v>26756</v>
      </c>
      <c r="M39105" t="s">
        <v>17</v>
      </c>
      <c r="N39105" t="s">
        <v>26646</v>
      </c>
      <c r="O39105" t="s">
        <v>71629</v>
      </c>
      <c r="P39105" t="s">
        <v>1141</v>
      </c>
      <c r="Q39105" t="s">
        <v>1142</v>
      </c>
      <c r="R39105" t="s">
        <v>71630</v>
      </c>
      <c r="S39105">
        <v>1217.673</v>
      </c>
      <c r="T39105">
        <v>9</v>
      </c>
      <c r="U39105">
        <v>0.1</v>
      </c>
      <c r="V39105">
        <v>351.51300000000003</v>
      </c>
      <c r="W39105">
        <v>54</v>
      </c>
      <c r="X39105" t="s">
        <v>26287</v>
      </c>
    </row>
    <row r="39106" spans="1:24">
      <c r="A39106">
        <v>8203</v>
      </c>
      <c r="B39106" t="s">
        <v>71640</v>
      </c>
      <c r="C39106" s="1">
        <v>41525</v>
      </c>
      <c r="D39106" s="1">
        <v>41529</v>
      </c>
      <c r="E39106" t="s">
        <v>1170</v>
      </c>
      <c r="F39106" t="s">
        <v>71641</v>
      </c>
      <c r="G39106" t="s">
        <v>12028</v>
      </c>
      <c r="H39106" t="s">
        <v>1135</v>
      </c>
      <c r="J39106" t="s">
        <v>31215</v>
      </c>
      <c r="K39106" t="s">
        <v>31216</v>
      </c>
      <c r="L39106" t="s">
        <v>27022</v>
      </c>
      <c r="M39106" t="s">
        <v>63</v>
      </c>
      <c r="N39106" t="s">
        <v>26654</v>
      </c>
      <c r="O39106" t="s">
        <v>71629</v>
      </c>
      <c r="P39106" t="s">
        <v>1141</v>
      </c>
      <c r="Q39106" t="s">
        <v>1142</v>
      </c>
      <c r="R39106" t="s">
        <v>71630</v>
      </c>
      <c r="S39106">
        <v>242.4</v>
      </c>
      <c r="T39106">
        <v>4</v>
      </c>
      <c r="U39106">
        <v>0.4</v>
      </c>
      <c r="V39106">
        <v>-52.559999999999988</v>
      </c>
      <c r="W39106">
        <v>26.816000000000003</v>
      </c>
      <c r="X39106" t="s">
        <v>26287</v>
      </c>
    </row>
    <row r="39107" spans="1:24">
      <c r="A39107">
        <v>14912</v>
      </c>
      <c r="B39107" t="s">
        <v>71642</v>
      </c>
      <c r="C39107" s="1">
        <v>41069</v>
      </c>
      <c r="D39107" s="1">
        <v>41072</v>
      </c>
      <c r="E39107" t="s">
        <v>1405</v>
      </c>
      <c r="F39107" t="s">
        <v>67709</v>
      </c>
      <c r="G39107" t="s">
        <v>5312</v>
      </c>
      <c r="H39107" t="s">
        <v>1157</v>
      </c>
      <c r="J39107" t="s">
        <v>26892</v>
      </c>
      <c r="K39107" t="s">
        <v>26893</v>
      </c>
      <c r="L39107" t="s">
        <v>26825</v>
      </c>
      <c r="M39107" t="s">
        <v>56</v>
      </c>
      <c r="N39107" t="s">
        <v>26646</v>
      </c>
      <c r="O39107" t="s">
        <v>71629</v>
      </c>
      <c r="P39107" t="s">
        <v>1141</v>
      </c>
      <c r="Q39107" t="s">
        <v>1142</v>
      </c>
      <c r="R39107" t="s">
        <v>71630</v>
      </c>
      <c r="S39107">
        <v>541.18799999999999</v>
      </c>
      <c r="T39107">
        <v>4</v>
      </c>
      <c r="U39107">
        <v>0.1</v>
      </c>
      <c r="V39107">
        <v>156.22800000000001</v>
      </c>
      <c r="W39107">
        <v>48.57</v>
      </c>
      <c r="X39107" t="s">
        <v>26311</v>
      </c>
    </row>
    <row r="39108" spans="1:24">
      <c r="A39108">
        <v>50960</v>
      </c>
      <c r="B39108" t="s">
        <v>27754</v>
      </c>
      <c r="C39108" s="1">
        <v>42178</v>
      </c>
      <c r="D39108" s="1">
        <v>42178</v>
      </c>
      <c r="E39108" t="s">
        <v>3386</v>
      </c>
      <c r="F39108" t="s">
        <v>27755</v>
      </c>
      <c r="G39108" t="s">
        <v>21179</v>
      </c>
      <c r="H39108" t="s">
        <v>1157</v>
      </c>
      <c r="J39108" t="s">
        <v>27756</v>
      </c>
      <c r="K39108" t="s">
        <v>27757</v>
      </c>
      <c r="L39108" t="s">
        <v>26988</v>
      </c>
      <c r="M39108" t="s">
        <v>41</v>
      </c>
      <c r="N39108" t="s">
        <v>26646</v>
      </c>
      <c r="O39108" t="s">
        <v>71629</v>
      </c>
      <c r="P39108" t="s">
        <v>1141</v>
      </c>
      <c r="Q39108" t="s">
        <v>1142</v>
      </c>
      <c r="R39108" t="s">
        <v>71630</v>
      </c>
      <c r="S39108">
        <v>151.5</v>
      </c>
      <c r="T39108">
        <v>1</v>
      </c>
      <c r="U39108">
        <v>0</v>
      </c>
      <c r="V39108">
        <v>62.099999999999994</v>
      </c>
      <c r="W39108">
        <v>14.94</v>
      </c>
      <c r="X39108" t="s">
        <v>26290</v>
      </c>
    </row>
    <row r="39109" spans="1:24">
      <c r="A39109">
        <v>8610</v>
      </c>
      <c r="B39109" t="s">
        <v>44820</v>
      </c>
      <c r="C39109" s="1">
        <v>42270</v>
      </c>
      <c r="D39109" s="1">
        <v>42272</v>
      </c>
      <c r="E39109" t="s">
        <v>1405</v>
      </c>
      <c r="F39109" t="s">
        <v>34612</v>
      </c>
      <c r="G39109" t="s">
        <v>7781</v>
      </c>
      <c r="H39109" t="s">
        <v>1157</v>
      </c>
      <c r="J39109" t="s">
        <v>44821</v>
      </c>
      <c r="K39109" t="s">
        <v>28091</v>
      </c>
      <c r="L39109" t="s">
        <v>26653</v>
      </c>
      <c r="M39109" t="s">
        <v>72</v>
      </c>
      <c r="N39109" t="s">
        <v>26654</v>
      </c>
      <c r="O39109" t="s">
        <v>71629</v>
      </c>
      <c r="P39109" t="s">
        <v>1141</v>
      </c>
      <c r="Q39109" t="s">
        <v>1142</v>
      </c>
      <c r="R39109" t="s">
        <v>71630</v>
      </c>
      <c r="S39109">
        <v>601.32000000000005</v>
      </c>
      <c r="T39109">
        <v>6</v>
      </c>
      <c r="U39109">
        <v>0</v>
      </c>
      <c r="V39109">
        <v>246.47999999999996</v>
      </c>
      <c r="W39109">
        <v>145.065</v>
      </c>
      <c r="X39109" t="s">
        <v>26290</v>
      </c>
    </row>
    <row r="39110" spans="1:24">
      <c r="A39110">
        <v>25895</v>
      </c>
      <c r="B39110" t="s">
        <v>71643</v>
      </c>
      <c r="C39110" s="1">
        <v>42152</v>
      </c>
      <c r="D39110" s="1">
        <v>42157</v>
      </c>
      <c r="E39110" t="s">
        <v>1170</v>
      </c>
      <c r="F39110" t="s">
        <v>35642</v>
      </c>
      <c r="G39110" t="s">
        <v>20935</v>
      </c>
      <c r="H39110" t="s">
        <v>1157</v>
      </c>
      <c r="J39110" t="s">
        <v>33007</v>
      </c>
      <c r="K39110" t="s">
        <v>33008</v>
      </c>
      <c r="L39110" t="s">
        <v>26856</v>
      </c>
      <c r="M39110" t="s">
        <v>50</v>
      </c>
      <c r="N39110" t="s">
        <v>26664</v>
      </c>
      <c r="O39110" t="s">
        <v>71629</v>
      </c>
      <c r="P39110" t="s">
        <v>1141</v>
      </c>
      <c r="Q39110" t="s">
        <v>1142</v>
      </c>
      <c r="R39110" t="s">
        <v>71630</v>
      </c>
      <c r="S39110">
        <v>454.5</v>
      </c>
      <c r="T39110">
        <v>3</v>
      </c>
      <c r="U39110">
        <v>0</v>
      </c>
      <c r="V39110">
        <v>90.899999999999991</v>
      </c>
      <c r="W39110">
        <v>35.83</v>
      </c>
      <c r="X39110" t="s">
        <v>26287</v>
      </c>
    </row>
    <row r="39111" spans="1:24">
      <c r="A39111">
        <v>13973</v>
      </c>
      <c r="B39111" t="s">
        <v>29863</v>
      </c>
      <c r="C39111" s="1">
        <v>42220</v>
      </c>
      <c r="D39111" s="1">
        <v>42224</v>
      </c>
      <c r="E39111" t="s">
        <v>1170</v>
      </c>
      <c r="F39111" t="s">
        <v>29864</v>
      </c>
      <c r="G39111" t="s">
        <v>13367</v>
      </c>
      <c r="H39111" t="s">
        <v>1157</v>
      </c>
      <c r="J39111" t="s">
        <v>29865</v>
      </c>
      <c r="K39111" t="s">
        <v>26755</v>
      </c>
      <c r="L39111" t="s">
        <v>26756</v>
      </c>
      <c r="M39111" t="s">
        <v>17</v>
      </c>
      <c r="N39111" t="s">
        <v>26646</v>
      </c>
      <c r="O39111" t="s">
        <v>71644</v>
      </c>
      <c r="P39111" t="s">
        <v>1141</v>
      </c>
      <c r="Q39111" t="s">
        <v>1142</v>
      </c>
      <c r="R39111" t="s">
        <v>71645</v>
      </c>
      <c r="S39111">
        <v>400.78800000000001</v>
      </c>
      <c r="T39111">
        <v>3</v>
      </c>
      <c r="U39111">
        <v>0.1</v>
      </c>
      <c r="V39111">
        <v>26.657999999999994</v>
      </c>
      <c r="W39111">
        <v>67.489999999999995</v>
      </c>
      <c r="X39111" t="s">
        <v>26290</v>
      </c>
    </row>
    <row r="39112" spans="1:24">
      <c r="A39112">
        <v>28338</v>
      </c>
      <c r="B39112" t="s">
        <v>53984</v>
      </c>
      <c r="C39112" s="1">
        <v>41201</v>
      </c>
      <c r="D39112" s="1">
        <v>41205</v>
      </c>
      <c r="E39112" t="s">
        <v>1170</v>
      </c>
      <c r="F39112" t="s">
        <v>53985</v>
      </c>
      <c r="G39112" t="s">
        <v>13334</v>
      </c>
      <c r="H39112" t="s">
        <v>1254</v>
      </c>
      <c r="J39112" t="s">
        <v>28247</v>
      </c>
      <c r="K39112" t="s">
        <v>26925</v>
      </c>
      <c r="L39112" t="s">
        <v>26926</v>
      </c>
      <c r="M39112" t="s">
        <v>43</v>
      </c>
      <c r="N39112" t="s">
        <v>26664</v>
      </c>
      <c r="O39112" t="s">
        <v>71644</v>
      </c>
      <c r="P39112" t="s">
        <v>1141</v>
      </c>
      <c r="Q39112" t="s">
        <v>1142</v>
      </c>
      <c r="R39112" t="s">
        <v>71645</v>
      </c>
      <c r="S39112">
        <v>966.34439999999995</v>
      </c>
      <c r="T39112">
        <v>7</v>
      </c>
      <c r="U39112">
        <v>7.0000000000000007E-2</v>
      </c>
      <c r="V39112">
        <v>51.794399999999996</v>
      </c>
      <c r="W39112">
        <v>62.56</v>
      </c>
      <c r="X39112" t="s">
        <v>26287</v>
      </c>
    </row>
    <row r="39113" spans="1:24">
      <c r="A39113">
        <v>43458</v>
      </c>
      <c r="B39113" t="s">
        <v>49135</v>
      </c>
      <c r="C39113" s="1">
        <v>42292</v>
      </c>
      <c r="D39113" s="1">
        <v>42296</v>
      </c>
      <c r="E39113" t="s">
        <v>1170</v>
      </c>
      <c r="F39113" t="s">
        <v>49136</v>
      </c>
      <c r="G39113" t="s">
        <v>5165</v>
      </c>
      <c r="H39113" t="s">
        <v>1254</v>
      </c>
      <c r="J39113" t="s">
        <v>26774</v>
      </c>
      <c r="K39113" t="s">
        <v>26774</v>
      </c>
      <c r="L39113" t="s">
        <v>26775</v>
      </c>
      <c r="M39113" t="s">
        <v>25</v>
      </c>
      <c r="N39113" t="s">
        <v>26664</v>
      </c>
      <c r="O39113" t="s">
        <v>71644</v>
      </c>
      <c r="P39113" t="s">
        <v>1141</v>
      </c>
      <c r="Q39113" t="s">
        <v>1142</v>
      </c>
      <c r="R39113" t="s">
        <v>71645</v>
      </c>
      <c r="S39113">
        <v>237.50400000000002</v>
      </c>
      <c r="T39113">
        <v>4</v>
      </c>
      <c r="U39113">
        <v>0.6</v>
      </c>
      <c r="V39113">
        <v>-261.33599999999996</v>
      </c>
      <c r="W39113">
        <v>17.920000000000002</v>
      </c>
      <c r="X39113" t="s">
        <v>26287</v>
      </c>
    </row>
    <row r="39114" spans="1:24">
      <c r="A39114">
        <v>18375</v>
      </c>
      <c r="B39114" t="s">
        <v>68990</v>
      </c>
      <c r="C39114" s="1">
        <v>42237</v>
      </c>
      <c r="D39114" s="1">
        <v>42240</v>
      </c>
      <c r="E39114" t="s">
        <v>1132</v>
      </c>
      <c r="F39114" t="s">
        <v>68991</v>
      </c>
      <c r="G39114" t="s">
        <v>12170</v>
      </c>
      <c r="H39114" t="s">
        <v>1157</v>
      </c>
      <c r="J39114" t="s">
        <v>46539</v>
      </c>
      <c r="K39114" t="s">
        <v>46539</v>
      </c>
      <c r="L39114" t="s">
        <v>26746</v>
      </c>
      <c r="M39114" t="s">
        <v>56</v>
      </c>
      <c r="N39114" t="s">
        <v>26646</v>
      </c>
      <c r="O39114" t="s">
        <v>71644</v>
      </c>
      <c r="P39114" t="s">
        <v>1141</v>
      </c>
      <c r="Q39114" t="s">
        <v>1142</v>
      </c>
      <c r="R39114" t="s">
        <v>71645</v>
      </c>
      <c r="S39114">
        <v>148.44</v>
      </c>
      <c r="T39114">
        <v>2</v>
      </c>
      <c r="U39114">
        <v>0.5</v>
      </c>
      <c r="V39114">
        <v>-100.97999999999999</v>
      </c>
      <c r="W39114">
        <v>47.62</v>
      </c>
      <c r="X39114" t="s">
        <v>26311</v>
      </c>
    </row>
    <row r="39115" spans="1:24">
      <c r="A39115">
        <v>4360</v>
      </c>
      <c r="B39115" t="s">
        <v>68828</v>
      </c>
      <c r="C39115" s="1">
        <v>41532</v>
      </c>
      <c r="D39115" s="1">
        <v>41534</v>
      </c>
      <c r="E39115" t="s">
        <v>1132</v>
      </c>
      <c r="F39115" t="s">
        <v>68829</v>
      </c>
      <c r="G39115" t="s">
        <v>7279</v>
      </c>
      <c r="H39115" t="s">
        <v>1135</v>
      </c>
      <c r="J39115" t="s">
        <v>31389</v>
      </c>
      <c r="K39115" t="s">
        <v>26913</v>
      </c>
      <c r="L39115" t="s">
        <v>26914</v>
      </c>
      <c r="M39115" t="s">
        <v>63</v>
      </c>
      <c r="N39115" t="s">
        <v>26654</v>
      </c>
      <c r="O39115" t="s">
        <v>71644</v>
      </c>
      <c r="P39115" t="s">
        <v>1141</v>
      </c>
      <c r="Q39115" t="s">
        <v>1142</v>
      </c>
      <c r="R39115" t="s">
        <v>71645</v>
      </c>
      <c r="S39115">
        <v>98.96</v>
      </c>
      <c r="T39115">
        <v>1</v>
      </c>
      <c r="U39115">
        <v>0</v>
      </c>
      <c r="V39115">
        <v>22.76</v>
      </c>
      <c r="W39115">
        <v>15.459999999999999</v>
      </c>
      <c r="X39115" t="s">
        <v>26290</v>
      </c>
    </row>
    <row r="39116" spans="1:24">
      <c r="A39116">
        <v>26879</v>
      </c>
      <c r="B39116" t="s">
        <v>65206</v>
      </c>
      <c r="C39116" s="1">
        <v>41047</v>
      </c>
      <c r="D39116" s="1">
        <v>41047</v>
      </c>
      <c r="E39116" t="s">
        <v>3386</v>
      </c>
      <c r="F39116" t="s">
        <v>39785</v>
      </c>
      <c r="G39116" t="s">
        <v>4498</v>
      </c>
      <c r="H39116" t="s">
        <v>1135</v>
      </c>
      <c r="J39116" t="s">
        <v>1465</v>
      </c>
      <c r="K39116" t="s">
        <v>26882</v>
      </c>
      <c r="L39116" t="s">
        <v>26801</v>
      </c>
      <c r="M39116" t="s">
        <v>13</v>
      </c>
      <c r="N39116" t="s">
        <v>26664</v>
      </c>
      <c r="O39116" t="s">
        <v>71644</v>
      </c>
      <c r="P39116" t="s">
        <v>1141</v>
      </c>
      <c r="Q39116" t="s">
        <v>1142</v>
      </c>
      <c r="R39116" t="s">
        <v>71645</v>
      </c>
      <c r="S39116">
        <v>935.17200000000003</v>
      </c>
      <c r="T39116">
        <v>7</v>
      </c>
      <c r="U39116">
        <v>0.1</v>
      </c>
      <c r="V39116">
        <v>20.621999999999986</v>
      </c>
      <c r="W39116">
        <v>198.28</v>
      </c>
      <c r="X39116" t="s">
        <v>26311</v>
      </c>
    </row>
    <row r="39117" spans="1:24">
      <c r="A39117">
        <v>15675</v>
      </c>
      <c r="B39117" t="s">
        <v>31413</v>
      </c>
      <c r="C39117" s="1">
        <v>41759</v>
      </c>
      <c r="D39117" s="1">
        <v>41762</v>
      </c>
      <c r="E39117" t="s">
        <v>1132</v>
      </c>
      <c r="F39117" t="s">
        <v>31414</v>
      </c>
      <c r="G39117" t="s">
        <v>2491</v>
      </c>
      <c r="H39117" t="s">
        <v>1135</v>
      </c>
      <c r="J39117" t="s">
        <v>28346</v>
      </c>
      <c r="K39117" t="s">
        <v>26900</v>
      </c>
      <c r="L39117" t="s">
        <v>26645</v>
      </c>
      <c r="M39117" t="s">
        <v>17</v>
      </c>
      <c r="N39117" t="s">
        <v>26646</v>
      </c>
      <c r="O39117" t="s">
        <v>71644</v>
      </c>
      <c r="P39117" t="s">
        <v>1141</v>
      </c>
      <c r="Q39117" t="s">
        <v>1142</v>
      </c>
      <c r="R39117" t="s">
        <v>71645</v>
      </c>
      <c r="S39117">
        <v>1068.768</v>
      </c>
      <c r="T39117">
        <v>8</v>
      </c>
      <c r="U39117">
        <v>0.1</v>
      </c>
      <c r="V39117">
        <v>71.087999999999994</v>
      </c>
      <c r="W39117">
        <v>150.65</v>
      </c>
      <c r="X39117" t="s">
        <v>26290</v>
      </c>
    </row>
    <row r="39118" spans="1:24">
      <c r="A39118">
        <v>11764</v>
      </c>
      <c r="B39118" t="s">
        <v>71646</v>
      </c>
      <c r="C39118" s="1">
        <v>41445</v>
      </c>
      <c r="D39118" s="1">
        <v>41450</v>
      </c>
      <c r="E39118" t="s">
        <v>1132</v>
      </c>
      <c r="F39118" t="s">
        <v>71647</v>
      </c>
      <c r="G39118" t="s">
        <v>8607</v>
      </c>
      <c r="H39118" t="s">
        <v>1135</v>
      </c>
      <c r="J39118" t="s">
        <v>27620</v>
      </c>
      <c r="K39118" t="s">
        <v>27098</v>
      </c>
      <c r="L39118" t="s">
        <v>26687</v>
      </c>
      <c r="M39118" t="s">
        <v>20</v>
      </c>
      <c r="N39118" t="s">
        <v>26646</v>
      </c>
      <c r="O39118" t="s">
        <v>71644</v>
      </c>
      <c r="P39118" t="s">
        <v>1141</v>
      </c>
      <c r="Q39118" t="s">
        <v>1142</v>
      </c>
      <c r="R39118" t="s">
        <v>71645</v>
      </c>
      <c r="S39118">
        <v>296.88</v>
      </c>
      <c r="T39118">
        <v>2</v>
      </c>
      <c r="U39118">
        <v>0</v>
      </c>
      <c r="V39118">
        <v>47.46</v>
      </c>
      <c r="W39118">
        <v>23.27</v>
      </c>
      <c r="X39118" t="s">
        <v>26287</v>
      </c>
    </row>
    <row r="39119" spans="1:24">
      <c r="A39119">
        <v>11064</v>
      </c>
      <c r="B39119" t="s">
        <v>71648</v>
      </c>
      <c r="C39119" s="1">
        <v>41845</v>
      </c>
      <c r="D39119" s="1">
        <v>41849</v>
      </c>
      <c r="E39119" t="s">
        <v>1132</v>
      </c>
      <c r="F39119" t="s">
        <v>48996</v>
      </c>
      <c r="G39119" t="s">
        <v>8405</v>
      </c>
      <c r="H39119" t="s">
        <v>1135</v>
      </c>
      <c r="J39119" t="s">
        <v>40402</v>
      </c>
      <c r="K39119" t="s">
        <v>26691</v>
      </c>
      <c r="L39119" t="s">
        <v>26645</v>
      </c>
      <c r="M39119" t="s">
        <v>17</v>
      </c>
      <c r="N39119" t="s">
        <v>26646</v>
      </c>
      <c r="O39119" t="s">
        <v>71644</v>
      </c>
      <c r="P39119" t="s">
        <v>1141</v>
      </c>
      <c r="Q39119" t="s">
        <v>1142</v>
      </c>
      <c r="R39119" t="s">
        <v>71645</v>
      </c>
      <c r="S39119">
        <v>267.19200000000001</v>
      </c>
      <c r="T39119">
        <v>2</v>
      </c>
      <c r="U39119">
        <v>0.1</v>
      </c>
      <c r="V39119">
        <v>17.771999999999998</v>
      </c>
      <c r="W39119">
        <v>36.75</v>
      </c>
      <c r="X39119" t="s">
        <v>26290</v>
      </c>
    </row>
    <row r="39120" spans="1:24">
      <c r="A39120">
        <v>380</v>
      </c>
      <c r="B39120" t="s">
        <v>51367</v>
      </c>
      <c r="C39120" s="1">
        <v>41160</v>
      </c>
      <c r="D39120" s="1">
        <v>41165</v>
      </c>
      <c r="E39120" t="s">
        <v>1170</v>
      </c>
      <c r="F39120" t="s">
        <v>45499</v>
      </c>
      <c r="G39120" t="s">
        <v>4299</v>
      </c>
      <c r="H39120" t="s">
        <v>1254</v>
      </c>
      <c r="J39120" t="s">
        <v>51368</v>
      </c>
      <c r="K39120" t="s">
        <v>28926</v>
      </c>
      <c r="L39120" t="s">
        <v>26653</v>
      </c>
      <c r="M39120" t="s">
        <v>72</v>
      </c>
      <c r="N39120" t="s">
        <v>26654</v>
      </c>
      <c r="O39120" t="s">
        <v>71644</v>
      </c>
      <c r="P39120" t="s">
        <v>1141</v>
      </c>
      <c r="Q39120" t="s">
        <v>1142</v>
      </c>
      <c r="R39120" t="s">
        <v>71645</v>
      </c>
      <c r="S39120">
        <v>197.92</v>
      </c>
      <c r="T39120">
        <v>2</v>
      </c>
      <c r="U39120">
        <v>0</v>
      </c>
      <c r="V39120">
        <v>45.52</v>
      </c>
      <c r="W39120">
        <v>15.247999999999999</v>
      </c>
      <c r="X39120" t="s">
        <v>26287</v>
      </c>
    </row>
    <row r="39121" spans="1:24">
      <c r="A39121">
        <v>46801</v>
      </c>
      <c r="B39121" t="s">
        <v>62241</v>
      </c>
      <c r="C39121" s="1">
        <v>42119</v>
      </c>
      <c r="D39121" s="1">
        <v>42123</v>
      </c>
      <c r="E39121" t="s">
        <v>1170</v>
      </c>
      <c r="F39121" t="s">
        <v>62242</v>
      </c>
      <c r="G39121" t="s">
        <v>13882</v>
      </c>
      <c r="H39121" t="s">
        <v>1135</v>
      </c>
      <c r="J39121" t="s">
        <v>26727</v>
      </c>
      <c r="K39121" t="s">
        <v>26728</v>
      </c>
      <c r="L39121" t="s">
        <v>26729</v>
      </c>
      <c r="M39121" t="s">
        <v>88</v>
      </c>
      <c r="N39121" t="s">
        <v>26669</v>
      </c>
      <c r="O39121" t="s">
        <v>71644</v>
      </c>
      <c r="P39121" t="s">
        <v>1141</v>
      </c>
      <c r="Q39121" t="s">
        <v>1142</v>
      </c>
      <c r="R39121" t="s">
        <v>71645</v>
      </c>
      <c r="S39121">
        <v>148.44</v>
      </c>
      <c r="T39121">
        <v>1</v>
      </c>
      <c r="U39121">
        <v>0</v>
      </c>
      <c r="V39121">
        <v>23.73</v>
      </c>
      <c r="W39121">
        <v>9.17</v>
      </c>
      <c r="X39121" t="s">
        <v>26287</v>
      </c>
    </row>
    <row r="39122" spans="1:24">
      <c r="A39122">
        <v>8039</v>
      </c>
      <c r="B39122" t="s">
        <v>32874</v>
      </c>
      <c r="C39122" s="1">
        <v>42263</v>
      </c>
      <c r="D39122" s="1">
        <v>42267</v>
      </c>
      <c r="E39122" t="s">
        <v>1170</v>
      </c>
      <c r="F39122" t="s">
        <v>32875</v>
      </c>
      <c r="G39122" t="s">
        <v>5285</v>
      </c>
      <c r="H39122" t="s">
        <v>1254</v>
      </c>
      <c r="J39122" t="s">
        <v>26782</v>
      </c>
      <c r="K39122" t="s">
        <v>26782</v>
      </c>
      <c r="L39122" t="s">
        <v>26783</v>
      </c>
      <c r="M39122" t="s">
        <v>97</v>
      </c>
      <c r="N39122" t="s">
        <v>26654</v>
      </c>
      <c r="O39122" t="s">
        <v>71644</v>
      </c>
      <c r="P39122" t="s">
        <v>1141</v>
      </c>
      <c r="Q39122" t="s">
        <v>1142</v>
      </c>
      <c r="R39122" t="s">
        <v>71645</v>
      </c>
      <c r="S39122">
        <v>118.75199999999998</v>
      </c>
      <c r="T39122">
        <v>2</v>
      </c>
      <c r="U39122">
        <v>0.4</v>
      </c>
      <c r="V39122">
        <v>-33.647999999999989</v>
      </c>
      <c r="W39122">
        <v>4.383</v>
      </c>
      <c r="X39122" t="s">
        <v>26287</v>
      </c>
    </row>
    <row r="39123" spans="1:24">
      <c r="A39123">
        <v>1810</v>
      </c>
      <c r="B39123" t="s">
        <v>390</v>
      </c>
      <c r="C39123" s="1">
        <v>41587</v>
      </c>
      <c r="D39123" s="1">
        <v>41592</v>
      </c>
      <c r="E39123" t="s">
        <v>1170</v>
      </c>
      <c r="F39123" t="s">
        <v>48952</v>
      </c>
      <c r="G39123" t="s">
        <v>6403</v>
      </c>
      <c r="H39123" t="s">
        <v>1135</v>
      </c>
      <c r="J39123" t="s">
        <v>29160</v>
      </c>
      <c r="K39123" t="s">
        <v>29161</v>
      </c>
      <c r="L39123" t="s">
        <v>26783</v>
      </c>
      <c r="M39123" t="s">
        <v>97</v>
      </c>
      <c r="N39123" t="s">
        <v>26654</v>
      </c>
      <c r="O39123" t="s">
        <v>71644</v>
      </c>
      <c r="P39123" t="s">
        <v>1141</v>
      </c>
      <c r="Q39123" t="s">
        <v>1142</v>
      </c>
      <c r="R39123" t="s">
        <v>71645</v>
      </c>
      <c r="S39123">
        <v>118.75199999999998</v>
      </c>
      <c r="T39123">
        <v>2</v>
      </c>
      <c r="U39123">
        <v>0.4</v>
      </c>
      <c r="V39123">
        <v>-33.647999999999989</v>
      </c>
      <c r="W39123">
        <v>13.180000000000001</v>
      </c>
      <c r="X39123" t="s">
        <v>26287</v>
      </c>
    </row>
    <row r="39124" spans="1:24">
      <c r="A39124">
        <v>43028</v>
      </c>
      <c r="B39124" t="s">
        <v>71649</v>
      </c>
      <c r="C39124" s="1">
        <v>42076</v>
      </c>
      <c r="D39124" s="1">
        <v>42080</v>
      </c>
      <c r="E39124" t="s">
        <v>1170</v>
      </c>
      <c r="F39124" t="s">
        <v>71650</v>
      </c>
      <c r="G39124" t="s">
        <v>2172</v>
      </c>
      <c r="H39124" t="s">
        <v>1254</v>
      </c>
      <c r="J39124" t="s">
        <v>26774</v>
      </c>
      <c r="K39124" t="s">
        <v>26774</v>
      </c>
      <c r="L39124" t="s">
        <v>26775</v>
      </c>
      <c r="M39124" t="s">
        <v>25</v>
      </c>
      <c r="N39124" t="s">
        <v>26664</v>
      </c>
      <c r="O39124" t="s">
        <v>71644</v>
      </c>
      <c r="P39124" t="s">
        <v>1141</v>
      </c>
      <c r="Q39124" t="s">
        <v>1142</v>
      </c>
      <c r="R39124" t="s">
        <v>71645</v>
      </c>
      <c r="S39124">
        <v>59.376000000000005</v>
      </c>
      <c r="T39124">
        <v>1</v>
      </c>
      <c r="U39124">
        <v>0.6</v>
      </c>
      <c r="V39124">
        <v>-65.333999999999989</v>
      </c>
      <c r="W39124">
        <v>5.71</v>
      </c>
      <c r="X39124" t="s">
        <v>26290</v>
      </c>
    </row>
    <row r="39125" spans="1:24">
      <c r="A39125">
        <v>179</v>
      </c>
      <c r="B39125" t="s">
        <v>41054</v>
      </c>
      <c r="C39125" s="1">
        <v>41814</v>
      </c>
      <c r="D39125" s="1">
        <v>41816</v>
      </c>
      <c r="E39125" t="s">
        <v>1132</v>
      </c>
      <c r="F39125" t="s">
        <v>41055</v>
      </c>
      <c r="G39125" t="s">
        <v>9723</v>
      </c>
      <c r="H39125" t="s">
        <v>1157</v>
      </c>
      <c r="J39125" t="s">
        <v>26786</v>
      </c>
      <c r="K39125" t="s">
        <v>26786</v>
      </c>
      <c r="L39125" t="s">
        <v>26787</v>
      </c>
      <c r="M39125" t="s">
        <v>97</v>
      </c>
      <c r="N39125" t="s">
        <v>26654</v>
      </c>
      <c r="O39125" t="s">
        <v>71644</v>
      </c>
      <c r="P39125" t="s">
        <v>1141</v>
      </c>
      <c r="Q39125" t="s">
        <v>1142</v>
      </c>
      <c r="R39125" t="s">
        <v>71645</v>
      </c>
      <c r="S39125">
        <v>494.8</v>
      </c>
      <c r="T39125">
        <v>5</v>
      </c>
      <c r="U39125">
        <v>0</v>
      </c>
      <c r="V39125">
        <v>113.8</v>
      </c>
      <c r="W39125">
        <v>28.907</v>
      </c>
      <c r="X39125" t="s">
        <v>26287</v>
      </c>
    </row>
    <row r="39126" spans="1:24">
      <c r="A39126">
        <v>10173</v>
      </c>
      <c r="B39126" t="s">
        <v>41056</v>
      </c>
      <c r="C39126" s="1">
        <v>41814</v>
      </c>
      <c r="D39126" s="1">
        <v>41816</v>
      </c>
      <c r="E39126" t="s">
        <v>1132</v>
      </c>
      <c r="F39126" t="s">
        <v>41057</v>
      </c>
      <c r="G39126" t="s">
        <v>9723</v>
      </c>
      <c r="H39126" t="s">
        <v>1157</v>
      </c>
      <c r="J39126" t="s">
        <v>31663</v>
      </c>
      <c r="K39126" t="s">
        <v>31370</v>
      </c>
      <c r="L39126" t="s">
        <v>26653</v>
      </c>
      <c r="M39126" t="s">
        <v>72</v>
      </c>
      <c r="N39126" t="s">
        <v>26654</v>
      </c>
      <c r="O39126" t="s">
        <v>71644</v>
      </c>
      <c r="P39126" t="s">
        <v>1141</v>
      </c>
      <c r="Q39126" t="s">
        <v>1142</v>
      </c>
      <c r="R39126" t="s">
        <v>71645</v>
      </c>
      <c r="S39126">
        <v>197.92</v>
      </c>
      <c r="T39126">
        <v>5</v>
      </c>
      <c r="U39126">
        <v>0.6</v>
      </c>
      <c r="V39126">
        <v>-183.07999999999993</v>
      </c>
      <c r="W39126">
        <v>16.282</v>
      </c>
      <c r="X39126" t="s">
        <v>26290</v>
      </c>
    </row>
    <row r="39127" spans="1:24">
      <c r="A39127">
        <v>51157</v>
      </c>
      <c r="B39127" t="s">
        <v>71651</v>
      </c>
      <c r="C39127" s="1">
        <v>42139</v>
      </c>
      <c r="D39127" s="1">
        <v>42143</v>
      </c>
      <c r="E39127" t="s">
        <v>1170</v>
      </c>
      <c r="F39127" t="s">
        <v>71652</v>
      </c>
      <c r="G39127" t="s">
        <v>5019</v>
      </c>
      <c r="H39127" t="s">
        <v>1157</v>
      </c>
      <c r="J39127" t="s">
        <v>29314</v>
      </c>
      <c r="K39127" t="s">
        <v>29315</v>
      </c>
      <c r="L39127" t="s">
        <v>26760</v>
      </c>
      <c r="M39127" t="s">
        <v>235</v>
      </c>
      <c r="N39127" t="s">
        <v>26669</v>
      </c>
      <c r="O39127" t="s">
        <v>71644</v>
      </c>
      <c r="P39127" t="s">
        <v>1141</v>
      </c>
      <c r="Q39127" t="s">
        <v>1142</v>
      </c>
      <c r="R39127" t="s">
        <v>71645</v>
      </c>
      <c r="S39127">
        <v>89.064000000000007</v>
      </c>
      <c r="T39127">
        <v>2</v>
      </c>
      <c r="U39127">
        <v>0.7</v>
      </c>
      <c r="V39127">
        <v>-160.35599999999997</v>
      </c>
      <c r="W39127">
        <v>2.2999999999999998</v>
      </c>
      <c r="X39127" t="s">
        <v>26287</v>
      </c>
    </row>
    <row r="39128" spans="1:24">
      <c r="A39128">
        <v>26981</v>
      </c>
      <c r="B39128" t="s">
        <v>71594</v>
      </c>
      <c r="C39128" s="1">
        <v>41678</v>
      </c>
      <c r="D39128" s="1">
        <v>41682</v>
      </c>
      <c r="E39128" t="s">
        <v>1170</v>
      </c>
      <c r="F39128" t="s">
        <v>54790</v>
      </c>
      <c r="G39128" t="s">
        <v>2906</v>
      </c>
      <c r="H39128" t="s">
        <v>1157</v>
      </c>
      <c r="J39128" t="s">
        <v>26924</v>
      </c>
      <c r="K39128" t="s">
        <v>26925</v>
      </c>
      <c r="L39128" t="s">
        <v>26926</v>
      </c>
      <c r="M39128" t="s">
        <v>43</v>
      </c>
      <c r="N39128" t="s">
        <v>26664</v>
      </c>
      <c r="O39128" t="s">
        <v>71653</v>
      </c>
      <c r="P39128" t="s">
        <v>1141</v>
      </c>
      <c r="Q39128" t="s">
        <v>1148</v>
      </c>
      <c r="R39128" t="s">
        <v>71654</v>
      </c>
      <c r="S39128">
        <v>515.08799999999997</v>
      </c>
      <c r="T39128">
        <v>8</v>
      </c>
      <c r="U39128">
        <v>0.27</v>
      </c>
      <c r="V39128">
        <v>140.928</v>
      </c>
      <c r="W39128">
        <v>27.37</v>
      </c>
      <c r="X39128" t="s">
        <v>26287</v>
      </c>
    </row>
    <row r="39129" spans="1:24">
      <c r="A39129">
        <v>21928</v>
      </c>
      <c r="B39129" t="s">
        <v>43919</v>
      </c>
      <c r="C39129" s="1">
        <v>42294</v>
      </c>
      <c r="D39129" s="1">
        <v>42298</v>
      </c>
      <c r="E39129" t="s">
        <v>1170</v>
      </c>
      <c r="F39129" t="s">
        <v>43920</v>
      </c>
      <c r="G39129" t="s">
        <v>16239</v>
      </c>
      <c r="H39129" t="s">
        <v>1254</v>
      </c>
      <c r="J39129" t="s">
        <v>32646</v>
      </c>
      <c r="K39129" t="s">
        <v>32459</v>
      </c>
      <c r="L39129" t="s">
        <v>26856</v>
      </c>
      <c r="M39129" t="s">
        <v>50</v>
      </c>
      <c r="N39129" t="s">
        <v>26664</v>
      </c>
      <c r="O39129" t="s">
        <v>71653</v>
      </c>
      <c r="P39129" t="s">
        <v>1141</v>
      </c>
      <c r="Q39129" t="s">
        <v>1148</v>
      </c>
      <c r="R39129" t="s">
        <v>71654</v>
      </c>
      <c r="S39129">
        <v>176.39999999999998</v>
      </c>
      <c r="T39129">
        <v>2</v>
      </c>
      <c r="U39129">
        <v>0</v>
      </c>
      <c r="V39129">
        <v>82.86</v>
      </c>
      <c r="W39129">
        <v>9.44</v>
      </c>
      <c r="X39129" t="s">
        <v>26290</v>
      </c>
    </row>
    <row r="39130" spans="1:24">
      <c r="A39130">
        <v>49917</v>
      </c>
      <c r="B39130" t="s">
        <v>29366</v>
      </c>
      <c r="C39130" s="1">
        <v>41147</v>
      </c>
      <c r="D39130" s="1">
        <v>41153</v>
      </c>
      <c r="E39130" t="s">
        <v>1170</v>
      </c>
      <c r="F39130" t="s">
        <v>29367</v>
      </c>
      <c r="G39130" t="s">
        <v>5639</v>
      </c>
      <c r="H39130" t="s">
        <v>1135</v>
      </c>
      <c r="J39130" t="s">
        <v>27458</v>
      </c>
      <c r="K39130" t="s">
        <v>27458</v>
      </c>
      <c r="L39130" t="s">
        <v>27459</v>
      </c>
      <c r="M39130" t="s">
        <v>41</v>
      </c>
      <c r="N39130" t="s">
        <v>26646</v>
      </c>
      <c r="O39130" t="s">
        <v>71653</v>
      </c>
      <c r="P39130" t="s">
        <v>1141</v>
      </c>
      <c r="Q39130" t="s">
        <v>1148</v>
      </c>
      <c r="R39130" t="s">
        <v>71654</v>
      </c>
      <c r="S39130">
        <v>88.199999999999989</v>
      </c>
      <c r="T39130">
        <v>1</v>
      </c>
      <c r="U39130">
        <v>0</v>
      </c>
      <c r="V39130">
        <v>7.92</v>
      </c>
      <c r="W39130">
        <v>2.81</v>
      </c>
      <c r="X39130" t="s">
        <v>26287</v>
      </c>
    </row>
    <row r="39131" spans="1:24">
      <c r="A39131">
        <v>22105</v>
      </c>
      <c r="B39131" t="s">
        <v>352</v>
      </c>
      <c r="C39131" s="1">
        <v>41622</v>
      </c>
      <c r="D39131" s="1">
        <v>41627</v>
      </c>
      <c r="E39131" t="s">
        <v>1170</v>
      </c>
      <c r="F39131" t="s">
        <v>42954</v>
      </c>
      <c r="G39131" t="s">
        <v>1770</v>
      </c>
      <c r="H39131" t="s">
        <v>1254</v>
      </c>
      <c r="J39131" t="s">
        <v>33020</v>
      </c>
      <c r="K39131" t="s">
        <v>26930</v>
      </c>
      <c r="L39131" t="s">
        <v>26724</v>
      </c>
      <c r="M39131" t="s">
        <v>10</v>
      </c>
      <c r="N39131" t="s">
        <v>26664</v>
      </c>
      <c r="O39131" t="s">
        <v>71653</v>
      </c>
      <c r="P39131" t="s">
        <v>1141</v>
      </c>
      <c r="Q39131" t="s">
        <v>1148</v>
      </c>
      <c r="R39131" t="s">
        <v>71654</v>
      </c>
      <c r="S39131">
        <v>440.99999999999994</v>
      </c>
      <c r="T39131">
        <v>5</v>
      </c>
      <c r="U39131">
        <v>0</v>
      </c>
      <c r="V39131">
        <v>207.15</v>
      </c>
      <c r="W39131">
        <v>34.14</v>
      </c>
      <c r="X39131" t="s">
        <v>26287</v>
      </c>
    </row>
    <row r="39132" spans="1:24">
      <c r="A39132">
        <v>2656</v>
      </c>
      <c r="B39132" t="s">
        <v>71655</v>
      </c>
      <c r="C39132" s="1">
        <v>41166</v>
      </c>
      <c r="D39132" s="1">
        <v>41168</v>
      </c>
      <c r="E39132" t="s">
        <v>1132</v>
      </c>
      <c r="F39132" t="s">
        <v>32826</v>
      </c>
      <c r="G39132" t="s">
        <v>9381</v>
      </c>
      <c r="H39132" t="s">
        <v>1135</v>
      </c>
      <c r="J39132" t="s">
        <v>27128</v>
      </c>
      <c r="K39132" t="s">
        <v>27203</v>
      </c>
      <c r="L39132" t="s">
        <v>26658</v>
      </c>
      <c r="M39132" t="s">
        <v>63</v>
      </c>
      <c r="N39132" t="s">
        <v>26654</v>
      </c>
      <c r="O39132" t="s">
        <v>71653</v>
      </c>
      <c r="P39132" t="s">
        <v>1141</v>
      </c>
      <c r="Q39132" t="s">
        <v>1148</v>
      </c>
      <c r="R39132" t="s">
        <v>71654</v>
      </c>
      <c r="S39132">
        <v>282.24</v>
      </c>
      <c r="T39132">
        <v>6</v>
      </c>
      <c r="U39132">
        <v>0.2</v>
      </c>
      <c r="V39132">
        <v>70.559999999999974</v>
      </c>
      <c r="W39132">
        <v>22.844999999999999</v>
      </c>
      <c r="X39132" t="s">
        <v>26287</v>
      </c>
    </row>
    <row r="39133" spans="1:24">
      <c r="A39133">
        <v>44391</v>
      </c>
      <c r="B39133" t="s">
        <v>71656</v>
      </c>
      <c r="C39133" s="1">
        <v>41772</v>
      </c>
      <c r="D39133" s="1">
        <v>41778</v>
      </c>
      <c r="E39133" t="s">
        <v>1170</v>
      </c>
      <c r="F39133" t="s">
        <v>71657</v>
      </c>
      <c r="G39133" t="s">
        <v>9381</v>
      </c>
      <c r="H39133" t="s">
        <v>1135</v>
      </c>
      <c r="J39133" t="s">
        <v>29314</v>
      </c>
      <c r="K39133" t="s">
        <v>29315</v>
      </c>
      <c r="L39133" t="s">
        <v>26760</v>
      </c>
      <c r="M39133" t="s">
        <v>235</v>
      </c>
      <c r="N39133" t="s">
        <v>26669</v>
      </c>
      <c r="O39133" t="s">
        <v>71653</v>
      </c>
      <c r="P39133" t="s">
        <v>1141</v>
      </c>
      <c r="Q39133" t="s">
        <v>1148</v>
      </c>
      <c r="R39133" t="s">
        <v>71654</v>
      </c>
      <c r="S39133">
        <v>26.46</v>
      </c>
      <c r="T39133">
        <v>1</v>
      </c>
      <c r="U39133">
        <v>0.7</v>
      </c>
      <c r="V39133">
        <v>-53.819999999999986</v>
      </c>
      <c r="W39133">
        <v>1.94</v>
      </c>
      <c r="X39133" t="s">
        <v>26287</v>
      </c>
    </row>
    <row r="39134" spans="1:24">
      <c r="A39134">
        <v>799</v>
      </c>
      <c r="B39134" t="s">
        <v>36835</v>
      </c>
      <c r="C39134" s="1">
        <v>41927</v>
      </c>
      <c r="D39134" s="1">
        <v>41933</v>
      </c>
      <c r="E39134" t="s">
        <v>1170</v>
      </c>
      <c r="F39134" t="s">
        <v>36836</v>
      </c>
      <c r="G39134" t="s">
        <v>10990</v>
      </c>
      <c r="H39134" t="s">
        <v>1135</v>
      </c>
      <c r="J39134" t="s">
        <v>36837</v>
      </c>
      <c r="K39134" t="s">
        <v>26913</v>
      </c>
      <c r="L39134" t="s">
        <v>26914</v>
      </c>
      <c r="M39134" t="s">
        <v>63</v>
      </c>
      <c r="N39134" t="s">
        <v>26654</v>
      </c>
      <c r="O39134" t="s">
        <v>71653</v>
      </c>
      <c r="P39134" t="s">
        <v>1141</v>
      </c>
      <c r="Q39134" t="s">
        <v>1148</v>
      </c>
      <c r="R39134" t="s">
        <v>71654</v>
      </c>
      <c r="S39134">
        <v>117.6</v>
      </c>
      <c r="T39134">
        <v>2</v>
      </c>
      <c r="U39134">
        <v>0</v>
      </c>
      <c r="V39134">
        <v>47.04</v>
      </c>
      <c r="W39134">
        <v>8.3629999999999995</v>
      </c>
      <c r="X39134" t="s">
        <v>26287</v>
      </c>
    </row>
    <row r="39135" spans="1:24">
      <c r="A39135">
        <v>4648</v>
      </c>
      <c r="B39135" t="s">
        <v>71658</v>
      </c>
      <c r="C39135" s="1">
        <v>42237</v>
      </c>
      <c r="D39135" s="1">
        <v>42243</v>
      </c>
      <c r="E39135" t="s">
        <v>1170</v>
      </c>
      <c r="F39135" t="s">
        <v>71659</v>
      </c>
      <c r="G39135" t="s">
        <v>9568</v>
      </c>
      <c r="H39135" t="s">
        <v>1135</v>
      </c>
      <c r="J39135" t="s">
        <v>26913</v>
      </c>
      <c r="K39135" t="s">
        <v>26913</v>
      </c>
      <c r="L39135" t="s">
        <v>26914</v>
      </c>
      <c r="M39135" t="s">
        <v>63</v>
      </c>
      <c r="N39135" t="s">
        <v>26654</v>
      </c>
      <c r="O39135" t="s">
        <v>71653</v>
      </c>
      <c r="P39135" t="s">
        <v>1141</v>
      </c>
      <c r="Q39135" t="s">
        <v>1148</v>
      </c>
      <c r="R39135" t="s">
        <v>71654</v>
      </c>
      <c r="S39135">
        <v>117.6</v>
      </c>
      <c r="T39135">
        <v>2</v>
      </c>
      <c r="U39135">
        <v>0</v>
      </c>
      <c r="V39135">
        <v>47.04</v>
      </c>
      <c r="W39135">
        <v>15.225999999999999</v>
      </c>
      <c r="X39135" t="s">
        <v>26300</v>
      </c>
    </row>
    <row r="39136" spans="1:24">
      <c r="A39136">
        <v>49516</v>
      </c>
      <c r="B39136" t="s">
        <v>40134</v>
      </c>
      <c r="C39136" s="1">
        <v>41439</v>
      </c>
      <c r="D39136" s="1">
        <v>41443</v>
      </c>
      <c r="E39136" t="s">
        <v>1170</v>
      </c>
      <c r="F39136" t="s">
        <v>40135</v>
      </c>
      <c r="G39136" t="s">
        <v>12816</v>
      </c>
      <c r="H39136" t="s">
        <v>1254</v>
      </c>
      <c r="J39136" t="s">
        <v>34016</v>
      </c>
      <c r="K39136" t="s">
        <v>34016</v>
      </c>
      <c r="L39136" t="s">
        <v>28017</v>
      </c>
      <c r="M39136" t="s">
        <v>25</v>
      </c>
      <c r="N39136" t="s">
        <v>26664</v>
      </c>
      <c r="O39136" t="s">
        <v>71653</v>
      </c>
      <c r="P39136" t="s">
        <v>1141</v>
      </c>
      <c r="Q39136" t="s">
        <v>1148</v>
      </c>
      <c r="R39136" t="s">
        <v>71654</v>
      </c>
      <c r="S39136">
        <v>529.19999999999993</v>
      </c>
      <c r="T39136">
        <v>6</v>
      </c>
      <c r="U39136">
        <v>0</v>
      </c>
      <c r="V39136">
        <v>47.519999999999996</v>
      </c>
      <c r="W39136">
        <v>37.979999999999997</v>
      </c>
      <c r="X39136" t="s">
        <v>26287</v>
      </c>
    </row>
    <row r="39137" spans="1:24">
      <c r="A39137">
        <v>19830</v>
      </c>
      <c r="B39137" t="s">
        <v>71660</v>
      </c>
      <c r="C39137" s="1">
        <v>41682</v>
      </c>
      <c r="D39137" s="1">
        <v>41687</v>
      </c>
      <c r="E39137" t="s">
        <v>1170</v>
      </c>
      <c r="F39137" t="s">
        <v>30020</v>
      </c>
      <c r="G39137" t="s">
        <v>6627</v>
      </c>
      <c r="H39137" t="s">
        <v>1135</v>
      </c>
      <c r="J39137" t="s">
        <v>63324</v>
      </c>
      <c r="K39137" t="s">
        <v>30900</v>
      </c>
      <c r="L39137" t="s">
        <v>26645</v>
      </c>
      <c r="M39137" t="s">
        <v>17</v>
      </c>
      <c r="N39137" t="s">
        <v>26646</v>
      </c>
      <c r="O39137" t="s">
        <v>71653</v>
      </c>
      <c r="P39137" t="s">
        <v>1141</v>
      </c>
      <c r="Q39137" t="s">
        <v>1148</v>
      </c>
      <c r="R39137" t="s">
        <v>71654</v>
      </c>
      <c r="S39137">
        <v>396.9</v>
      </c>
      <c r="T39137">
        <v>5</v>
      </c>
      <c r="U39137">
        <v>0.1</v>
      </c>
      <c r="V39137">
        <v>-4.4999999999999929</v>
      </c>
      <c r="W39137">
        <v>21.63</v>
      </c>
      <c r="X39137" t="s">
        <v>26287</v>
      </c>
    </row>
    <row r="39138" spans="1:24">
      <c r="A39138">
        <v>28545</v>
      </c>
      <c r="B39138" t="s">
        <v>30784</v>
      </c>
      <c r="C39138" s="1">
        <v>41788</v>
      </c>
      <c r="D39138" s="1">
        <v>41794</v>
      </c>
      <c r="E39138" t="s">
        <v>1170</v>
      </c>
      <c r="F39138" t="s">
        <v>30785</v>
      </c>
      <c r="G39138" t="s">
        <v>1474</v>
      </c>
      <c r="H39138" t="s">
        <v>1157</v>
      </c>
      <c r="J39138" t="s">
        <v>30786</v>
      </c>
      <c r="K39138" t="s">
        <v>30787</v>
      </c>
      <c r="L39138" t="s">
        <v>26926</v>
      </c>
      <c r="M39138" t="s">
        <v>43</v>
      </c>
      <c r="N39138" t="s">
        <v>26664</v>
      </c>
      <c r="O39138" t="s">
        <v>71653</v>
      </c>
      <c r="P39138" t="s">
        <v>1141</v>
      </c>
      <c r="Q39138" t="s">
        <v>1148</v>
      </c>
      <c r="R39138" t="s">
        <v>71654</v>
      </c>
      <c r="S39138">
        <v>193.15799999999999</v>
      </c>
      <c r="T39138">
        <v>3</v>
      </c>
      <c r="U39138">
        <v>0.27</v>
      </c>
      <c r="V39138">
        <v>52.847999999999985</v>
      </c>
      <c r="W39138">
        <v>18.739999999999998</v>
      </c>
      <c r="X39138" t="s">
        <v>26287</v>
      </c>
    </row>
    <row r="39139" spans="1:24">
      <c r="A39139">
        <v>24565</v>
      </c>
      <c r="B39139" t="s">
        <v>47823</v>
      </c>
      <c r="C39139" s="1">
        <v>41390</v>
      </c>
      <c r="D39139" s="1">
        <v>41394</v>
      </c>
      <c r="E39139" t="s">
        <v>1170</v>
      </c>
      <c r="F39139" t="s">
        <v>47824</v>
      </c>
      <c r="G39139" t="s">
        <v>8412</v>
      </c>
      <c r="H39139" t="s">
        <v>1157</v>
      </c>
      <c r="J39139" t="s">
        <v>27106</v>
      </c>
      <c r="K39139" t="s">
        <v>32627</v>
      </c>
      <c r="L39139" t="s">
        <v>26926</v>
      </c>
      <c r="M39139" t="s">
        <v>43</v>
      </c>
      <c r="N39139" t="s">
        <v>26664</v>
      </c>
      <c r="O39139" t="s">
        <v>71653</v>
      </c>
      <c r="P39139" t="s">
        <v>1141</v>
      </c>
      <c r="Q39139" t="s">
        <v>1148</v>
      </c>
      <c r="R39139" t="s">
        <v>71654</v>
      </c>
      <c r="S39139">
        <v>193.15799999999999</v>
      </c>
      <c r="T39139">
        <v>3</v>
      </c>
      <c r="U39139">
        <v>0.27</v>
      </c>
      <c r="V39139">
        <v>52.847999999999985</v>
      </c>
      <c r="W39139">
        <v>18.07</v>
      </c>
      <c r="X39139" t="s">
        <v>26287</v>
      </c>
    </row>
    <row r="39140" spans="1:24">
      <c r="A39140">
        <v>7757</v>
      </c>
      <c r="B39140" t="s">
        <v>50983</v>
      </c>
      <c r="C39140" s="1">
        <v>41557</v>
      </c>
      <c r="D39140" s="1">
        <v>41563</v>
      </c>
      <c r="E39140" t="s">
        <v>1170</v>
      </c>
      <c r="F39140" t="s">
        <v>39552</v>
      </c>
      <c r="G39140" t="s">
        <v>10939</v>
      </c>
      <c r="H39140" t="s">
        <v>1135</v>
      </c>
      <c r="J39140" t="s">
        <v>27020</v>
      </c>
      <c r="K39140" t="s">
        <v>27021</v>
      </c>
      <c r="L39140" t="s">
        <v>27022</v>
      </c>
      <c r="M39140" t="s">
        <v>63</v>
      </c>
      <c r="N39140" t="s">
        <v>26654</v>
      </c>
      <c r="O39140" t="s">
        <v>71653</v>
      </c>
      <c r="P39140" t="s">
        <v>1141</v>
      </c>
      <c r="Q39140" t="s">
        <v>1148</v>
      </c>
      <c r="R39140" t="s">
        <v>71654</v>
      </c>
      <c r="S39140">
        <v>70.56</v>
      </c>
      <c r="T39140">
        <v>2</v>
      </c>
      <c r="U39140">
        <v>0.4</v>
      </c>
      <c r="V39140">
        <v>0</v>
      </c>
      <c r="W39140">
        <v>5.4649999999999999</v>
      </c>
      <c r="X39140" t="s">
        <v>26287</v>
      </c>
    </row>
    <row r="39141" spans="1:24">
      <c r="A39141">
        <v>27739</v>
      </c>
      <c r="B39141" t="s">
        <v>71661</v>
      </c>
      <c r="C39141" s="1">
        <v>42048</v>
      </c>
      <c r="D39141" s="1">
        <v>42050</v>
      </c>
      <c r="E39141" t="s">
        <v>1405</v>
      </c>
      <c r="F39141" t="s">
        <v>71662</v>
      </c>
      <c r="G39141" t="s">
        <v>6239</v>
      </c>
      <c r="H39141" t="s">
        <v>1157</v>
      </c>
      <c r="J39141" t="s">
        <v>42930</v>
      </c>
      <c r="K39141" t="s">
        <v>42931</v>
      </c>
      <c r="L39141" t="s">
        <v>27147</v>
      </c>
      <c r="M39141" t="s">
        <v>10</v>
      </c>
      <c r="N39141" t="s">
        <v>26664</v>
      </c>
      <c r="O39141" t="s">
        <v>71653</v>
      </c>
      <c r="P39141" t="s">
        <v>1141</v>
      </c>
      <c r="Q39141" t="s">
        <v>1148</v>
      </c>
      <c r="R39141" t="s">
        <v>71654</v>
      </c>
      <c r="S39141">
        <v>352.79999999999995</v>
      </c>
      <c r="T39141">
        <v>4</v>
      </c>
      <c r="U39141">
        <v>0</v>
      </c>
      <c r="V39141">
        <v>165.72</v>
      </c>
      <c r="W39141">
        <v>59.13</v>
      </c>
      <c r="X39141" t="s">
        <v>26287</v>
      </c>
    </row>
    <row r="39142" spans="1:24">
      <c r="A39142">
        <v>22066</v>
      </c>
      <c r="B39142" t="s">
        <v>33256</v>
      </c>
      <c r="C39142" s="1">
        <v>41842</v>
      </c>
      <c r="D39142" s="1">
        <v>41846</v>
      </c>
      <c r="E39142" t="s">
        <v>1170</v>
      </c>
      <c r="F39142" t="s">
        <v>33257</v>
      </c>
      <c r="G39142" t="s">
        <v>14717</v>
      </c>
      <c r="H39142" t="s">
        <v>1135</v>
      </c>
      <c r="J39142" t="s">
        <v>31010</v>
      </c>
      <c r="K39142" t="s">
        <v>31010</v>
      </c>
      <c r="L39142" t="s">
        <v>26856</v>
      </c>
      <c r="M39142" t="s">
        <v>50</v>
      </c>
      <c r="N39142" t="s">
        <v>26664</v>
      </c>
      <c r="O39142" t="s">
        <v>71653</v>
      </c>
      <c r="P39142" t="s">
        <v>1141</v>
      </c>
      <c r="Q39142" t="s">
        <v>1148</v>
      </c>
      <c r="R39142" t="s">
        <v>71654</v>
      </c>
      <c r="S39142">
        <v>705.59999999999991</v>
      </c>
      <c r="T39142">
        <v>8</v>
      </c>
      <c r="U39142">
        <v>0</v>
      </c>
      <c r="V39142">
        <v>331.44</v>
      </c>
      <c r="W39142">
        <v>31.87</v>
      </c>
      <c r="X39142" t="s">
        <v>26287</v>
      </c>
    </row>
    <row r="39143" spans="1:24">
      <c r="A39143">
        <v>48505</v>
      </c>
      <c r="B39143" t="s">
        <v>65065</v>
      </c>
      <c r="C39143" s="1">
        <v>42320</v>
      </c>
      <c r="D39143" s="1">
        <v>42325</v>
      </c>
      <c r="E39143" t="s">
        <v>1170</v>
      </c>
      <c r="F39143" t="s">
        <v>65066</v>
      </c>
      <c r="G39143" t="s">
        <v>6403</v>
      </c>
      <c r="H39143" t="s">
        <v>1135</v>
      </c>
      <c r="J39143" t="s">
        <v>49438</v>
      </c>
      <c r="K39143" t="s">
        <v>49439</v>
      </c>
      <c r="L39143" t="s">
        <v>29371</v>
      </c>
      <c r="M39143" t="s">
        <v>285</v>
      </c>
      <c r="N39143" t="s">
        <v>26669</v>
      </c>
      <c r="O39143" t="s">
        <v>71653</v>
      </c>
      <c r="P39143" t="s">
        <v>1141</v>
      </c>
      <c r="Q39143" t="s">
        <v>1148</v>
      </c>
      <c r="R39143" t="s">
        <v>71654</v>
      </c>
      <c r="S39143">
        <v>88.199999999999989</v>
      </c>
      <c r="T39143">
        <v>1</v>
      </c>
      <c r="U39143">
        <v>0</v>
      </c>
      <c r="V39143">
        <v>7.92</v>
      </c>
      <c r="W39143">
        <v>9.16</v>
      </c>
      <c r="X39143" t="s">
        <v>26290</v>
      </c>
    </row>
    <row r="39144" spans="1:24">
      <c r="A39144">
        <v>25094</v>
      </c>
      <c r="B39144" t="s">
        <v>71663</v>
      </c>
      <c r="C39144" s="1">
        <v>41592</v>
      </c>
      <c r="D39144" s="1">
        <v>41597</v>
      </c>
      <c r="E39144" t="s">
        <v>1170</v>
      </c>
      <c r="F39144" t="s">
        <v>71664</v>
      </c>
      <c r="G39144" t="s">
        <v>6432</v>
      </c>
      <c r="H39144" t="s">
        <v>1254</v>
      </c>
      <c r="J39144" t="s">
        <v>32274</v>
      </c>
      <c r="K39144" t="s">
        <v>32274</v>
      </c>
      <c r="L39144" t="s">
        <v>27147</v>
      </c>
      <c r="M39144" t="s">
        <v>10</v>
      </c>
      <c r="N39144" t="s">
        <v>26664</v>
      </c>
      <c r="O39144" t="s">
        <v>71653</v>
      </c>
      <c r="P39144" t="s">
        <v>1141</v>
      </c>
      <c r="Q39144" t="s">
        <v>1148</v>
      </c>
      <c r="R39144" t="s">
        <v>71654</v>
      </c>
      <c r="S39144">
        <v>88.199999999999989</v>
      </c>
      <c r="T39144">
        <v>1</v>
      </c>
      <c r="U39144">
        <v>0</v>
      </c>
      <c r="V39144">
        <v>41.43</v>
      </c>
      <c r="W39144">
        <v>3.45</v>
      </c>
      <c r="X39144" t="s">
        <v>26287</v>
      </c>
    </row>
    <row r="39145" spans="1:24">
      <c r="A39145">
        <v>24516</v>
      </c>
      <c r="B39145" t="s">
        <v>66823</v>
      </c>
      <c r="C39145" s="1">
        <v>41285</v>
      </c>
      <c r="D39145" s="1">
        <v>41292</v>
      </c>
      <c r="E39145" t="s">
        <v>1170</v>
      </c>
      <c r="F39145" t="s">
        <v>36388</v>
      </c>
      <c r="G39145" t="s">
        <v>1282</v>
      </c>
      <c r="H39145" t="s">
        <v>1135</v>
      </c>
      <c r="J39145" t="s">
        <v>33020</v>
      </c>
      <c r="K39145" t="s">
        <v>26930</v>
      </c>
      <c r="L39145" t="s">
        <v>26724</v>
      </c>
      <c r="M39145" t="s">
        <v>10</v>
      </c>
      <c r="N39145" t="s">
        <v>26664</v>
      </c>
      <c r="O39145" t="s">
        <v>71665</v>
      </c>
      <c r="P39145" t="s">
        <v>1141</v>
      </c>
      <c r="Q39145" t="s">
        <v>1148</v>
      </c>
      <c r="R39145" t="s">
        <v>71666</v>
      </c>
      <c r="S39145">
        <v>166.56</v>
      </c>
      <c r="T39145">
        <v>2</v>
      </c>
      <c r="U39145">
        <v>0</v>
      </c>
      <c r="V39145">
        <v>76.56</v>
      </c>
      <c r="W39145">
        <v>16.170000000000002</v>
      </c>
      <c r="X39145" t="s">
        <v>26287</v>
      </c>
    </row>
    <row r="39146" spans="1:24">
      <c r="A39146">
        <v>18046</v>
      </c>
      <c r="B39146" t="s">
        <v>201</v>
      </c>
      <c r="C39146" s="1">
        <v>42234</v>
      </c>
      <c r="D39146" s="1">
        <v>42234</v>
      </c>
      <c r="E39146" t="s">
        <v>3386</v>
      </c>
      <c r="F39146" t="s">
        <v>36911</v>
      </c>
      <c r="G39146" t="s">
        <v>4724</v>
      </c>
      <c r="H39146" t="s">
        <v>1135</v>
      </c>
      <c r="J39146" t="s">
        <v>36912</v>
      </c>
      <c r="K39146" t="s">
        <v>26817</v>
      </c>
      <c r="L39146" t="s">
        <v>26645</v>
      </c>
      <c r="M39146" t="s">
        <v>17</v>
      </c>
      <c r="N39146" t="s">
        <v>26646</v>
      </c>
      <c r="O39146" t="s">
        <v>71665</v>
      </c>
      <c r="P39146" t="s">
        <v>1141</v>
      </c>
      <c r="Q39146" t="s">
        <v>1148</v>
      </c>
      <c r="R39146" t="s">
        <v>71666</v>
      </c>
      <c r="S39146">
        <v>224.85599999999999</v>
      </c>
      <c r="T39146">
        <v>3</v>
      </c>
      <c r="U39146">
        <v>0.1</v>
      </c>
      <c r="V39146">
        <v>42.425999999999995</v>
      </c>
      <c r="W39146">
        <v>47.28</v>
      </c>
      <c r="X39146" t="s">
        <v>26290</v>
      </c>
    </row>
    <row r="39147" spans="1:24">
      <c r="A39147">
        <v>6281</v>
      </c>
      <c r="B39147" t="s">
        <v>355</v>
      </c>
      <c r="C39147" s="1">
        <v>42305</v>
      </c>
      <c r="D39147" s="1">
        <v>42305</v>
      </c>
      <c r="E39147" t="s">
        <v>3386</v>
      </c>
      <c r="F39147" t="s">
        <v>68510</v>
      </c>
      <c r="G39147" t="s">
        <v>2455</v>
      </c>
      <c r="H39147" t="s">
        <v>1135</v>
      </c>
      <c r="J39147" t="s">
        <v>27128</v>
      </c>
      <c r="K39147" t="s">
        <v>27203</v>
      </c>
      <c r="L39147" t="s">
        <v>26658</v>
      </c>
      <c r="M39147" t="s">
        <v>63</v>
      </c>
      <c r="N39147" t="s">
        <v>26654</v>
      </c>
      <c r="O39147" t="s">
        <v>71665</v>
      </c>
      <c r="P39147" t="s">
        <v>1141</v>
      </c>
      <c r="Q39147" t="s">
        <v>1148</v>
      </c>
      <c r="R39147" t="s">
        <v>71666</v>
      </c>
      <c r="S39147">
        <v>177.66400000000004</v>
      </c>
      <c r="T39147">
        <v>4</v>
      </c>
      <c r="U39147">
        <v>0.2</v>
      </c>
      <c r="V39147">
        <v>-42.256000000000007</v>
      </c>
      <c r="W39147">
        <v>34.069000000000003</v>
      </c>
      <c r="X39147" t="s">
        <v>26311</v>
      </c>
    </row>
    <row r="39148" spans="1:24">
      <c r="A39148">
        <v>27505</v>
      </c>
      <c r="B39148" t="s">
        <v>34736</v>
      </c>
      <c r="C39148" s="1">
        <v>41885</v>
      </c>
      <c r="D39148" s="1">
        <v>41890</v>
      </c>
      <c r="E39148" t="s">
        <v>1170</v>
      </c>
      <c r="F39148" t="s">
        <v>34737</v>
      </c>
      <c r="G39148" t="s">
        <v>3494</v>
      </c>
      <c r="H39148" t="s">
        <v>1135</v>
      </c>
      <c r="J39148" t="s">
        <v>26661</v>
      </c>
      <c r="K39148" t="s">
        <v>26662</v>
      </c>
      <c r="L39148" t="s">
        <v>26663</v>
      </c>
      <c r="M39148" t="s">
        <v>43</v>
      </c>
      <c r="N39148" t="s">
        <v>26664</v>
      </c>
      <c r="O39148" t="s">
        <v>71665</v>
      </c>
      <c r="P39148" t="s">
        <v>1141</v>
      </c>
      <c r="Q39148" t="s">
        <v>1148</v>
      </c>
      <c r="R39148" t="s">
        <v>71666</v>
      </c>
      <c r="S39148">
        <v>249.84</v>
      </c>
      <c r="T39148">
        <v>4</v>
      </c>
      <c r="U39148">
        <v>0.25</v>
      </c>
      <c r="V39148">
        <v>69.84</v>
      </c>
      <c r="W39148">
        <v>18.66</v>
      </c>
      <c r="X39148" t="s">
        <v>26287</v>
      </c>
    </row>
    <row r="39149" spans="1:24">
      <c r="A39149">
        <v>19038</v>
      </c>
      <c r="B39149" t="s">
        <v>71667</v>
      </c>
      <c r="C39149" s="1">
        <v>42227</v>
      </c>
      <c r="D39149" s="1">
        <v>42227</v>
      </c>
      <c r="E39149" t="s">
        <v>3386</v>
      </c>
      <c r="F39149" t="s">
        <v>28506</v>
      </c>
      <c r="G39149" t="s">
        <v>7811</v>
      </c>
      <c r="H39149" t="s">
        <v>1157</v>
      </c>
      <c r="J39149" t="s">
        <v>16994</v>
      </c>
      <c r="K39149" t="s">
        <v>27085</v>
      </c>
      <c r="L39149" t="s">
        <v>26795</v>
      </c>
      <c r="M39149" t="s">
        <v>20</v>
      </c>
      <c r="N39149" t="s">
        <v>26646</v>
      </c>
      <c r="O39149" t="s">
        <v>71665</v>
      </c>
      <c r="P39149" t="s">
        <v>1141</v>
      </c>
      <c r="Q39149" t="s">
        <v>1148</v>
      </c>
      <c r="R39149" t="s">
        <v>71666</v>
      </c>
      <c r="S39149">
        <v>33.312000000000005</v>
      </c>
      <c r="T39149">
        <v>1</v>
      </c>
      <c r="U39149">
        <v>0.6</v>
      </c>
      <c r="V39149">
        <v>-27.497999999999998</v>
      </c>
      <c r="W39149">
        <v>6.88</v>
      </c>
      <c r="X39149" t="s">
        <v>26290</v>
      </c>
    </row>
    <row r="39150" spans="1:24">
      <c r="A39150">
        <v>23929</v>
      </c>
      <c r="B39150" t="s">
        <v>56972</v>
      </c>
      <c r="C39150" s="1">
        <v>41823</v>
      </c>
      <c r="D39150" s="1">
        <v>41825</v>
      </c>
      <c r="E39150" t="s">
        <v>1132</v>
      </c>
      <c r="F39150" t="s">
        <v>52705</v>
      </c>
      <c r="G39150" t="s">
        <v>6935</v>
      </c>
      <c r="H39150" t="s">
        <v>1135</v>
      </c>
      <c r="J39150" t="s">
        <v>28602</v>
      </c>
      <c r="K39150" t="s">
        <v>28602</v>
      </c>
      <c r="L39150" t="s">
        <v>26724</v>
      </c>
      <c r="M39150" t="s">
        <v>10</v>
      </c>
      <c r="N39150" t="s">
        <v>26664</v>
      </c>
      <c r="O39150" t="s">
        <v>71665</v>
      </c>
      <c r="P39150" t="s">
        <v>1141</v>
      </c>
      <c r="Q39150" t="s">
        <v>1148</v>
      </c>
      <c r="R39150" t="s">
        <v>71666</v>
      </c>
      <c r="S39150">
        <v>166.56</v>
      </c>
      <c r="T39150">
        <v>2</v>
      </c>
      <c r="U39150">
        <v>0</v>
      </c>
      <c r="V39150">
        <v>76.56</v>
      </c>
      <c r="W39150">
        <v>25.55</v>
      </c>
      <c r="X39150" t="s">
        <v>26290</v>
      </c>
    </row>
    <row r="39151" spans="1:24">
      <c r="A39151">
        <v>20322</v>
      </c>
      <c r="B39151" t="s">
        <v>71668</v>
      </c>
      <c r="C39151" s="1">
        <v>41153</v>
      </c>
      <c r="D39151" s="1">
        <v>41159</v>
      </c>
      <c r="E39151" t="s">
        <v>1170</v>
      </c>
      <c r="F39151" t="s">
        <v>71669</v>
      </c>
      <c r="G39151" t="s">
        <v>12805</v>
      </c>
      <c r="H39151" t="s">
        <v>1135</v>
      </c>
      <c r="J39151" t="s">
        <v>34599</v>
      </c>
      <c r="K39151" t="s">
        <v>26662</v>
      </c>
      <c r="L39151" t="s">
        <v>26663</v>
      </c>
      <c r="M39151" t="s">
        <v>43</v>
      </c>
      <c r="N39151" t="s">
        <v>26664</v>
      </c>
      <c r="O39151" t="s">
        <v>71665</v>
      </c>
      <c r="P39151" t="s">
        <v>1141</v>
      </c>
      <c r="Q39151" t="s">
        <v>1148</v>
      </c>
      <c r="R39151" t="s">
        <v>71666</v>
      </c>
      <c r="S39151">
        <v>249.84</v>
      </c>
      <c r="T39151">
        <v>4</v>
      </c>
      <c r="U39151">
        <v>0.25</v>
      </c>
      <c r="V39151">
        <v>69.84</v>
      </c>
      <c r="W39151">
        <v>50.32</v>
      </c>
      <c r="X39151" t="s">
        <v>26300</v>
      </c>
    </row>
    <row r="39152" spans="1:24">
      <c r="A39152">
        <v>28796</v>
      </c>
      <c r="B39152" t="s">
        <v>55068</v>
      </c>
      <c r="C39152" s="1">
        <v>41529</v>
      </c>
      <c r="D39152" s="1">
        <v>41531</v>
      </c>
      <c r="E39152" t="s">
        <v>1405</v>
      </c>
      <c r="F39152" t="s">
        <v>53749</v>
      </c>
      <c r="G39152" t="s">
        <v>11348</v>
      </c>
      <c r="H39152" t="s">
        <v>1135</v>
      </c>
      <c r="J39152" t="s">
        <v>28602</v>
      </c>
      <c r="K39152" t="s">
        <v>28602</v>
      </c>
      <c r="L39152" t="s">
        <v>26724</v>
      </c>
      <c r="M39152" t="s">
        <v>10</v>
      </c>
      <c r="N39152" t="s">
        <v>26664</v>
      </c>
      <c r="O39152" t="s">
        <v>71665</v>
      </c>
      <c r="P39152" t="s">
        <v>1141</v>
      </c>
      <c r="Q39152" t="s">
        <v>1148</v>
      </c>
      <c r="R39152" t="s">
        <v>71666</v>
      </c>
      <c r="S39152">
        <v>249.84</v>
      </c>
      <c r="T39152">
        <v>3</v>
      </c>
      <c r="U39152">
        <v>0</v>
      </c>
      <c r="V39152">
        <v>114.84</v>
      </c>
      <c r="W39152">
        <v>78.83</v>
      </c>
      <c r="X39152" t="s">
        <v>26311</v>
      </c>
    </row>
    <row r="39153" spans="1:24">
      <c r="A39153">
        <v>21788</v>
      </c>
      <c r="B39153" t="s">
        <v>32910</v>
      </c>
      <c r="C39153" s="1">
        <v>41203</v>
      </c>
      <c r="D39153" s="1">
        <v>41210</v>
      </c>
      <c r="E39153" t="s">
        <v>1170</v>
      </c>
      <c r="F39153" t="s">
        <v>32911</v>
      </c>
      <c r="G39153" t="s">
        <v>5630</v>
      </c>
      <c r="H39153" t="s">
        <v>1135</v>
      </c>
      <c r="J39153" t="s">
        <v>29096</v>
      </c>
      <c r="K39153" t="s">
        <v>29097</v>
      </c>
      <c r="L39153" t="s">
        <v>26663</v>
      </c>
      <c r="M39153" t="s">
        <v>43</v>
      </c>
      <c r="N39153" t="s">
        <v>26664</v>
      </c>
      <c r="O39153" t="s">
        <v>71665</v>
      </c>
      <c r="P39153" t="s">
        <v>1141</v>
      </c>
      <c r="Q39153" t="s">
        <v>1148</v>
      </c>
      <c r="R39153" t="s">
        <v>71666</v>
      </c>
      <c r="S39153">
        <v>499.68</v>
      </c>
      <c r="T39153">
        <v>8</v>
      </c>
      <c r="U39153">
        <v>0.25</v>
      </c>
      <c r="V39153">
        <v>139.68</v>
      </c>
      <c r="W39153">
        <v>22.46</v>
      </c>
      <c r="X39153" t="s">
        <v>26287</v>
      </c>
    </row>
    <row r="39154" spans="1:24">
      <c r="A39154">
        <v>14600</v>
      </c>
      <c r="B39154" t="s">
        <v>46391</v>
      </c>
      <c r="C39154" s="1">
        <v>41539</v>
      </c>
      <c r="D39154" s="1">
        <v>41541</v>
      </c>
      <c r="E39154" t="s">
        <v>1405</v>
      </c>
      <c r="F39154" t="s">
        <v>46392</v>
      </c>
      <c r="G39154" t="s">
        <v>15478</v>
      </c>
      <c r="H39154" t="s">
        <v>1157</v>
      </c>
      <c r="J39154" t="s">
        <v>27200</v>
      </c>
      <c r="K39154" t="s">
        <v>27200</v>
      </c>
      <c r="L39154" t="s">
        <v>26847</v>
      </c>
      <c r="M39154" t="s">
        <v>17</v>
      </c>
      <c r="N39154" t="s">
        <v>26646</v>
      </c>
      <c r="O39154" t="s">
        <v>71665</v>
      </c>
      <c r="P39154" t="s">
        <v>1141</v>
      </c>
      <c r="Q39154" t="s">
        <v>1148</v>
      </c>
      <c r="R39154" t="s">
        <v>71666</v>
      </c>
      <c r="S39154">
        <v>124.92</v>
      </c>
      <c r="T39154">
        <v>3</v>
      </c>
      <c r="U39154">
        <v>0.5</v>
      </c>
      <c r="V39154">
        <v>-57.510000000000005</v>
      </c>
      <c r="W39154">
        <v>28.94</v>
      </c>
      <c r="X39154" t="s">
        <v>26290</v>
      </c>
    </row>
    <row r="39155" spans="1:24">
      <c r="A39155">
        <v>11248</v>
      </c>
      <c r="B39155" t="s">
        <v>41744</v>
      </c>
      <c r="C39155" s="1">
        <v>40941</v>
      </c>
      <c r="D39155" s="1">
        <v>40946</v>
      </c>
      <c r="E39155" t="s">
        <v>1132</v>
      </c>
      <c r="F39155" t="s">
        <v>41745</v>
      </c>
      <c r="G39155" t="s">
        <v>2705</v>
      </c>
      <c r="H39155" t="s">
        <v>1135</v>
      </c>
      <c r="J39155" t="s">
        <v>28778</v>
      </c>
      <c r="K39155" t="s">
        <v>27013</v>
      </c>
      <c r="L39155" t="s">
        <v>26687</v>
      </c>
      <c r="M39155" t="s">
        <v>20</v>
      </c>
      <c r="N39155" t="s">
        <v>26646</v>
      </c>
      <c r="O39155" t="s">
        <v>71665</v>
      </c>
      <c r="P39155" t="s">
        <v>1141</v>
      </c>
      <c r="Q39155" t="s">
        <v>1148</v>
      </c>
      <c r="R39155" t="s">
        <v>71666</v>
      </c>
      <c r="S39155">
        <v>266.49600000000004</v>
      </c>
      <c r="T39155">
        <v>4</v>
      </c>
      <c r="U39155">
        <v>0.2</v>
      </c>
      <c r="V39155">
        <v>23.255999999999986</v>
      </c>
      <c r="W39155">
        <v>23.69</v>
      </c>
      <c r="X39155" t="s">
        <v>26287</v>
      </c>
    </row>
    <row r="39156" spans="1:24">
      <c r="A39156">
        <v>25238</v>
      </c>
      <c r="B39156" t="s">
        <v>71670</v>
      </c>
      <c r="C39156" s="1">
        <v>41256</v>
      </c>
      <c r="D39156" s="1">
        <v>41260</v>
      </c>
      <c r="E39156" t="s">
        <v>1170</v>
      </c>
      <c r="F39156" t="s">
        <v>56253</v>
      </c>
      <c r="G39156" t="s">
        <v>3519</v>
      </c>
      <c r="H39156" t="s">
        <v>1135</v>
      </c>
      <c r="J39156" t="s">
        <v>27065</v>
      </c>
      <c r="K39156" t="s">
        <v>27066</v>
      </c>
      <c r="L39156" t="s">
        <v>26801</v>
      </c>
      <c r="M39156" t="s">
        <v>13</v>
      </c>
      <c r="N39156" t="s">
        <v>26664</v>
      </c>
      <c r="O39156" t="s">
        <v>71665</v>
      </c>
      <c r="P39156" t="s">
        <v>1141</v>
      </c>
      <c r="Q39156" t="s">
        <v>1148</v>
      </c>
      <c r="R39156" t="s">
        <v>71666</v>
      </c>
      <c r="S39156">
        <v>374.76</v>
      </c>
      <c r="T39156">
        <v>5</v>
      </c>
      <c r="U39156">
        <v>0.1</v>
      </c>
      <c r="V39156">
        <v>149.76</v>
      </c>
      <c r="W39156">
        <v>24.01</v>
      </c>
      <c r="X39156" t="s">
        <v>26287</v>
      </c>
    </row>
    <row r="39157" spans="1:24">
      <c r="A39157">
        <v>8881</v>
      </c>
      <c r="B39157" t="s">
        <v>57786</v>
      </c>
      <c r="C39157" s="1">
        <v>41445</v>
      </c>
      <c r="D39157" s="1">
        <v>41452</v>
      </c>
      <c r="E39157" t="s">
        <v>1170</v>
      </c>
      <c r="F39157" t="s">
        <v>57254</v>
      </c>
      <c r="G39157" t="s">
        <v>6008</v>
      </c>
      <c r="H39157" t="s">
        <v>1254</v>
      </c>
      <c r="J39157" t="s">
        <v>26912</v>
      </c>
      <c r="K39157" t="s">
        <v>26913</v>
      </c>
      <c r="L39157" t="s">
        <v>26914</v>
      </c>
      <c r="M39157" t="s">
        <v>63</v>
      </c>
      <c r="N39157" t="s">
        <v>26654</v>
      </c>
      <c r="O39157" t="s">
        <v>71665</v>
      </c>
      <c r="P39157" t="s">
        <v>1141</v>
      </c>
      <c r="Q39157" t="s">
        <v>1148</v>
      </c>
      <c r="R39157" t="s">
        <v>71666</v>
      </c>
      <c r="S39157">
        <v>55.52</v>
      </c>
      <c r="T39157">
        <v>1</v>
      </c>
      <c r="U39157">
        <v>0</v>
      </c>
      <c r="V39157">
        <v>0.54000000000000015</v>
      </c>
      <c r="W39157">
        <v>4.0119999999999996</v>
      </c>
      <c r="X39157" t="s">
        <v>26287</v>
      </c>
    </row>
    <row r="39158" spans="1:24">
      <c r="A39158">
        <v>167</v>
      </c>
      <c r="B39158" t="s">
        <v>60572</v>
      </c>
      <c r="C39158" s="1">
        <v>41486</v>
      </c>
      <c r="D39158" s="1">
        <v>41491</v>
      </c>
      <c r="E39158" t="s">
        <v>1132</v>
      </c>
      <c r="F39158" t="s">
        <v>43287</v>
      </c>
      <c r="G39158" t="s">
        <v>6554</v>
      </c>
      <c r="H39158" t="s">
        <v>1254</v>
      </c>
      <c r="J39158" t="s">
        <v>28241</v>
      </c>
      <c r="K39158" t="s">
        <v>26913</v>
      </c>
      <c r="L39158" t="s">
        <v>26914</v>
      </c>
      <c r="M39158" t="s">
        <v>63</v>
      </c>
      <c r="N39158" t="s">
        <v>26654</v>
      </c>
      <c r="O39158" t="s">
        <v>71665</v>
      </c>
      <c r="P39158" t="s">
        <v>1141</v>
      </c>
      <c r="Q39158" t="s">
        <v>1148</v>
      </c>
      <c r="R39158" t="s">
        <v>71666</v>
      </c>
      <c r="S39158">
        <v>277.60000000000002</v>
      </c>
      <c r="T39158">
        <v>5</v>
      </c>
      <c r="U39158">
        <v>0</v>
      </c>
      <c r="V39158">
        <v>2.7000000000000006</v>
      </c>
      <c r="W39158">
        <v>17.622999999999998</v>
      </c>
      <c r="X39158" t="s">
        <v>26287</v>
      </c>
    </row>
    <row r="39159" spans="1:24">
      <c r="A39159">
        <v>10161</v>
      </c>
      <c r="B39159" t="s">
        <v>60573</v>
      </c>
      <c r="C39159" s="1">
        <v>41486</v>
      </c>
      <c r="D39159" s="1">
        <v>41491</v>
      </c>
      <c r="E39159" t="s">
        <v>1132</v>
      </c>
      <c r="F39159" t="s">
        <v>31280</v>
      </c>
      <c r="G39159" t="s">
        <v>6554</v>
      </c>
      <c r="H39159" t="s">
        <v>1254</v>
      </c>
      <c r="J39159" t="s">
        <v>34659</v>
      </c>
      <c r="K39159" t="s">
        <v>27911</v>
      </c>
      <c r="L39159" t="s">
        <v>26653</v>
      </c>
      <c r="M39159" t="s">
        <v>72</v>
      </c>
      <c r="N39159" t="s">
        <v>26654</v>
      </c>
      <c r="O39159" t="s">
        <v>71665</v>
      </c>
      <c r="P39159" t="s">
        <v>1141</v>
      </c>
      <c r="Q39159" t="s">
        <v>1148</v>
      </c>
      <c r="R39159" t="s">
        <v>71666</v>
      </c>
      <c r="S39159">
        <v>111.03999999999999</v>
      </c>
      <c r="T39159">
        <v>5</v>
      </c>
      <c r="U39159">
        <v>0.6</v>
      </c>
      <c r="V39159">
        <v>-163.85999999999996</v>
      </c>
      <c r="W39159">
        <v>11.285</v>
      </c>
      <c r="X39159" t="s">
        <v>26290</v>
      </c>
    </row>
    <row r="39160" spans="1:24">
      <c r="A39160">
        <v>953</v>
      </c>
      <c r="B39160" t="s">
        <v>48171</v>
      </c>
      <c r="C39160" s="1">
        <v>41703</v>
      </c>
      <c r="D39160" s="1">
        <v>41709</v>
      </c>
      <c r="E39160" t="s">
        <v>1170</v>
      </c>
      <c r="F39160" t="s">
        <v>34276</v>
      </c>
      <c r="G39160" t="s">
        <v>10780</v>
      </c>
      <c r="H39160" t="s">
        <v>1254</v>
      </c>
      <c r="J39160" t="s">
        <v>31179</v>
      </c>
      <c r="K39160" t="s">
        <v>31180</v>
      </c>
      <c r="L39160" t="s">
        <v>26658</v>
      </c>
      <c r="M39160" t="s">
        <v>63</v>
      </c>
      <c r="N39160" t="s">
        <v>26654</v>
      </c>
      <c r="O39160" t="s">
        <v>71671</v>
      </c>
      <c r="P39160" t="s">
        <v>1141</v>
      </c>
      <c r="Q39160" t="s">
        <v>1148</v>
      </c>
      <c r="R39160" t="s">
        <v>71672</v>
      </c>
      <c r="S39160">
        <v>319.98400000000004</v>
      </c>
      <c r="T39160">
        <v>7</v>
      </c>
      <c r="U39160">
        <v>0.2</v>
      </c>
      <c r="V39160">
        <v>55.943999999999981</v>
      </c>
      <c r="W39160">
        <v>19.321000000000002</v>
      </c>
      <c r="X39160" t="s">
        <v>26287</v>
      </c>
    </row>
    <row r="39161" spans="1:24">
      <c r="A39161">
        <v>31077</v>
      </c>
      <c r="B39161" t="s">
        <v>27784</v>
      </c>
      <c r="C39161" s="1">
        <v>42201</v>
      </c>
      <c r="D39161" s="1">
        <v>42206</v>
      </c>
      <c r="E39161" t="s">
        <v>1170</v>
      </c>
      <c r="F39161" t="s">
        <v>27785</v>
      </c>
      <c r="G39161" t="s">
        <v>2268</v>
      </c>
      <c r="H39161" t="s">
        <v>1135</v>
      </c>
      <c r="J39161" t="s">
        <v>27786</v>
      </c>
      <c r="K39161" t="s">
        <v>27708</v>
      </c>
      <c r="L39161" t="s">
        <v>26801</v>
      </c>
      <c r="M39161" t="s">
        <v>13</v>
      </c>
      <c r="N39161" t="s">
        <v>26664</v>
      </c>
      <c r="O39161" t="s">
        <v>71671</v>
      </c>
      <c r="P39161" t="s">
        <v>1141</v>
      </c>
      <c r="Q39161" t="s">
        <v>1148</v>
      </c>
      <c r="R39161" t="s">
        <v>71672</v>
      </c>
      <c r="S39161">
        <v>171.42000000000002</v>
      </c>
      <c r="T39161">
        <v>2</v>
      </c>
      <c r="U39161">
        <v>0</v>
      </c>
      <c r="V39161">
        <v>34.26</v>
      </c>
      <c r="W39161">
        <v>15.47</v>
      </c>
      <c r="X39161" t="s">
        <v>26287</v>
      </c>
    </row>
    <row r="39162" spans="1:24">
      <c r="A39162">
        <v>6202</v>
      </c>
      <c r="B39162" t="s">
        <v>71673</v>
      </c>
      <c r="C39162" s="1">
        <v>42068</v>
      </c>
      <c r="D39162" s="1">
        <v>42072</v>
      </c>
      <c r="E39162" t="s">
        <v>1170</v>
      </c>
      <c r="F39162" t="s">
        <v>27792</v>
      </c>
      <c r="G39162" t="s">
        <v>7398</v>
      </c>
      <c r="H39162" t="s">
        <v>1254</v>
      </c>
      <c r="J39162" t="s">
        <v>27120</v>
      </c>
      <c r="K39162" t="s">
        <v>26909</v>
      </c>
      <c r="L39162" t="s">
        <v>26658</v>
      </c>
      <c r="M39162" t="s">
        <v>63</v>
      </c>
      <c r="N39162" t="s">
        <v>26654</v>
      </c>
      <c r="O39162" t="s">
        <v>71671</v>
      </c>
      <c r="P39162" t="s">
        <v>1141</v>
      </c>
      <c r="Q39162" t="s">
        <v>1148</v>
      </c>
      <c r="R39162" t="s">
        <v>71672</v>
      </c>
      <c r="S39162">
        <v>91.424000000000007</v>
      </c>
      <c r="T39162">
        <v>2</v>
      </c>
      <c r="U39162">
        <v>0.2</v>
      </c>
      <c r="V39162">
        <v>15.983999999999998</v>
      </c>
      <c r="W39162">
        <v>9.7989999999999995</v>
      </c>
      <c r="X39162" t="s">
        <v>26290</v>
      </c>
    </row>
    <row r="39163" spans="1:24">
      <c r="A39163">
        <v>42322</v>
      </c>
      <c r="B39163" t="s">
        <v>48909</v>
      </c>
      <c r="C39163" s="1">
        <v>41042</v>
      </c>
      <c r="D39163" s="1">
        <v>41042</v>
      </c>
      <c r="E39163" t="s">
        <v>3386</v>
      </c>
      <c r="F39163" t="s">
        <v>48910</v>
      </c>
      <c r="G39163" t="s">
        <v>10851</v>
      </c>
      <c r="H39163" t="s">
        <v>1135</v>
      </c>
      <c r="J39163" t="s">
        <v>41753</v>
      </c>
      <c r="K39163" t="s">
        <v>41754</v>
      </c>
      <c r="L39163" t="s">
        <v>28040</v>
      </c>
      <c r="M39163" t="s">
        <v>41</v>
      </c>
      <c r="N39163" t="s">
        <v>26646</v>
      </c>
      <c r="O39163" t="s">
        <v>71671</v>
      </c>
      <c r="P39163" t="s">
        <v>1141</v>
      </c>
      <c r="Q39163" t="s">
        <v>1148</v>
      </c>
      <c r="R39163" t="s">
        <v>71672</v>
      </c>
      <c r="S39163">
        <v>85.710000000000008</v>
      </c>
      <c r="T39163">
        <v>1</v>
      </c>
      <c r="U39163">
        <v>0</v>
      </c>
      <c r="V39163">
        <v>40.26</v>
      </c>
      <c r="W39163">
        <v>17.04</v>
      </c>
      <c r="X39163" t="s">
        <v>26290</v>
      </c>
    </row>
    <row r="39164" spans="1:24">
      <c r="A39164">
        <v>10790</v>
      </c>
      <c r="B39164" t="s">
        <v>44349</v>
      </c>
      <c r="C39164" s="1">
        <v>41633</v>
      </c>
      <c r="D39164" s="1">
        <v>41636</v>
      </c>
      <c r="E39164" t="s">
        <v>1132</v>
      </c>
      <c r="F39164" t="s">
        <v>44350</v>
      </c>
      <c r="G39164" t="s">
        <v>5073</v>
      </c>
      <c r="H39164" t="s">
        <v>1135</v>
      </c>
      <c r="J39164" t="s">
        <v>29000</v>
      </c>
      <c r="K39164" t="s">
        <v>29001</v>
      </c>
      <c r="L39164" t="s">
        <v>26645</v>
      </c>
      <c r="M39164" t="s">
        <v>17</v>
      </c>
      <c r="N39164" t="s">
        <v>26646</v>
      </c>
      <c r="O39164" t="s">
        <v>71671</v>
      </c>
      <c r="P39164" t="s">
        <v>1141</v>
      </c>
      <c r="Q39164" t="s">
        <v>1148</v>
      </c>
      <c r="R39164" t="s">
        <v>71672</v>
      </c>
      <c r="S39164">
        <v>462.83400000000006</v>
      </c>
      <c r="T39164">
        <v>6</v>
      </c>
      <c r="U39164">
        <v>0.1</v>
      </c>
      <c r="V39164">
        <v>190.13399999999999</v>
      </c>
      <c r="W39164">
        <v>108.86</v>
      </c>
      <c r="X39164" t="s">
        <v>26290</v>
      </c>
    </row>
    <row r="39165" spans="1:24">
      <c r="A39165">
        <v>27173</v>
      </c>
      <c r="B39165" t="s">
        <v>52975</v>
      </c>
      <c r="C39165" s="1">
        <v>42225</v>
      </c>
      <c r="D39165" s="1">
        <v>42230</v>
      </c>
      <c r="E39165" t="s">
        <v>1170</v>
      </c>
      <c r="F39165" t="s">
        <v>52976</v>
      </c>
      <c r="G39165" t="s">
        <v>13100</v>
      </c>
      <c r="H39165" t="s">
        <v>1135</v>
      </c>
      <c r="J39165" t="s">
        <v>28580</v>
      </c>
      <c r="K39165" t="s">
        <v>28580</v>
      </c>
      <c r="L39165" t="s">
        <v>27360</v>
      </c>
      <c r="M39165" t="s">
        <v>10</v>
      </c>
      <c r="N39165" t="s">
        <v>26664</v>
      </c>
      <c r="O39165" t="s">
        <v>71671</v>
      </c>
      <c r="P39165" t="s">
        <v>1141</v>
      </c>
      <c r="Q39165" t="s">
        <v>1148</v>
      </c>
      <c r="R39165" t="s">
        <v>71672</v>
      </c>
      <c r="S39165">
        <v>137.13600000000002</v>
      </c>
      <c r="T39165">
        <v>2</v>
      </c>
      <c r="U39165">
        <v>0.2</v>
      </c>
      <c r="V39165">
        <v>-2.4000000000008015E-2</v>
      </c>
      <c r="W39165">
        <v>15.1</v>
      </c>
      <c r="X39165" t="s">
        <v>26290</v>
      </c>
    </row>
    <row r="39166" spans="1:24">
      <c r="A39166">
        <v>21711</v>
      </c>
      <c r="B39166" t="s">
        <v>51004</v>
      </c>
      <c r="C39166" s="1">
        <v>42007</v>
      </c>
      <c r="D39166" s="1">
        <v>42009</v>
      </c>
      <c r="E39166" t="s">
        <v>1132</v>
      </c>
      <c r="F39166" t="s">
        <v>51005</v>
      </c>
      <c r="G39166" t="s">
        <v>3182</v>
      </c>
      <c r="H39166" t="s">
        <v>1157</v>
      </c>
      <c r="J39166" t="s">
        <v>32406</v>
      </c>
      <c r="K39166" t="s">
        <v>27708</v>
      </c>
      <c r="L39166" t="s">
        <v>26801</v>
      </c>
      <c r="M39166" t="s">
        <v>13</v>
      </c>
      <c r="N39166" t="s">
        <v>26664</v>
      </c>
      <c r="O39166" t="s">
        <v>71671</v>
      </c>
      <c r="P39166" t="s">
        <v>1141</v>
      </c>
      <c r="Q39166" t="s">
        <v>1148</v>
      </c>
      <c r="R39166" t="s">
        <v>71672</v>
      </c>
      <c r="S39166">
        <v>308.55600000000004</v>
      </c>
      <c r="T39166">
        <v>4</v>
      </c>
      <c r="U39166">
        <v>0.1</v>
      </c>
      <c r="V39166">
        <v>34.23599999999999</v>
      </c>
      <c r="W39166">
        <v>17.5</v>
      </c>
      <c r="X39166" t="s">
        <v>26287</v>
      </c>
    </row>
    <row r="39167" spans="1:24">
      <c r="A39167">
        <v>6152</v>
      </c>
      <c r="B39167" t="s">
        <v>59626</v>
      </c>
      <c r="C39167" s="1">
        <v>41160</v>
      </c>
      <c r="D39167" s="1">
        <v>41162</v>
      </c>
      <c r="E39167" t="s">
        <v>1132</v>
      </c>
      <c r="F39167" t="s">
        <v>52878</v>
      </c>
      <c r="G39167" t="s">
        <v>11142</v>
      </c>
      <c r="H39167" t="s">
        <v>1157</v>
      </c>
      <c r="J39167" t="s">
        <v>32331</v>
      </c>
      <c r="K39167" t="s">
        <v>32332</v>
      </c>
      <c r="L39167" t="s">
        <v>26658</v>
      </c>
      <c r="M39167" t="s">
        <v>63</v>
      </c>
      <c r="N39167" t="s">
        <v>26654</v>
      </c>
      <c r="O39167" t="s">
        <v>71671</v>
      </c>
      <c r="P39167" t="s">
        <v>1141</v>
      </c>
      <c r="Q39167" t="s">
        <v>1148</v>
      </c>
      <c r="R39167" t="s">
        <v>71672</v>
      </c>
      <c r="S39167">
        <v>137.13600000000002</v>
      </c>
      <c r="T39167">
        <v>3</v>
      </c>
      <c r="U39167">
        <v>0.2</v>
      </c>
      <c r="V39167">
        <v>23.975999999999988</v>
      </c>
      <c r="W39167">
        <v>13.972</v>
      </c>
      <c r="X39167" t="s">
        <v>26287</v>
      </c>
    </row>
    <row r="39168" spans="1:24">
      <c r="A39168">
        <v>16171</v>
      </c>
      <c r="B39168" t="s">
        <v>71674</v>
      </c>
      <c r="C39168" s="1">
        <v>41233</v>
      </c>
      <c r="D39168" s="1">
        <v>41237</v>
      </c>
      <c r="E39168" t="s">
        <v>1170</v>
      </c>
      <c r="F39168" t="s">
        <v>37628</v>
      </c>
      <c r="G39168" t="s">
        <v>5094</v>
      </c>
      <c r="H39168" t="s">
        <v>1135</v>
      </c>
      <c r="J39168" t="s">
        <v>40402</v>
      </c>
      <c r="K39168" t="s">
        <v>26691</v>
      </c>
      <c r="L39168" t="s">
        <v>26645</v>
      </c>
      <c r="M39168" t="s">
        <v>17</v>
      </c>
      <c r="N39168" t="s">
        <v>26646</v>
      </c>
      <c r="O39168" t="s">
        <v>71671</v>
      </c>
      <c r="P39168" t="s">
        <v>1141</v>
      </c>
      <c r="Q39168" t="s">
        <v>1148</v>
      </c>
      <c r="R39168" t="s">
        <v>71672</v>
      </c>
      <c r="S39168">
        <v>231.41700000000003</v>
      </c>
      <c r="T39168">
        <v>3</v>
      </c>
      <c r="U39168">
        <v>0.1</v>
      </c>
      <c r="V39168">
        <v>95.066999999999993</v>
      </c>
      <c r="W39168">
        <v>13.64</v>
      </c>
      <c r="X39168" t="s">
        <v>26290</v>
      </c>
    </row>
    <row r="39169" spans="1:24">
      <c r="A39169">
        <v>30131</v>
      </c>
      <c r="B39169" t="s">
        <v>66047</v>
      </c>
      <c r="C39169" s="1">
        <v>41730</v>
      </c>
      <c r="D39169" s="1">
        <v>41736</v>
      </c>
      <c r="E39169" t="s">
        <v>1170</v>
      </c>
      <c r="F39169" t="s">
        <v>66048</v>
      </c>
      <c r="G39169" t="s">
        <v>4058</v>
      </c>
      <c r="H39169" t="s">
        <v>1135</v>
      </c>
      <c r="J39169" t="s">
        <v>27092</v>
      </c>
      <c r="K39169" t="s">
        <v>27092</v>
      </c>
      <c r="L39169" t="s">
        <v>26926</v>
      </c>
      <c r="M39169" t="s">
        <v>43</v>
      </c>
      <c r="N39169" t="s">
        <v>26664</v>
      </c>
      <c r="O39169" t="s">
        <v>71671</v>
      </c>
      <c r="P39169" t="s">
        <v>1141</v>
      </c>
      <c r="Q39169" t="s">
        <v>1148</v>
      </c>
      <c r="R39169" t="s">
        <v>71672</v>
      </c>
      <c r="S39169">
        <v>375.40980000000002</v>
      </c>
      <c r="T39169">
        <v>6</v>
      </c>
      <c r="U39169">
        <v>0.27</v>
      </c>
      <c r="V39169">
        <v>-36.070200000000028</v>
      </c>
      <c r="W39169">
        <v>25.79</v>
      </c>
      <c r="X39169" t="s">
        <v>26287</v>
      </c>
    </row>
    <row r="39170" spans="1:24">
      <c r="A39170">
        <v>29442</v>
      </c>
      <c r="B39170" t="s">
        <v>35907</v>
      </c>
      <c r="C39170" s="1">
        <v>41088</v>
      </c>
      <c r="D39170" s="1">
        <v>41090</v>
      </c>
      <c r="E39170" t="s">
        <v>1405</v>
      </c>
      <c r="F39170" t="s">
        <v>35908</v>
      </c>
      <c r="G39170" t="s">
        <v>4529</v>
      </c>
      <c r="H39170" t="s">
        <v>1135</v>
      </c>
      <c r="J39170" t="s">
        <v>35909</v>
      </c>
      <c r="K39170" t="s">
        <v>35910</v>
      </c>
      <c r="L39170" t="s">
        <v>26926</v>
      </c>
      <c r="M39170" t="s">
        <v>43</v>
      </c>
      <c r="N39170" t="s">
        <v>26664</v>
      </c>
      <c r="O39170" t="s">
        <v>71671</v>
      </c>
      <c r="P39170" t="s">
        <v>1141</v>
      </c>
      <c r="Q39170" t="s">
        <v>1148</v>
      </c>
      <c r="R39170" t="s">
        <v>71672</v>
      </c>
      <c r="S39170">
        <v>250.27320000000003</v>
      </c>
      <c r="T39170">
        <v>4</v>
      </c>
      <c r="U39170">
        <v>0.27</v>
      </c>
      <c r="V39170">
        <v>-24.046800000000019</v>
      </c>
      <c r="W39170">
        <v>8.3800000000000008</v>
      </c>
      <c r="X39170" t="s">
        <v>26287</v>
      </c>
    </row>
    <row r="39171" spans="1:24">
      <c r="A39171">
        <v>6780</v>
      </c>
      <c r="B39171" t="s">
        <v>36272</v>
      </c>
      <c r="C39171" s="1">
        <v>41558</v>
      </c>
      <c r="D39171" s="1">
        <v>41561</v>
      </c>
      <c r="E39171" t="s">
        <v>1405</v>
      </c>
      <c r="F39171" t="s">
        <v>36273</v>
      </c>
      <c r="G39171" t="s">
        <v>2478</v>
      </c>
      <c r="H39171" t="s">
        <v>1157</v>
      </c>
      <c r="J39171" t="s">
        <v>28384</v>
      </c>
      <c r="K39171" t="s">
        <v>28384</v>
      </c>
      <c r="L39171" t="s">
        <v>26658</v>
      </c>
      <c r="M39171" t="s">
        <v>63</v>
      </c>
      <c r="N39171" t="s">
        <v>26654</v>
      </c>
      <c r="O39171" t="s">
        <v>71671</v>
      </c>
      <c r="P39171" t="s">
        <v>1141</v>
      </c>
      <c r="Q39171" t="s">
        <v>1148</v>
      </c>
      <c r="R39171" t="s">
        <v>71672</v>
      </c>
      <c r="S39171">
        <v>319.98400000000004</v>
      </c>
      <c r="T39171">
        <v>7</v>
      </c>
      <c r="U39171">
        <v>0.2</v>
      </c>
      <c r="V39171">
        <v>55.943999999999981</v>
      </c>
      <c r="W39171">
        <v>39.125999999999998</v>
      </c>
      <c r="X39171" t="s">
        <v>26287</v>
      </c>
    </row>
    <row r="39172" spans="1:24">
      <c r="A39172">
        <v>1346</v>
      </c>
      <c r="B39172" t="s">
        <v>62206</v>
      </c>
      <c r="C39172" s="1">
        <v>42260</v>
      </c>
      <c r="D39172" s="1">
        <v>42265</v>
      </c>
      <c r="E39172" t="s">
        <v>1132</v>
      </c>
      <c r="F39172" t="s">
        <v>62207</v>
      </c>
      <c r="G39172" t="s">
        <v>13180</v>
      </c>
      <c r="H39172" t="s">
        <v>1135</v>
      </c>
      <c r="J39172" t="s">
        <v>28241</v>
      </c>
      <c r="K39172" t="s">
        <v>26913</v>
      </c>
      <c r="L39172" t="s">
        <v>26914</v>
      </c>
      <c r="M39172" t="s">
        <v>63</v>
      </c>
      <c r="N39172" t="s">
        <v>26654</v>
      </c>
      <c r="O39172" t="s">
        <v>71671</v>
      </c>
      <c r="P39172" t="s">
        <v>1141</v>
      </c>
      <c r="Q39172" t="s">
        <v>1148</v>
      </c>
      <c r="R39172" t="s">
        <v>71672</v>
      </c>
      <c r="S39172">
        <v>114.28</v>
      </c>
      <c r="T39172">
        <v>2</v>
      </c>
      <c r="U39172">
        <v>0</v>
      </c>
      <c r="V39172">
        <v>38.839999999999996</v>
      </c>
      <c r="W39172">
        <v>13.200999999999999</v>
      </c>
      <c r="X39172" t="s">
        <v>26287</v>
      </c>
    </row>
    <row r="39173" spans="1:24">
      <c r="A39173">
        <v>27894</v>
      </c>
      <c r="B39173" t="s">
        <v>30876</v>
      </c>
      <c r="C39173" s="1">
        <v>41411</v>
      </c>
      <c r="D39173" s="1">
        <v>41416</v>
      </c>
      <c r="E39173" t="s">
        <v>1132</v>
      </c>
      <c r="F39173" t="s">
        <v>30877</v>
      </c>
      <c r="G39173" t="s">
        <v>9381</v>
      </c>
      <c r="H39173" t="s">
        <v>1135</v>
      </c>
      <c r="J39173" t="s">
        <v>28540</v>
      </c>
      <c r="K39173" t="s">
        <v>27002</v>
      </c>
      <c r="L39173" t="s">
        <v>26801</v>
      </c>
      <c r="M39173" t="s">
        <v>13</v>
      </c>
      <c r="N39173" t="s">
        <v>26664</v>
      </c>
      <c r="O39173" t="s">
        <v>71671</v>
      </c>
      <c r="P39173" t="s">
        <v>1141</v>
      </c>
      <c r="Q39173" t="s">
        <v>1148</v>
      </c>
      <c r="R39173" t="s">
        <v>71672</v>
      </c>
      <c r="S39173">
        <v>231.41700000000003</v>
      </c>
      <c r="T39173">
        <v>3</v>
      </c>
      <c r="U39173">
        <v>0.1</v>
      </c>
      <c r="V39173">
        <v>25.676999999999996</v>
      </c>
      <c r="W39173">
        <v>32.479999999999997</v>
      </c>
      <c r="X39173" t="s">
        <v>26287</v>
      </c>
    </row>
    <row r="39174" spans="1:24">
      <c r="A39174">
        <v>44658</v>
      </c>
      <c r="B39174" t="s">
        <v>620</v>
      </c>
      <c r="C39174" s="1">
        <v>42235</v>
      </c>
      <c r="D39174" s="1">
        <v>42241</v>
      </c>
      <c r="E39174" t="s">
        <v>1170</v>
      </c>
      <c r="F39174" t="s">
        <v>62119</v>
      </c>
      <c r="G39174" t="s">
        <v>1895</v>
      </c>
      <c r="H39174" t="s">
        <v>1135</v>
      </c>
      <c r="J39174" t="s">
        <v>28101</v>
      </c>
      <c r="K39174" t="s">
        <v>28102</v>
      </c>
      <c r="L39174" t="s">
        <v>26937</v>
      </c>
      <c r="M39174" t="s">
        <v>25</v>
      </c>
      <c r="N39174" t="s">
        <v>26664</v>
      </c>
      <c r="O39174" t="s">
        <v>71671</v>
      </c>
      <c r="P39174" t="s">
        <v>1141</v>
      </c>
      <c r="Q39174" t="s">
        <v>1148</v>
      </c>
      <c r="R39174" t="s">
        <v>71672</v>
      </c>
      <c r="S39174">
        <v>171.42000000000002</v>
      </c>
      <c r="T39174">
        <v>2</v>
      </c>
      <c r="U39174">
        <v>0</v>
      </c>
      <c r="V39174">
        <v>80.52</v>
      </c>
      <c r="W39174">
        <v>7.65</v>
      </c>
      <c r="X39174" t="s">
        <v>26287</v>
      </c>
    </row>
    <row r="39175" spans="1:24">
      <c r="A39175">
        <v>1222</v>
      </c>
      <c r="B39175" t="s">
        <v>68607</v>
      </c>
      <c r="C39175" s="1">
        <v>41969</v>
      </c>
      <c r="D39175" s="1">
        <v>41973</v>
      </c>
      <c r="E39175" t="s">
        <v>1132</v>
      </c>
      <c r="F39175" t="s">
        <v>68608</v>
      </c>
      <c r="G39175" t="s">
        <v>6772</v>
      </c>
      <c r="H39175" t="s">
        <v>1135</v>
      </c>
      <c r="J39175" t="s">
        <v>29990</v>
      </c>
      <c r="K39175" t="s">
        <v>28161</v>
      </c>
      <c r="L39175" t="s">
        <v>26658</v>
      </c>
      <c r="M39175" t="s">
        <v>63</v>
      </c>
      <c r="N39175" t="s">
        <v>26654</v>
      </c>
      <c r="O39175" t="s">
        <v>71671</v>
      </c>
      <c r="P39175" t="s">
        <v>1141</v>
      </c>
      <c r="Q39175" t="s">
        <v>1148</v>
      </c>
      <c r="R39175" t="s">
        <v>71672</v>
      </c>
      <c r="S39175">
        <v>91.424000000000007</v>
      </c>
      <c r="T39175">
        <v>2</v>
      </c>
      <c r="U39175">
        <v>0.2</v>
      </c>
      <c r="V39175">
        <v>15.983999999999998</v>
      </c>
      <c r="W39175">
        <v>1.153</v>
      </c>
      <c r="X39175" t="s">
        <v>26287</v>
      </c>
    </row>
    <row r="39176" spans="1:24">
      <c r="A39176">
        <v>30824</v>
      </c>
      <c r="B39176" t="s">
        <v>40436</v>
      </c>
      <c r="C39176" s="1">
        <v>42120</v>
      </c>
      <c r="D39176" s="1">
        <v>42124</v>
      </c>
      <c r="E39176" t="s">
        <v>1170</v>
      </c>
      <c r="F39176" t="s">
        <v>37875</v>
      </c>
      <c r="G39176" t="s">
        <v>4037</v>
      </c>
      <c r="H39176" t="s">
        <v>1157</v>
      </c>
      <c r="J39176" t="s">
        <v>35082</v>
      </c>
      <c r="K39176" t="s">
        <v>35083</v>
      </c>
      <c r="L39176" t="s">
        <v>27500</v>
      </c>
      <c r="M39176" t="s">
        <v>13</v>
      </c>
      <c r="N39176" t="s">
        <v>26664</v>
      </c>
      <c r="O39176" t="s">
        <v>71671</v>
      </c>
      <c r="P39176" t="s">
        <v>1141</v>
      </c>
      <c r="Q39176" t="s">
        <v>1148</v>
      </c>
      <c r="R39176" t="s">
        <v>71672</v>
      </c>
      <c r="S39176">
        <v>857.10000000000014</v>
      </c>
      <c r="T39176">
        <v>10</v>
      </c>
      <c r="U39176">
        <v>0</v>
      </c>
      <c r="V39176">
        <v>171.29999999999998</v>
      </c>
      <c r="W39176">
        <v>80.040000000000006</v>
      </c>
      <c r="X39176" t="s">
        <v>26287</v>
      </c>
    </row>
    <row r="39177" spans="1:24">
      <c r="A39177">
        <v>5340</v>
      </c>
      <c r="B39177" t="s">
        <v>71675</v>
      </c>
      <c r="C39177" s="1">
        <v>42302</v>
      </c>
      <c r="D39177" s="1">
        <v>42306</v>
      </c>
      <c r="E39177" t="s">
        <v>1170</v>
      </c>
      <c r="F39177" t="s">
        <v>71676</v>
      </c>
      <c r="G39177" t="s">
        <v>18997</v>
      </c>
      <c r="H39177" t="s">
        <v>1135</v>
      </c>
      <c r="J39177" t="s">
        <v>34697</v>
      </c>
      <c r="K39177" t="s">
        <v>27839</v>
      </c>
      <c r="L39177" t="s">
        <v>26787</v>
      </c>
      <c r="M39177" t="s">
        <v>97</v>
      </c>
      <c r="N39177" t="s">
        <v>26654</v>
      </c>
      <c r="O39177" t="s">
        <v>71671</v>
      </c>
      <c r="P39177" t="s">
        <v>1141</v>
      </c>
      <c r="Q39177" t="s">
        <v>1148</v>
      </c>
      <c r="R39177" t="s">
        <v>71672</v>
      </c>
      <c r="S39177">
        <v>285.7</v>
      </c>
      <c r="T39177">
        <v>5</v>
      </c>
      <c r="U39177">
        <v>0</v>
      </c>
      <c r="V39177">
        <v>97.1</v>
      </c>
      <c r="W39177">
        <v>15.481</v>
      </c>
      <c r="X39177" t="s">
        <v>26287</v>
      </c>
    </row>
    <row r="39178" spans="1:24">
      <c r="A39178">
        <v>30225</v>
      </c>
      <c r="B39178" t="s">
        <v>209</v>
      </c>
      <c r="C39178" s="1">
        <v>41615</v>
      </c>
      <c r="D39178" s="1">
        <v>41617</v>
      </c>
      <c r="E39178" t="s">
        <v>1405</v>
      </c>
      <c r="F39178" t="s">
        <v>27453</v>
      </c>
      <c r="G39178" t="s">
        <v>18997</v>
      </c>
      <c r="H39178" t="s">
        <v>1135</v>
      </c>
      <c r="J39178" t="s">
        <v>27454</v>
      </c>
      <c r="K39178" t="s">
        <v>26930</v>
      </c>
      <c r="L39178" t="s">
        <v>26724</v>
      </c>
      <c r="M39178" t="s">
        <v>10</v>
      </c>
      <c r="N39178" t="s">
        <v>26664</v>
      </c>
      <c r="O39178" t="s">
        <v>71671</v>
      </c>
      <c r="P39178" t="s">
        <v>1141</v>
      </c>
      <c r="Q39178" t="s">
        <v>1148</v>
      </c>
      <c r="R39178" t="s">
        <v>71672</v>
      </c>
      <c r="S39178">
        <v>171.42000000000002</v>
      </c>
      <c r="T39178">
        <v>2</v>
      </c>
      <c r="U39178">
        <v>0</v>
      </c>
      <c r="V39178">
        <v>34.26</v>
      </c>
      <c r="W39178">
        <v>33.049999999999997</v>
      </c>
      <c r="X39178" t="s">
        <v>26287</v>
      </c>
    </row>
    <row r="39179" spans="1:24">
      <c r="A39179">
        <v>23834</v>
      </c>
      <c r="B39179" t="s">
        <v>45934</v>
      </c>
      <c r="C39179" s="1">
        <v>42029</v>
      </c>
      <c r="D39179" s="1">
        <v>42033</v>
      </c>
      <c r="E39179" t="s">
        <v>1170</v>
      </c>
      <c r="F39179" t="s">
        <v>41956</v>
      </c>
      <c r="G39179" t="s">
        <v>1832</v>
      </c>
      <c r="H39179" t="s">
        <v>1135</v>
      </c>
      <c r="J39179" t="s">
        <v>36963</v>
      </c>
      <c r="K39179" t="s">
        <v>28646</v>
      </c>
      <c r="L39179" t="s">
        <v>26856</v>
      </c>
      <c r="M39179" t="s">
        <v>50</v>
      </c>
      <c r="N39179" t="s">
        <v>26664</v>
      </c>
      <c r="O39179" t="s">
        <v>71671</v>
      </c>
      <c r="P39179" t="s">
        <v>1141</v>
      </c>
      <c r="Q39179" t="s">
        <v>1148</v>
      </c>
      <c r="R39179" t="s">
        <v>71672</v>
      </c>
      <c r="S39179">
        <v>771.3900000000001</v>
      </c>
      <c r="T39179">
        <v>9</v>
      </c>
      <c r="U39179">
        <v>0</v>
      </c>
      <c r="V39179">
        <v>154.16999999999999</v>
      </c>
      <c r="W39179">
        <v>18.940000000000001</v>
      </c>
      <c r="X39179" t="s">
        <v>26287</v>
      </c>
    </row>
    <row r="39180" spans="1:24">
      <c r="A39180">
        <v>22518</v>
      </c>
      <c r="B39180" t="s">
        <v>71677</v>
      </c>
      <c r="C39180" s="1">
        <v>41537</v>
      </c>
      <c r="D39180" s="1">
        <v>41542</v>
      </c>
      <c r="E39180" t="s">
        <v>1132</v>
      </c>
      <c r="F39180" t="s">
        <v>46983</v>
      </c>
      <c r="G39180" t="s">
        <v>1679</v>
      </c>
      <c r="H39180" t="s">
        <v>1157</v>
      </c>
      <c r="J39180" t="s">
        <v>36963</v>
      </c>
      <c r="K39180" t="s">
        <v>28646</v>
      </c>
      <c r="L39180" t="s">
        <v>26856</v>
      </c>
      <c r="M39180" t="s">
        <v>50</v>
      </c>
      <c r="N39180" t="s">
        <v>26664</v>
      </c>
      <c r="O39180" t="s">
        <v>71671</v>
      </c>
      <c r="P39180" t="s">
        <v>1141</v>
      </c>
      <c r="Q39180" t="s">
        <v>1148</v>
      </c>
      <c r="R39180" t="s">
        <v>71672</v>
      </c>
      <c r="S39180">
        <v>171.42000000000002</v>
      </c>
      <c r="T39180">
        <v>2</v>
      </c>
      <c r="U39180">
        <v>0</v>
      </c>
      <c r="V39180">
        <v>34.26</v>
      </c>
      <c r="W39180">
        <v>25.97</v>
      </c>
      <c r="X39180" t="s">
        <v>26287</v>
      </c>
    </row>
    <row r="39181" spans="1:24">
      <c r="A39181">
        <v>28393</v>
      </c>
      <c r="B39181" t="s">
        <v>44769</v>
      </c>
      <c r="C39181" s="1">
        <v>41815</v>
      </c>
      <c r="D39181" s="1">
        <v>41819</v>
      </c>
      <c r="E39181" t="s">
        <v>1170</v>
      </c>
      <c r="F39181" t="s">
        <v>44770</v>
      </c>
      <c r="G39181" t="s">
        <v>6627</v>
      </c>
      <c r="H39181" t="s">
        <v>1135</v>
      </c>
      <c r="J39181" t="s">
        <v>27707</v>
      </c>
      <c r="K39181" t="s">
        <v>27708</v>
      </c>
      <c r="L39181" t="s">
        <v>26801</v>
      </c>
      <c r="M39181" t="s">
        <v>13</v>
      </c>
      <c r="N39181" t="s">
        <v>26664</v>
      </c>
      <c r="O39181" t="s">
        <v>71671</v>
      </c>
      <c r="P39181" t="s">
        <v>1141</v>
      </c>
      <c r="Q39181" t="s">
        <v>1148</v>
      </c>
      <c r="R39181" t="s">
        <v>71672</v>
      </c>
      <c r="S39181">
        <v>154.27800000000002</v>
      </c>
      <c r="T39181">
        <v>2</v>
      </c>
      <c r="U39181">
        <v>0.1</v>
      </c>
      <c r="V39181">
        <v>17.117999999999995</v>
      </c>
      <c r="W39181">
        <v>11.63</v>
      </c>
      <c r="X39181" t="s">
        <v>26287</v>
      </c>
    </row>
    <row r="39182" spans="1:24">
      <c r="A39182">
        <v>16347</v>
      </c>
      <c r="B39182" t="s">
        <v>66676</v>
      </c>
      <c r="C39182" s="1">
        <v>41886</v>
      </c>
      <c r="D39182" s="1">
        <v>41890</v>
      </c>
      <c r="E39182" t="s">
        <v>1170</v>
      </c>
      <c r="F39182" t="s">
        <v>56801</v>
      </c>
      <c r="G39182" t="s">
        <v>3527</v>
      </c>
      <c r="H39182" t="s">
        <v>1135</v>
      </c>
      <c r="J39182" t="s">
        <v>27055</v>
      </c>
      <c r="K39182" t="s">
        <v>27055</v>
      </c>
      <c r="L39182" t="s">
        <v>26756</v>
      </c>
      <c r="M39182" t="s">
        <v>17</v>
      </c>
      <c r="N39182" t="s">
        <v>26646</v>
      </c>
      <c r="O39182" t="s">
        <v>71671</v>
      </c>
      <c r="P39182" t="s">
        <v>1141</v>
      </c>
      <c r="Q39182" t="s">
        <v>1148</v>
      </c>
      <c r="R39182" t="s">
        <v>71672</v>
      </c>
      <c r="S39182">
        <v>137.13600000000002</v>
      </c>
      <c r="T39182">
        <v>2</v>
      </c>
      <c r="U39182">
        <v>0.2</v>
      </c>
      <c r="V39182">
        <v>46.23599999999999</v>
      </c>
      <c r="W39182">
        <v>13.54</v>
      </c>
      <c r="X39182" t="s">
        <v>26290</v>
      </c>
    </row>
    <row r="39183" spans="1:24">
      <c r="A39183">
        <v>2522</v>
      </c>
      <c r="B39183" t="s">
        <v>71678</v>
      </c>
      <c r="C39183" s="1">
        <v>42013</v>
      </c>
      <c r="D39183" s="1">
        <v>42019</v>
      </c>
      <c r="E39183" t="s">
        <v>1170</v>
      </c>
      <c r="F39183" t="s">
        <v>71679</v>
      </c>
      <c r="G39183" t="s">
        <v>11044</v>
      </c>
      <c r="H39183" t="s">
        <v>1135</v>
      </c>
      <c r="J39183" t="s">
        <v>26908</v>
      </c>
      <c r="K39183" t="s">
        <v>26909</v>
      </c>
      <c r="L39183" t="s">
        <v>26658</v>
      </c>
      <c r="M39183" t="s">
        <v>63</v>
      </c>
      <c r="N39183" t="s">
        <v>26654</v>
      </c>
      <c r="O39183" t="s">
        <v>71671</v>
      </c>
      <c r="P39183" t="s">
        <v>1141</v>
      </c>
      <c r="Q39183" t="s">
        <v>1148</v>
      </c>
      <c r="R39183" t="s">
        <v>71672</v>
      </c>
      <c r="S39183">
        <v>137.13600000000002</v>
      </c>
      <c r="T39183">
        <v>3</v>
      </c>
      <c r="U39183">
        <v>0.2</v>
      </c>
      <c r="V39183">
        <v>23.975999999999988</v>
      </c>
      <c r="W39183">
        <v>7.0140000000000002</v>
      </c>
      <c r="X39183" t="s">
        <v>26287</v>
      </c>
    </row>
    <row r="39184" spans="1:24">
      <c r="A39184">
        <v>18910</v>
      </c>
      <c r="B39184" t="s">
        <v>38042</v>
      </c>
      <c r="C39184" s="1">
        <v>41349</v>
      </c>
      <c r="D39184" s="1">
        <v>41349</v>
      </c>
      <c r="E39184" t="s">
        <v>3386</v>
      </c>
      <c r="F39184" t="s">
        <v>38043</v>
      </c>
      <c r="G39184" t="s">
        <v>14717</v>
      </c>
      <c r="H39184" t="s">
        <v>1135</v>
      </c>
      <c r="J39184" t="s">
        <v>26892</v>
      </c>
      <c r="K39184" t="s">
        <v>26893</v>
      </c>
      <c r="L39184" t="s">
        <v>26825</v>
      </c>
      <c r="M39184" t="s">
        <v>56</v>
      </c>
      <c r="N39184" t="s">
        <v>26646</v>
      </c>
      <c r="O39184" t="s">
        <v>71671</v>
      </c>
      <c r="P39184" t="s">
        <v>1141</v>
      </c>
      <c r="Q39184" t="s">
        <v>1148</v>
      </c>
      <c r="R39184" t="s">
        <v>71672</v>
      </c>
      <c r="S39184">
        <v>308.55600000000004</v>
      </c>
      <c r="T39184">
        <v>4</v>
      </c>
      <c r="U39184">
        <v>0.1</v>
      </c>
      <c r="V39184">
        <v>126.75599999999999</v>
      </c>
      <c r="W39184">
        <v>71.64</v>
      </c>
      <c r="X39184" t="s">
        <v>26287</v>
      </c>
    </row>
    <row r="39185" spans="1:24">
      <c r="A39185">
        <v>28240</v>
      </c>
      <c r="B39185" t="s">
        <v>27099</v>
      </c>
      <c r="C39185" s="1">
        <v>41488</v>
      </c>
      <c r="D39185" s="1">
        <v>41494</v>
      </c>
      <c r="E39185" t="s">
        <v>1170</v>
      </c>
      <c r="F39185" t="s">
        <v>27100</v>
      </c>
      <c r="G39185" t="s">
        <v>4919</v>
      </c>
      <c r="H39185" t="s">
        <v>1135</v>
      </c>
      <c r="J39185" t="s">
        <v>26998</v>
      </c>
      <c r="K39185" t="s">
        <v>26999</v>
      </c>
      <c r="L39185" t="s">
        <v>26801</v>
      </c>
      <c r="M39185" t="s">
        <v>13</v>
      </c>
      <c r="N39185" t="s">
        <v>26664</v>
      </c>
      <c r="O39185" t="s">
        <v>71671</v>
      </c>
      <c r="P39185" t="s">
        <v>1141</v>
      </c>
      <c r="Q39185" t="s">
        <v>1148</v>
      </c>
      <c r="R39185" t="s">
        <v>71672</v>
      </c>
      <c r="S39185">
        <v>154.27800000000002</v>
      </c>
      <c r="T39185">
        <v>2</v>
      </c>
      <c r="U39185">
        <v>0.1</v>
      </c>
      <c r="V39185">
        <v>17.117999999999995</v>
      </c>
      <c r="W39185">
        <v>7.43</v>
      </c>
      <c r="X39185" t="s">
        <v>26287</v>
      </c>
    </row>
    <row r="39186" spans="1:24">
      <c r="A39186">
        <v>30468</v>
      </c>
      <c r="B39186" t="s">
        <v>31779</v>
      </c>
      <c r="C39186" s="1">
        <v>41664</v>
      </c>
      <c r="D39186" s="1">
        <v>41669</v>
      </c>
      <c r="E39186" t="s">
        <v>1170</v>
      </c>
      <c r="F39186" t="s">
        <v>31780</v>
      </c>
      <c r="G39186" t="s">
        <v>3114</v>
      </c>
      <c r="H39186" t="s">
        <v>1157</v>
      </c>
      <c r="J39186" t="s">
        <v>31781</v>
      </c>
      <c r="K39186" t="s">
        <v>31782</v>
      </c>
      <c r="L39186" t="s">
        <v>27500</v>
      </c>
      <c r="M39186" t="s">
        <v>13</v>
      </c>
      <c r="N39186" t="s">
        <v>26664</v>
      </c>
      <c r="O39186" t="s">
        <v>71671</v>
      </c>
      <c r="P39186" t="s">
        <v>1141</v>
      </c>
      <c r="Q39186" t="s">
        <v>1148</v>
      </c>
      <c r="R39186" t="s">
        <v>71672</v>
      </c>
      <c r="S39186">
        <v>171.42000000000002</v>
      </c>
      <c r="T39186">
        <v>2</v>
      </c>
      <c r="U39186">
        <v>0</v>
      </c>
      <c r="V39186">
        <v>34.26</v>
      </c>
      <c r="W39186">
        <v>13.05</v>
      </c>
      <c r="X39186" t="s">
        <v>26287</v>
      </c>
    </row>
    <row r="39187" spans="1:24">
      <c r="A39187">
        <v>28216</v>
      </c>
      <c r="B39187" t="s">
        <v>31899</v>
      </c>
      <c r="C39187" s="1">
        <v>41083</v>
      </c>
      <c r="D39187" s="1">
        <v>41088</v>
      </c>
      <c r="E39187" t="s">
        <v>1132</v>
      </c>
      <c r="F39187" t="s">
        <v>31900</v>
      </c>
      <c r="G39187" t="s">
        <v>1361</v>
      </c>
      <c r="H39187" t="s">
        <v>1135</v>
      </c>
      <c r="J39187" t="s">
        <v>28457</v>
      </c>
      <c r="K39187" t="s">
        <v>26882</v>
      </c>
      <c r="L39187" t="s">
        <v>26801</v>
      </c>
      <c r="M39187" t="s">
        <v>13</v>
      </c>
      <c r="N39187" t="s">
        <v>26664</v>
      </c>
      <c r="O39187" t="s">
        <v>71671</v>
      </c>
      <c r="P39187" t="s">
        <v>1141</v>
      </c>
      <c r="Q39187" t="s">
        <v>1148</v>
      </c>
      <c r="R39187" t="s">
        <v>71672</v>
      </c>
      <c r="S39187">
        <v>154.27800000000002</v>
      </c>
      <c r="T39187">
        <v>2</v>
      </c>
      <c r="U39187">
        <v>0.1</v>
      </c>
      <c r="V39187">
        <v>17.117999999999995</v>
      </c>
      <c r="W39187">
        <v>14.39</v>
      </c>
      <c r="X39187" t="s">
        <v>26287</v>
      </c>
    </row>
    <row r="39188" spans="1:24">
      <c r="A39188">
        <v>23717</v>
      </c>
      <c r="B39188" t="s">
        <v>71680</v>
      </c>
      <c r="C39188" s="1">
        <v>41735</v>
      </c>
      <c r="D39188" s="1">
        <v>41739</v>
      </c>
      <c r="E39188" t="s">
        <v>1170</v>
      </c>
      <c r="F39188" t="s">
        <v>28176</v>
      </c>
      <c r="G39188" t="s">
        <v>6910</v>
      </c>
      <c r="H39188" t="s">
        <v>1135</v>
      </c>
      <c r="J39188" t="s">
        <v>38558</v>
      </c>
      <c r="K39188" t="s">
        <v>30010</v>
      </c>
      <c r="L39188" t="s">
        <v>26856</v>
      </c>
      <c r="M39188" t="s">
        <v>50</v>
      </c>
      <c r="N39188" t="s">
        <v>26664</v>
      </c>
      <c r="O39188" t="s">
        <v>71681</v>
      </c>
      <c r="P39188" t="s">
        <v>1141</v>
      </c>
      <c r="Q39188" t="s">
        <v>1148</v>
      </c>
      <c r="R39188" t="s">
        <v>71682</v>
      </c>
      <c r="S39188">
        <v>175.92000000000002</v>
      </c>
      <c r="T39188">
        <v>2</v>
      </c>
      <c r="U39188">
        <v>0</v>
      </c>
      <c r="V39188">
        <v>73.86</v>
      </c>
      <c r="W39188">
        <v>20.149999999999999</v>
      </c>
      <c r="X39188" t="s">
        <v>26290</v>
      </c>
    </row>
    <row r="39189" spans="1:24">
      <c r="A39189">
        <v>5832</v>
      </c>
      <c r="B39189" t="s">
        <v>495</v>
      </c>
      <c r="C39189" s="1">
        <v>42180</v>
      </c>
      <c r="D39189" s="1">
        <v>42184</v>
      </c>
      <c r="E39189" t="s">
        <v>1170</v>
      </c>
      <c r="F39189" t="s">
        <v>59384</v>
      </c>
      <c r="G39189" t="s">
        <v>12518</v>
      </c>
      <c r="H39189" t="s">
        <v>1254</v>
      </c>
      <c r="J39189" t="s">
        <v>28504</v>
      </c>
      <c r="K39189" t="s">
        <v>28504</v>
      </c>
      <c r="L39189" t="s">
        <v>26851</v>
      </c>
      <c r="M39189" t="s">
        <v>63</v>
      </c>
      <c r="N39189" t="s">
        <v>26654</v>
      </c>
      <c r="O39189" t="s">
        <v>71681</v>
      </c>
      <c r="P39189" t="s">
        <v>1141</v>
      </c>
      <c r="Q39189" t="s">
        <v>1148</v>
      </c>
      <c r="R39189" t="s">
        <v>71682</v>
      </c>
      <c r="S39189">
        <v>175.92</v>
      </c>
      <c r="T39189">
        <v>3</v>
      </c>
      <c r="U39189">
        <v>0</v>
      </c>
      <c r="V39189">
        <v>82.68</v>
      </c>
      <c r="W39189">
        <v>18.927</v>
      </c>
      <c r="X39189" t="s">
        <v>26290</v>
      </c>
    </row>
    <row r="39190" spans="1:24">
      <c r="A39190">
        <v>19978</v>
      </c>
      <c r="B39190" t="s">
        <v>71683</v>
      </c>
      <c r="C39190" s="1">
        <v>41255</v>
      </c>
      <c r="D39190" s="1">
        <v>41258</v>
      </c>
      <c r="E39190" t="s">
        <v>1132</v>
      </c>
      <c r="F39190" t="s">
        <v>71684</v>
      </c>
      <c r="G39190" t="s">
        <v>5557</v>
      </c>
      <c r="H39190" t="s">
        <v>1135</v>
      </c>
      <c r="J39190" t="s">
        <v>28409</v>
      </c>
      <c r="K39190" t="s">
        <v>28410</v>
      </c>
      <c r="L39190" t="s">
        <v>26795</v>
      </c>
      <c r="M39190" t="s">
        <v>20</v>
      </c>
      <c r="N39190" t="s">
        <v>26646</v>
      </c>
      <c r="O39190" t="s">
        <v>71681</v>
      </c>
      <c r="P39190" t="s">
        <v>1141</v>
      </c>
      <c r="Q39190" t="s">
        <v>1148</v>
      </c>
      <c r="R39190" t="s">
        <v>71682</v>
      </c>
      <c r="S39190">
        <v>211.10400000000004</v>
      </c>
      <c r="T39190">
        <v>6</v>
      </c>
      <c r="U39190">
        <v>0.6</v>
      </c>
      <c r="V39190">
        <v>-89.856000000000023</v>
      </c>
      <c r="W39190">
        <v>21.76</v>
      </c>
      <c r="X39190" t="s">
        <v>26287</v>
      </c>
    </row>
    <row r="39191" spans="1:24">
      <c r="A39191">
        <v>31087</v>
      </c>
      <c r="B39191" t="s">
        <v>40578</v>
      </c>
      <c r="C39191" s="1">
        <v>42312</v>
      </c>
      <c r="D39191" s="1">
        <v>42317</v>
      </c>
      <c r="E39191" t="s">
        <v>1132</v>
      </c>
      <c r="F39191" t="s">
        <v>40579</v>
      </c>
      <c r="G39191" t="s">
        <v>6421</v>
      </c>
      <c r="H39191" t="s">
        <v>1135</v>
      </c>
      <c r="J39191" t="s">
        <v>40580</v>
      </c>
      <c r="K39191" t="s">
        <v>26882</v>
      </c>
      <c r="L39191" t="s">
        <v>26801</v>
      </c>
      <c r="M39191" t="s">
        <v>13</v>
      </c>
      <c r="N39191" t="s">
        <v>26664</v>
      </c>
      <c r="O39191" t="s">
        <v>71681</v>
      </c>
      <c r="P39191" t="s">
        <v>1141</v>
      </c>
      <c r="Q39191" t="s">
        <v>1148</v>
      </c>
      <c r="R39191" t="s">
        <v>71682</v>
      </c>
      <c r="S39191">
        <v>105.55200000000001</v>
      </c>
      <c r="T39191">
        <v>2</v>
      </c>
      <c r="U39191">
        <v>0.4</v>
      </c>
      <c r="V39191">
        <v>3.4919999999999902</v>
      </c>
      <c r="W39191">
        <v>15.43</v>
      </c>
      <c r="X39191" t="s">
        <v>26287</v>
      </c>
    </row>
    <row r="39192" spans="1:24">
      <c r="A39192">
        <v>14030</v>
      </c>
      <c r="B39192" t="s">
        <v>71685</v>
      </c>
      <c r="C39192" s="1">
        <v>41397</v>
      </c>
      <c r="D39192" s="1">
        <v>41399</v>
      </c>
      <c r="E39192" t="s">
        <v>1132</v>
      </c>
      <c r="F39192" t="s">
        <v>71686</v>
      </c>
      <c r="G39192" t="s">
        <v>13065</v>
      </c>
      <c r="H39192" t="s">
        <v>1157</v>
      </c>
      <c r="J39192" t="s">
        <v>32955</v>
      </c>
      <c r="K39192" t="s">
        <v>27150</v>
      </c>
      <c r="L39192" t="s">
        <v>27151</v>
      </c>
      <c r="M39192" t="s">
        <v>56</v>
      </c>
      <c r="N39192" t="s">
        <v>26646</v>
      </c>
      <c r="O39192" t="s">
        <v>71681</v>
      </c>
      <c r="P39192" t="s">
        <v>1141</v>
      </c>
      <c r="Q39192" t="s">
        <v>1148</v>
      </c>
      <c r="R39192" t="s">
        <v>71682</v>
      </c>
      <c r="S39192">
        <v>351.84000000000003</v>
      </c>
      <c r="T39192">
        <v>8</v>
      </c>
      <c r="U39192">
        <v>0.5</v>
      </c>
      <c r="V39192">
        <v>-49.440000000000055</v>
      </c>
      <c r="W39192">
        <v>23.01</v>
      </c>
      <c r="X39192" t="s">
        <v>26287</v>
      </c>
    </row>
    <row r="39193" spans="1:24">
      <c r="A39193">
        <v>5442</v>
      </c>
      <c r="B39193" t="s">
        <v>71687</v>
      </c>
      <c r="C39193" s="1">
        <v>42185</v>
      </c>
      <c r="D39193" s="1">
        <v>42186</v>
      </c>
      <c r="E39193" t="s">
        <v>1405</v>
      </c>
      <c r="F39193" t="s">
        <v>71688</v>
      </c>
      <c r="G39193" t="s">
        <v>17260</v>
      </c>
      <c r="H39193" t="s">
        <v>1254</v>
      </c>
      <c r="J39193" t="s">
        <v>27970</v>
      </c>
      <c r="K39193" t="s">
        <v>26886</v>
      </c>
      <c r="L39193" t="s">
        <v>26886</v>
      </c>
      <c r="M39193" t="s">
        <v>63</v>
      </c>
      <c r="N39193" t="s">
        <v>26654</v>
      </c>
      <c r="O39193" t="s">
        <v>71681</v>
      </c>
      <c r="P39193" t="s">
        <v>1141</v>
      </c>
      <c r="Q39193" t="s">
        <v>1148</v>
      </c>
      <c r="R39193" t="s">
        <v>71682</v>
      </c>
      <c r="S39193">
        <v>469.12</v>
      </c>
      <c r="T39193">
        <v>8</v>
      </c>
      <c r="U39193">
        <v>0</v>
      </c>
      <c r="V39193">
        <v>220.48000000000002</v>
      </c>
      <c r="W39193">
        <v>98.611999999999995</v>
      </c>
      <c r="X39193" t="s">
        <v>26311</v>
      </c>
    </row>
    <row r="39194" spans="1:24">
      <c r="A39194">
        <v>3093</v>
      </c>
      <c r="B39194" t="s">
        <v>46887</v>
      </c>
      <c r="C39194" s="1">
        <v>41832</v>
      </c>
      <c r="D39194" s="1">
        <v>41832</v>
      </c>
      <c r="E39194" t="s">
        <v>3386</v>
      </c>
      <c r="F39194" t="s">
        <v>38155</v>
      </c>
      <c r="G39194" t="s">
        <v>7115</v>
      </c>
      <c r="H39194" t="s">
        <v>1157</v>
      </c>
      <c r="J39194" t="s">
        <v>26850</v>
      </c>
      <c r="K39194" t="s">
        <v>26850</v>
      </c>
      <c r="L39194" t="s">
        <v>26851</v>
      </c>
      <c r="M39194" t="s">
        <v>63</v>
      </c>
      <c r="N39194" t="s">
        <v>26654</v>
      </c>
      <c r="O39194" t="s">
        <v>71681</v>
      </c>
      <c r="P39194" t="s">
        <v>1141</v>
      </c>
      <c r="Q39194" t="s">
        <v>1148</v>
      </c>
      <c r="R39194" t="s">
        <v>71682</v>
      </c>
      <c r="S39194">
        <v>527.76</v>
      </c>
      <c r="T39194">
        <v>9</v>
      </c>
      <c r="U39194">
        <v>0</v>
      </c>
      <c r="V39194">
        <v>248.04000000000002</v>
      </c>
      <c r="W39194">
        <v>108.89400000000001</v>
      </c>
      <c r="X39194" t="s">
        <v>26290</v>
      </c>
    </row>
    <row r="39195" spans="1:24">
      <c r="A39195">
        <v>3462</v>
      </c>
      <c r="B39195" t="s">
        <v>46500</v>
      </c>
      <c r="C39195" s="1">
        <v>42260</v>
      </c>
      <c r="D39195" s="1">
        <v>42265</v>
      </c>
      <c r="E39195" t="s">
        <v>1170</v>
      </c>
      <c r="F39195" t="s">
        <v>46501</v>
      </c>
      <c r="G39195" t="s">
        <v>13180</v>
      </c>
      <c r="H39195" t="s">
        <v>1135</v>
      </c>
      <c r="J39195" t="s">
        <v>26991</v>
      </c>
      <c r="K39195" t="s">
        <v>26992</v>
      </c>
      <c r="L39195" t="s">
        <v>26787</v>
      </c>
      <c r="M39195" t="s">
        <v>97</v>
      </c>
      <c r="N39195" t="s">
        <v>26654</v>
      </c>
      <c r="O39195" t="s">
        <v>71681</v>
      </c>
      <c r="P39195" t="s">
        <v>1141</v>
      </c>
      <c r="Q39195" t="s">
        <v>1148</v>
      </c>
      <c r="R39195" t="s">
        <v>71682</v>
      </c>
      <c r="S39195">
        <v>175.92</v>
      </c>
      <c r="T39195">
        <v>3</v>
      </c>
      <c r="U39195">
        <v>0</v>
      </c>
      <c r="V39195">
        <v>82.68</v>
      </c>
      <c r="W39195">
        <v>13.663999999999998</v>
      </c>
      <c r="X39195" t="s">
        <v>26287</v>
      </c>
    </row>
    <row r="39196" spans="1:24">
      <c r="A39196">
        <v>21156</v>
      </c>
      <c r="B39196" t="s">
        <v>71689</v>
      </c>
      <c r="C39196" s="1">
        <v>41046</v>
      </c>
      <c r="D39196" s="1">
        <v>41052</v>
      </c>
      <c r="E39196" t="s">
        <v>1170</v>
      </c>
      <c r="F39196" t="s">
        <v>71690</v>
      </c>
      <c r="G39196" t="s">
        <v>6772</v>
      </c>
      <c r="H39196" t="s">
        <v>1135</v>
      </c>
      <c r="J39196" t="s">
        <v>26951</v>
      </c>
      <c r="K39196" t="s">
        <v>26951</v>
      </c>
      <c r="L39196" t="s">
        <v>26952</v>
      </c>
      <c r="M39196" t="s">
        <v>43</v>
      </c>
      <c r="N39196" t="s">
        <v>26664</v>
      </c>
      <c r="O39196" t="s">
        <v>71681</v>
      </c>
      <c r="P39196" t="s">
        <v>1141</v>
      </c>
      <c r="Q39196" t="s">
        <v>1148</v>
      </c>
      <c r="R39196" t="s">
        <v>71682</v>
      </c>
      <c r="S39196">
        <v>192.63240000000002</v>
      </c>
      <c r="T39196">
        <v>3</v>
      </c>
      <c r="U39196">
        <v>0.27</v>
      </c>
      <c r="V39196">
        <v>39.542399999999972</v>
      </c>
      <c r="W39196">
        <v>20.11</v>
      </c>
      <c r="X39196" t="s">
        <v>26287</v>
      </c>
    </row>
    <row r="39197" spans="1:24">
      <c r="A39197">
        <v>42494</v>
      </c>
      <c r="B39197" t="s">
        <v>33233</v>
      </c>
      <c r="C39197" s="1">
        <v>41233</v>
      </c>
      <c r="D39197" s="1">
        <v>41233</v>
      </c>
      <c r="E39197" t="s">
        <v>3386</v>
      </c>
      <c r="F39197" t="s">
        <v>33234</v>
      </c>
      <c r="G39197" t="s">
        <v>4671</v>
      </c>
      <c r="H39197" t="s">
        <v>1135</v>
      </c>
      <c r="J39197" t="s">
        <v>33235</v>
      </c>
      <c r="K39197" t="s">
        <v>33236</v>
      </c>
      <c r="L39197" t="s">
        <v>26775</v>
      </c>
      <c r="M39197" t="s">
        <v>25</v>
      </c>
      <c r="N39197" t="s">
        <v>26664</v>
      </c>
      <c r="O39197" t="s">
        <v>71681</v>
      </c>
      <c r="P39197" t="s">
        <v>1141</v>
      </c>
      <c r="Q39197" t="s">
        <v>1148</v>
      </c>
      <c r="R39197" t="s">
        <v>71682</v>
      </c>
      <c r="S39197">
        <v>140.73600000000002</v>
      </c>
      <c r="T39197">
        <v>4</v>
      </c>
      <c r="U39197">
        <v>0.6</v>
      </c>
      <c r="V39197">
        <v>-59.904000000000025</v>
      </c>
      <c r="W39197">
        <v>37.700000000000003</v>
      </c>
      <c r="X39197" t="s">
        <v>26290</v>
      </c>
    </row>
    <row r="39198" spans="1:24">
      <c r="A39198">
        <v>31133</v>
      </c>
      <c r="B39198" t="s">
        <v>71691</v>
      </c>
      <c r="C39198" s="1">
        <v>42342</v>
      </c>
      <c r="D39198" s="1">
        <v>42344</v>
      </c>
      <c r="E39198" t="s">
        <v>1405</v>
      </c>
      <c r="F39198" t="s">
        <v>71692</v>
      </c>
      <c r="G39198" t="s">
        <v>6148</v>
      </c>
      <c r="H39198" t="s">
        <v>1135</v>
      </c>
      <c r="J39198" t="s">
        <v>29236</v>
      </c>
      <c r="K39198" t="s">
        <v>27953</v>
      </c>
      <c r="L39198" t="s">
        <v>27500</v>
      </c>
      <c r="M39198" t="s">
        <v>13</v>
      </c>
      <c r="N39198" t="s">
        <v>26664</v>
      </c>
      <c r="O39198" t="s">
        <v>71681</v>
      </c>
      <c r="P39198" t="s">
        <v>1141</v>
      </c>
      <c r="Q39198" t="s">
        <v>1148</v>
      </c>
      <c r="R39198" t="s">
        <v>71682</v>
      </c>
      <c r="S39198">
        <v>351.84000000000003</v>
      </c>
      <c r="T39198">
        <v>4</v>
      </c>
      <c r="U39198">
        <v>0</v>
      </c>
      <c r="V39198">
        <v>147.72</v>
      </c>
      <c r="W39198">
        <v>11.71</v>
      </c>
      <c r="X39198" t="s">
        <v>26287</v>
      </c>
    </row>
    <row r="39199" spans="1:24">
      <c r="A39199">
        <v>20383</v>
      </c>
      <c r="B39199" t="s">
        <v>43156</v>
      </c>
      <c r="C39199" s="1">
        <v>42261</v>
      </c>
      <c r="D39199" s="1">
        <v>42267</v>
      </c>
      <c r="E39199" t="s">
        <v>1170</v>
      </c>
      <c r="F39199" t="s">
        <v>43157</v>
      </c>
      <c r="G39199" t="s">
        <v>2447</v>
      </c>
      <c r="H39199" t="s">
        <v>1157</v>
      </c>
      <c r="J39199" t="s">
        <v>43158</v>
      </c>
      <c r="K39199" t="s">
        <v>34929</v>
      </c>
      <c r="L39199" t="s">
        <v>27147</v>
      </c>
      <c r="M39199" t="s">
        <v>10</v>
      </c>
      <c r="N39199" t="s">
        <v>26664</v>
      </c>
      <c r="O39199" t="s">
        <v>71681</v>
      </c>
      <c r="P39199" t="s">
        <v>1141</v>
      </c>
      <c r="Q39199" t="s">
        <v>1148</v>
      </c>
      <c r="R39199" t="s">
        <v>71682</v>
      </c>
      <c r="S39199">
        <v>351.84000000000003</v>
      </c>
      <c r="T39199">
        <v>4</v>
      </c>
      <c r="U39199">
        <v>0</v>
      </c>
      <c r="V39199">
        <v>147.72</v>
      </c>
      <c r="W39199">
        <v>36.630000000000003</v>
      </c>
      <c r="X39199" t="s">
        <v>26287</v>
      </c>
    </row>
    <row r="39200" spans="1:24">
      <c r="A39200">
        <v>6251</v>
      </c>
      <c r="B39200" t="s">
        <v>71693</v>
      </c>
      <c r="C39200" s="1">
        <v>41202</v>
      </c>
      <c r="D39200" s="1">
        <v>41206</v>
      </c>
      <c r="E39200" t="s">
        <v>1170</v>
      </c>
      <c r="F39200" t="s">
        <v>71694</v>
      </c>
      <c r="G39200" t="s">
        <v>13882</v>
      </c>
      <c r="H39200" t="s">
        <v>1135</v>
      </c>
      <c r="J39200" t="s">
        <v>27020</v>
      </c>
      <c r="K39200" t="s">
        <v>27021</v>
      </c>
      <c r="L39200" t="s">
        <v>27022</v>
      </c>
      <c r="M39200" t="s">
        <v>63</v>
      </c>
      <c r="N39200" t="s">
        <v>26654</v>
      </c>
      <c r="O39200" t="s">
        <v>71681</v>
      </c>
      <c r="P39200" t="s">
        <v>1141</v>
      </c>
      <c r="Q39200" t="s">
        <v>1148</v>
      </c>
      <c r="R39200" t="s">
        <v>71682</v>
      </c>
      <c r="S39200">
        <v>316.65600000000001</v>
      </c>
      <c r="T39200">
        <v>9</v>
      </c>
      <c r="U39200">
        <v>0.4</v>
      </c>
      <c r="V39200">
        <v>36.936000000000014</v>
      </c>
      <c r="W39200">
        <v>43.831000000000003</v>
      </c>
      <c r="X39200" t="s">
        <v>26290</v>
      </c>
    </row>
    <row r="39201" spans="1:24">
      <c r="A39201">
        <v>46038</v>
      </c>
      <c r="B39201" t="s">
        <v>30525</v>
      </c>
      <c r="C39201" s="1">
        <v>42286</v>
      </c>
      <c r="D39201" s="1">
        <v>42290</v>
      </c>
      <c r="E39201" t="s">
        <v>1170</v>
      </c>
      <c r="F39201" t="s">
        <v>30526</v>
      </c>
      <c r="G39201" t="s">
        <v>15580</v>
      </c>
      <c r="H39201" t="s">
        <v>1135</v>
      </c>
      <c r="J39201" t="s">
        <v>28101</v>
      </c>
      <c r="K39201" t="s">
        <v>28102</v>
      </c>
      <c r="L39201" t="s">
        <v>26937</v>
      </c>
      <c r="M39201" t="s">
        <v>25</v>
      </c>
      <c r="N39201" t="s">
        <v>26664</v>
      </c>
      <c r="O39201" t="s">
        <v>71681</v>
      </c>
      <c r="P39201" t="s">
        <v>1141</v>
      </c>
      <c r="Q39201" t="s">
        <v>1148</v>
      </c>
      <c r="R39201" t="s">
        <v>71682</v>
      </c>
      <c r="S39201">
        <v>87.960000000000008</v>
      </c>
      <c r="T39201">
        <v>1</v>
      </c>
      <c r="U39201">
        <v>0</v>
      </c>
      <c r="V39201">
        <v>37.799999999999997</v>
      </c>
      <c r="W39201">
        <v>3.8</v>
      </c>
      <c r="X39201" t="s">
        <v>26287</v>
      </c>
    </row>
    <row r="39202" spans="1:24">
      <c r="A39202">
        <v>1120</v>
      </c>
      <c r="B39202" t="s">
        <v>71695</v>
      </c>
      <c r="C39202" s="1">
        <v>41534</v>
      </c>
      <c r="D39202" s="1">
        <v>41539</v>
      </c>
      <c r="E39202" t="s">
        <v>1170</v>
      </c>
      <c r="F39202" t="s">
        <v>71696</v>
      </c>
      <c r="G39202" t="s">
        <v>11044</v>
      </c>
      <c r="H39202" t="s">
        <v>1135</v>
      </c>
      <c r="J39202" t="s">
        <v>27020</v>
      </c>
      <c r="K39202" t="s">
        <v>27021</v>
      </c>
      <c r="L39202" t="s">
        <v>27022</v>
      </c>
      <c r="M39202" t="s">
        <v>63</v>
      </c>
      <c r="N39202" t="s">
        <v>26654</v>
      </c>
      <c r="O39202" t="s">
        <v>71681</v>
      </c>
      <c r="P39202" t="s">
        <v>1141</v>
      </c>
      <c r="Q39202" t="s">
        <v>1148</v>
      </c>
      <c r="R39202" t="s">
        <v>71682</v>
      </c>
      <c r="S39202">
        <v>105.55199999999999</v>
      </c>
      <c r="T39202">
        <v>3</v>
      </c>
      <c r="U39202">
        <v>0.4</v>
      </c>
      <c r="V39202">
        <v>12.312000000000001</v>
      </c>
      <c r="W39202">
        <v>6.8159999999999998</v>
      </c>
      <c r="X39202" t="s">
        <v>26287</v>
      </c>
    </row>
    <row r="39203" spans="1:24">
      <c r="A39203">
        <v>46179</v>
      </c>
      <c r="B39203" t="s">
        <v>60886</v>
      </c>
      <c r="C39203" s="1">
        <v>42357</v>
      </c>
      <c r="D39203" s="1">
        <v>42361</v>
      </c>
      <c r="E39203" t="s">
        <v>1170</v>
      </c>
      <c r="F39203" t="s">
        <v>60887</v>
      </c>
      <c r="G39203" t="s">
        <v>21179</v>
      </c>
      <c r="H39203" t="s">
        <v>1157</v>
      </c>
      <c r="J39203" t="s">
        <v>46413</v>
      </c>
      <c r="K39203" t="s">
        <v>26820</v>
      </c>
      <c r="L39203" t="s">
        <v>26764</v>
      </c>
      <c r="M39203" t="s">
        <v>50</v>
      </c>
      <c r="N39203" t="s">
        <v>26664</v>
      </c>
      <c r="O39203" t="s">
        <v>71681</v>
      </c>
      <c r="P39203" t="s">
        <v>1141</v>
      </c>
      <c r="Q39203" t="s">
        <v>1148</v>
      </c>
      <c r="R39203" t="s">
        <v>71682</v>
      </c>
      <c r="S39203">
        <v>87.960000000000008</v>
      </c>
      <c r="T39203">
        <v>1</v>
      </c>
      <c r="U39203">
        <v>0</v>
      </c>
      <c r="V39203">
        <v>37.799999999999997</v>
      </c>
      <c r="W39203">
        <v>10.68</v>
      </c>
      <c r="X39203" t="s">
        <v>26290</v>
      </c>
    </row>
    <row r="39204" spans="1:24">
      <c r="A39204">
        <v>1823</v>
      </c>
      <c r="B39204" t="s">
        <v>71697</v>
      </c>
      <c r="C39204" s="1">
        <v>42312</v>
      </c>
      <c r="D39204" s="1">
        <v>42317</v>
      </c>
      <c r="E39204" t="s">
        <v>1132</v>
      </c>
      <c r="F39204" t="s">
        <v>71698</v>
      </c>
      <c r="G39204" t="s">
        <v>9192</v>
      </c>
      <c r="H39204" t="s">
        <v>1135</v>
      </c>
      <c r="J39204" t="s">
        <v>31476</v>
      </c>
      <c r="K39204" t="s">
        <v>26992</v>
      </c>
      <c r="L39204" t="s">
        <v>26787</v>
      </c>
      <c r="M39204" t="s">
        <v>97</v>
      </c>
      <c r="N39204" t="s">
        <v>26654</v>
      </c>
      <c r="O39204" t="s">
        <v>71681</v>
      </c>
      <c r="P39204" t="s">
        <v>1141</v>
      </c>
      <c r="Q39204" t="s">
        <v>1148</v>
      </c>
      <c r="R39204" t="s">
        <v>71682</v>
      </c>
      <c r="S39204">
        <v>586.4</v>
      </c>
      <c r="T39204">
        <v>10</v>
      </c>
      <c r="U39204">
        <v>0</v>
      </c>
      <c r="V39204">
        <v>275.60000000000002</v>
      </c>
      <c r="W39204">
        <v>39.589999999999996</v>
      </c>
      <c r="X39204" t="s">
        <v>26287</v>
      </c>
    </row>
    <row r="39205" spans="1:24">
      <c r="A39205">
        <v>38336</v>
      </c>
      <c r="B39205" t="s">
        <v>52153</v>
      </c>
      <c r="C39205" s="1">
        <v>42356</v>
      </c>
      <c r="D39205" s="1">
        <v>42362</v>
      </c>
      <c r="E39205" t="s">
        <v>1170</v>
      </c>
      <c r="F39205" t="s">
        <v>40322</v>
      </c>
      <c r="G39205" t="s">
        <v>4826</v>
      </c>
      <c r="H39205" t="s">
        <v>1135</v>
      </c>
      <c r="I39205">
        <v>10009</v>
      </c>
      <c r="J39205" t="s">
        <v>1539</v>
      </c>
      <c r="K39205" t="s">
        <v>1540</v>
      </c>
      <c r="L39205" t="s">
        <v>1136</v>
      </c>
      <c r="M39205" t="s">
        <v>37</v>
      </c>
      <c r="N39205" t="s">
        <v>26285</v>
      </c>
      <c r="O39205" t="s">
        <v>71699</v>
      </c>
      <c r="P39205" t="s">
        <v>1162</v>
      </c>
      <c r="Q39205" t="s">
        <v>1182</v>
      </c>
      <c r="R39205" t="s">
        <v>2739</v>
      </c>
      <c r="S39205">
        <v>166.72</v>
      </c>
      <c r="T39205">
        <v>2</v>
      </c>
      <c r="U39205">
        <v>0</v>
      </c>
      <c r="V39205">
        <v>41.680000000000007</v>
      </c>
      <c r="W39205">
        <v>12.41</v>
      </c>
      <c r="X39205" t="s">
        <v>26287</v>
      </c>
    </row>
    <row r="39206" spans="1:24">
      <c r="A39206">
        <v>33077</v>
      </c>
      <c r="B39206" t="s">
        <v>66961</v>
      </c>
      <c r="C39206" s="1">
        <v>41955</v>
      </c>
      <c r="D39206" s="1">
        <v>41960</v>
      </c>
      <c r="E39206" t="s">
        <v>1170</v>
      </c>
      <c r="F39206" t="s">
        <v>36662</v>
      </c>
      <c r="G39206" t="s">
        <v>7726</v>
      </c>
      <c r="H39206" t="s">
        <v>1135</v>
      </c>
      <c r="I39206">
        <v>10011</v>
      </c>
      <c r="J39206" t="s">
        <v>1539</v>
      </c>
      <c r="K39206" t="s">
        <v>1540</v>
      </c>
      <c r="L39206" t="s">
        <v>1136</v>
      </c>
      <c r="M39206" t="s">
        <v>37</v>
      </c>
      <c r="N39206" t="s">
        <v>26285</v>
      </c>
      <c r="O39206" t="s">
        <v>71699</v>
      </c>
      <c r="P39206" t="s">
        <v>1162</v>
      </c>
      <c r="Q39206" t="s">
        <v>1182</v>
      </c>
      <c r="R39206" t="s">
        <v>2739</v>
      </c>
      <c r="S39206">
        <v>83.36</v>
      </c>
      <c r="T39206">
        <v>1</v>
      </c>
      <c r="U39206">
        <v>0</v>
      </c>
      <c r="V39206">
        <v>20.840000000000003</v>
      </c>
      <c r="W39206">
        <v>8.23</v>
      </c>
      <c r="X39206" t="s">
        <v>26287</v>
      </c>
    </row>
    <row r="39207" spans="1:24">
      <c r="A39207">
        <v>31542</v>
      </c>
      <c r="B39207" t="s">
        <v>32154</v>
      </c>
      <c r="C39207" s="1">
        <v>41060</v>
      </c>
      <c r="D39207" s="1">
        <v>41065</v>
      </c>
      <c r="E39207" t="s">
        <v>1132</v>
      </c>
      <c r="F39207" t="s">
        <v>32155</v>
      </c>
      <c r="G39207" t="s">
        <v>2734</v>
      </c>
      <c r="H39207" t="s">
        <v>1254</v>
      </c>
      <c r="I39207">
        <v>55044</v>
      </c>
      <c r="J39207" t="s">
        <v>2735</v>
      </c>
      <c r="K39207" t="s">
        <v>1476</v>
      </c>
      <c r="L39207" t="s">
        <v>1136</v>
      </c>
      <c r="M39207" t="s">
        <v>8</v>
      </c>
      <c r="N39207" t="s">
        <v>26285</v>
      </c>
      <c r="O39207" t="s">
        <v>71699</v>
      </c>
      <c r="P39207" t="s">
        <v>1162</v>
      </c>
      <c r="Q39207" t="s">
        <v>1182</v>
      </c>
      <c r="R39207" t="s">
        <v>2739</v>
      </c>
      <c r="S39207">
        <v>166.72</v>
      </c>
      <c r="T39207">
        <v>2</v>
      </c>
      <c r="U39207">
        <v>0</v>
      </c>
      <c r="V39207">
        <v>41.680000000000007</v>
      </c>
      <c r="W39207">
        <v>8.11</v>
      </c>
      <c r="X39207" t="s">
        <v>26287</v>
      </c>
    </row>
    <row r="39208" spans="1:24">
      <c r="A39208">
        <v>36962</v>
      </c>
      <c r="B39208" t="s">
        <v>44129</v>
      </c>
      <c r="C39208" s="1">
        <v>41842</v>
      </c>
      <c r="D39208" s="1">
        <v>41842</v>
      </c>
      <c r="E39208" t="s">
        <v>3386</v>
      </c>
      <c r="F39208" t="s">
        <v>44130</v>
      </c>
      <c r="G39208" t="s">
        <v>13730</v>
      </c>
      <c r="H39208" t="s">
        <v>1157</v>
      </c>
      <c r="I39208">
        <v>43055</v>
      </c>
      <c r="J39208" t="s">
        <v>2146</v>
      </c>
      <c r="K39208" t="s">
        <v>1947</v>
      </c>
      <c r="L39208" t="s">
        <v>1136</v>
      </c>
      <c r="M39208" t="s">
        <v>37</v>
      </c>
      <c r="N39208" t="s">
        <v>26285</v>
      </c>
      <c r="O39208" t="s">
        <v>71699</v>
      </c>
      <c r="P39208" t="s">
        <v>1162</v>
      </c>
      <c r="Q39208" t="s">
        <v>1182</v>
      </c>
      <c r="R39208" t="s">
        <v>2739</v>
      </c>
      <c r="S39208">
        <v>66.688000000000002</v>
      </c>
      <c r="T39208">
        <v>1</v>
      </c>
      <c r="U39208">
        <v>0.2</v>
      </c>
      <c r="V39208">
        <v>4.1680000000000028</v>
      </c>
      <c r="W39208">
        <v>24.37</v>
      </c>
      <c r="X39208" t="s">
        <v>26311</v>
      </c>
    </row>
    <row r="39209" spans="1:24">
      <c r="A39209">
        <v>32809</v>
      </c>
      <c r="B39209" t="s">
        <v>28702</v>
      </c>
      <c r="C39209" s="1">
        <v>42235</v>
      </c>
      <c r="D39209" s="1">
        <v>42239</v>
      </c>
      <c r="E39209" t="s">
        <v>1170</v>
      </c>
      <c r="F39209" t="s">
        <v>28703</v>
      </c>
      <c r="G39209" t="s">
        <v>3457</v>
      </c>
      <c r="H39209" t="s">
        <v>1135</v>
      </c>
      <c r="I39209">
        <v>75220</v>
      </c>
      <c r="J39209" t="s">
        <v>2515</v>
      </c>
      <c r="K39209" t="s">
        <v>1256</v>
      </c>
      <c r="L39209" t="s">
        <v>1136</v>
      </c>
      <c r="M39209" t="s">
        <v>8</v>
      </c>
      <c r="N39209" t="s">
        <v>26285</v>
      </c>
      <c r="O39209" t="s">
        <v>71699</v>
      </c>
      <c r="P39209" t="s">
        <v>1162</v>
      </c>
      <c r="Q39209" t="s">
        <v>1182</v>
      </c>
      <c r="R39209" t="s">
        <v>2739</v>
      </c>
      <c r="S39209">
        <v>200.06400000000002</v>
      </c>
      <c r="T39209">
        <v>3</v>
      </c>
      <c r="U39209">
        <v>0.2</v>
      </c>
      <c r="V39209">
        <v>12.504000000000005</v>
      </c>
      <c r="W39209">
        <v>13.8</v>
      </c>
      <c r="X39209" t="s">
        <v>26287</v>
      </c>
    </row>
    <row r="39210" spans="1:24">
      <c r="A39210">
        <v>15189</v>
      </c>
      <c r="B39210" t="s">
        <v>28041</v>
      </c>
      <c r="C39210" s="1">
        <v>42035</v>
      </c>
      <c r="D39210" s="1">
        <v>42040</v>
      </c>
      <c r="E39210" t="s">
        <v>1170</v>
      </c>
      <c r="F39210" t="s">
        <v>28042</v>
      </c>
      <c r="G39210" t="s">
        <v>10702</v>
      </c>
      <c r="H39210" t="s">
        <v>1135</v>
      </c>
      <c r="J39210" t="s">
        <v>28043</v>
      </c>
      <c r="K39210" t="s">
        <v>26686</v>
      </c>
      <c r="L39210" t="s">
        <v>26687</v>
      </c>
      <c r="M39210" t="s">
        <v>20</v>
      </c>
      <c r="N39210" t="s">
        <v>26646</v>
      </c>
      <c r="O39210" t="s">
        <v>71700</v>
      </c>
      <c r="P39210" t="s">
        <v>1141</v>
      </c>
      <c r="Q39210" t="s">
        <v>1148</v>
      </c>
      <c r="R39210" t="s">
        <v>71701</v>
      </c>
      <c r="S39210">
        <v>136.34400000000002</v>
      </c>
      <c r="T39210">
        <v>1</v>
      </c>
      <c r="U39210">
        <v>0.2</v>
      </c>
      <c r="V39210">
        <v>47.693999999999996</v>
      </c>
      <c r="W39210">
        <v>9.1</v>
      </c>
      <c r="X39210" t="s">
        <v>26287</v>
      </c>
    </row>
    <row r="39211" spans="1:24">
      <c r="A39211">
        <v>10498</v>
      </c>
      <c r="B39211" t="s">
        <v>41111</v>
      </c>
      <c r="C39211" s="1">
        <v>41688</v>
      </c>
      <c r="D39211" s="1">
        <v>41695</v>
      </c>
      <c r="E39211" t="s">
        <v>1170</v>
      </c>
      <c r="F39211" t="s">
        <v>41112</v>
      </c>
      <c r="G39211" t="s">
        <v>5533</v>
      </c>
      <c r="H39211" t="s">
        <v>1157</v>
      </c>
      <c r="J39211" t="s">
        <v>41113</v>
      </c>
      <c r="K39211" t="s">
        <v>27941</v>
      </c>
      <c r="L39211" t="s">
        <v>26687</v>
      </c>
      <c r="M39211" t="s">
        <v>20</v>
      </c>
      <c r="N39211" t="s">
        <v>26646</v>
      </c>
      <c r="O39211" t="s">
        <v>71700</v>
      </c>
      <c r="P39211" t="s">
        <v>1141</v>
      </c>
      <c r="Q39211" t="s">
        <v>1148</v>
      </c>
      <c r="R39211" t="s">
        <v>71701</v>
      </c>
      <c r="S39211">
        <v>409.03200000000004</v>
      </c>
      <c r="T39211">
        <v>3</v>
      </c>
      <c r="U39211">
        <v>0.2</v>
      </c>
      <c r="V39211">
        <v>143.08199999999999</v>
      </c>
      <c r="W39211">
        <v>28.55</v>
      </c>
      <c r="X39211" t="s">
        <v>26287</v>
      </c>
    </row>
    <row r="39212" spans="1:24">
      <c r="A39212">
        <v>5244</v>
      </c>
      <c r="B39212" t="s">
        <v>71702</v>
      </c>
      <c r="C39212" s="1">
        <v>42293</v>
      </c>
      <c r="D39212" s="1">
        <v>42299</v>
      </c>
      <c r="E39212" t="s">
        <v>1170</v>
      </c>
      <c r="F39212" t="s">
        <v>71703</v>
      </c>
      <c r="G39212" t="s">
        <v>4449</v>
      </c>
      <c r="H39212" t="s">
        <v>1135</v>
      </c>
      <c r="J39212" t="s">
        <v>28932</v>
      </c>
      <c r="K39212" t="s">
        <v>26913</v>
      </c>
      <c r="L39212" t="s">
        <v>26914</v>
      </c>
      <c r="M39212" t="s">
        <v>63</v>
      </c>
      <c r="N39212" t="s">
        <v>26654</v>
      </c>
      <c r="O39212" t="s">
        <v>71700</v>
      </c>
      <c r="P39212" t="s">
        <v>1141</v>
      </c>
      <c r="Q39212" t="s">
        <v>1148</v>
      </c>
      <c r="R39212" t="s">
        <v>71701</v>
      </c>
      <c r="S39212">
        <v>227.24</v>
      </c>
      <c r="T39212">
        <v>2</v>
      </c>
      <c r="U39212">
        <v>0</v>
      </c>
      <c r="V39212">
        <v>6.8</v>
      </c>
      <c r="W39212">
        <v>26.843</v>
      </c>
      <c r="X39212" t="s">
        <v>26300</v>
      </c>
    </row>
    <row r="39213" spans="1:24">
      <c r="A39213">
        <v>30787</v>
      </c>
      <c r="B39213" t="s">
        <v>71704</v>
      </c>
      <c r="C39213" s="1">
        <v>41678</v>
      </c>
      <c r="D39213" s="1">
        <v>41678</v>
      </c>
      <c r="E39213" t="s">
        <v>3386</v>
      </c>
      <c r="F39213" t="s">
        <v>71705</v>
      </c>
      <c r="G39213" t="s">
        <v>4629</v>
      </c>
      <c r="H39213" t="s">
        <v>1135</v>
      </c>
      <c r="J39213" t="s">
        <v>43932</v>
      </c>
      <c r="K39213" t="s">
        <v>43933</v>
      </c>
      <c r="L39213" t="s">
        <v>27500</v>
      </c>
      <c r="M39213" t="s">
        <v>13</v>
      </c>
      <c r="N39213" t="s">
        <v>26664</v>
      </c>
      <c r="O39213" t="s">
        <v>71700</v>
      </c>
      <c r="P39213" t="s">
        <v>1141</v>
      </c>
      <c r="Q39213" t="s">
        <v>1148</v>
      </c>
      <c r="R39213" t="s">
        <v>71701</v>
      </c>
      <c r="S39213">
        <v>340.86000000000007</v>
      </c>
      <c r="T39213">
        <v>2</v>
      </c>
      <c r="U39213">
        <v>0</v>
      </c>
      <c r="V39213">
        <v>122.69999999999999</v>
      </c>
      <c r="W39213">
        <v>49.2</v>
      </c>
      <c r="X39213" t="s">
        <v>26311</v>
      </c>
    </row>
    <row r="39214" spans="1:24">
      <c r="A39214">
        <v>11932</v>
      </c>
      <c r="B39214" t="s">
        <v>44899</v>
      </c>
      <c r="C39214" s="1">
        <v>42178</v>
      </c>
      <c r="D39214" s="1">
        <v>42183</v>
      </c>
      <c r="E39214" t="s">
        <v>1170</v>
      </c>
      <c r="F39214" t="s">
        <v>44900</v>
      </c>
      <c r="G39214" t="s">
        <v>14069</v>
      </c>
      <c r="H39214" t="s">
        <v>1135</v>
      </c>
      <c r="J39214" t="s">
        <v>27513</v>
      </c>
      <c r="K39214" t="s">
        <v>26817</v>
      </c>
      <c r="L39214" t="s">
        <v>26645</v>
      </c>
      <c r="M39214" t="s">
        <v>17</v>
      </c>
      <c r="N39214" t="s">
        <v>26646</v>
      </c>
      <c r="O39214" t="s">
        <v>71700</v>
      </c>
      <c r="P39214" t="s">
        <v>1141</v>
      </c>
      <c r="Q39214" t="s">
        <v>1148</v>
      </c>
      <c r="R39214" t="s">
        <v>71701</v>
      </c>
      <c r="S39214">
        <v>306.77400000000006</v>
      </c>
      <c r="T39214">
        <v>2</v>
      </c>
      <c r="U39214">
        <v>0.1</v>
      </c>
      <c r="V39214">
        <v>129.47399999999999</v>
      </c>
      <c r="W39214">
        <v>28.41</v>
      </c>
      <c r="X39214" t="s">
        <v>26287</v>
      </c>
    </row>
    <row r="39215" spans="1:24">
      <c r="A39215">
        <v>23242</v>
      </c>
      <c r="B39215" t="s">
        <v>71706</v>
      </c>
      <c r="C39215" s="1">
        <v>41836</v>
      </c>
      <c r="D39215" s="1">
        <v>41839</v>
      </c>
      <c r="E39215" t="s">
        <v>1132</v>
      </c>
      <c r="F39215" t="s">
        <v>71707</v>
      </c>
      <c r="G39215" t="s">
        <v>16239</v>
      </c>
      <c r="H39215" t="s">
        <v>1254</v>
      </c>
      <c r="J39215" t="s">
        <v>27767</v>
      </c>
      <c r="K39215" t="s">
        <v>27767</v>
      </c>
      <c r="L39215" t="s">
        <v>27768</v>
      </c>
      <c r="M39215" t="s">
        <v>50</v>
      </c>
      <c r="N39215" t="s">
        <v>26664</v>
      </c>
      <c r="O39215" t="s">
        <v>71700</v>
      </c>
      <c r="P39215" t="s">
        <v>1141</v>
      </c>
      <c r="Q39215" t="s">
        <v>1148</v>
      </c>
      <c r="R39215" t="s">
        <v>71701</v>
      </c>
      <c r="S39215">
        <v>340.86000000000007</v>
      </c>
      <c r="T39215">
        <v>2</v>
      </c>
      <c r="U39215">
        <v>0</v>
      </c>
      <c r="V39215">
        <v>122.69999999999999</v>
      </c>
      <c r="W39215">
        <v>31.12</v>
      </c>
      <c r="X39215" t="s">
        <v>26287</v>
      </c>
    </row>
    <row r="39216" spans="1:24">
      <c r="A39216">
        <v>22443</v>
      </c>
      <c r="B39216" t="s">
        <v>40860</v>
      </c>
      <c r="C39216" s="1">
        <v>40982</v>
      </c>
      <c r="D39216" s="1">
        <v>40986</v>
      </c>
      <c r="E39216" t="s">
        <v>1170</v>
      </c>
      <c r="F39216" t="s">
        <v>40861</v>
      </c>
      <c r="G39216" t="s">
        <v>1968</v>
      </c>
      <c r="H39216" t="s">
        <v>1135</v>
      </c>
      <c r="J39216" t="s">
        <v>40862</v>
      </c>
      <c r="K39216" t="s">
        <v>26723</v>
      </c>
      <c r="L39216" t="s">
        <v>26724</v>
      </c>
      <c r="M39216" t="s">
        <v>10</v>
      </c>
      <c r="N39216" t="s">
        <v>26664</v>
      </c>
      <c r="O39216" t="s">
        <v>71700</v>
      </c>
      <c r="P39216" t="s">
        <v>1141</v>
      </c>
      <c r="Q39216" t="s">
        <v>1148</v>
      </c>
      <c r="R39216" t="s">
        <v>71701</v>
      </c>
      <c r="S39216">
        <v>340.86000000000007</v>
      </c>
      <c r="T39216">
        <v>2</v>
      </c>
      <c r="U39216">
        <v>0</v>
      </c>
      <c r="V39216">
        <v>122.69999999999999</v>
      </c>
      <c r="W39216">
        <v>45.24</v>
      </c>
      <c r="X39216" t="s">
        <v>26290</v>
      </c>
    </row>
    <row r="39217" spans="1:24">
      <c r="A39217">
        <v>21429</v>
      </c>
      <c r="B39217" t="s">
        <v>62863</v>
      </c>
      <c r="C39217" s="1">
        <v>41207</v>
      </c>
      <c r="D39217" s="1">
        <v>41209</v>
      </c>
      <c r="E39217" t="s">
        <v>1132</v>
      </c>
      <c r="F39217" t="s">
        <v>42703</v>
      </c>
      <c r="G39217" t="s">
        <v>10178</v>
      </c>
      <c r="H39217" t="s">
        <v>1135</v>
      </c>
      <c r="J39217" t="s">
        <v>26982</v>
      </c>
      <c r="K39217" t="s">
        <v>26983</v>
      </c>
      <c r="L39217" t="s">
        <v>26801</v>
      </c>
      <c r="M39217" t="s">
        <v>13</v>
      </c>
      <c r="N39217" t="s">
        <v>26664</v>
      </c>
      <c r="O39217" t="s">
        <v>71700</v>
      </c>
      <c r="P39217" t="s">
        <v>1141</v>
      </c>
      <c r="Q39217" t="s">
        <v>1148</v>
      </c>
      <c r="R39217" t="s">
        <v>71701</v>
      </c>
      <c r="S39217">
        <v>306.77400000000006</v>
      </c>
      <c r="T39217">
        <v>2</v>
      </c>
      <c r="U39217">
        <v>0.1</v>
      </c>
      <c r="V39217">
        <v>88.613999999999976</v>
      </c>
      <c r="W39217">
        <v>17.03</v>
      </c>
      <c r="X39217" t="s">
        <v>26287</v>
      </c>
    </row>
    <row r="39218" spans="1:24">
      <c r="A39218">
        <v>46049</v>
      </c>
      <c r="B39218" t="s">
        <v>52740</v>
      </c>
      <c r="C39218" s="1">
        <v>40951</v>
      </c>
      <c r="D39218" s="1">
        <v>40953</v>
      </c>
      <c r="E39218" t="s">
        <v>1405</v>
      </c>
      <c r="F39218" t="s">
        <v>52741</v>
      </c>
      <c r="G39218" t="s">
        <v>2241</v>
      </c>
      <c r="H39218" t="s">
        <v>1135</v>
      </c>
      <c r="J39218" t="s">
        <v>26742</v>
      </c>
      <c r="K39218" t="s">
        <v>26743</v>
      </c>
      <c r="L39218" t="s">
        <v>26679</v>
      </c>
      <c r="M39218" t="s">
        <v>88</v>
      </c>
      <c r="N39218" t="s">
        <v>26669</v>
      </c>
      <c r="O39218" t="s">
        <v>71700</v>
      </c>
      <c r="P39218" t="s">
        <v>1141</v>
      </c>
      <c r="Q39218" t="s">
        <v>1148</v>
      </c>
      <c r="R39218" t="s">
        <v>71701</v>
      </c>
      <c r="S39218">
        <v>681.72000000000014</v>
      </c>
      <c r="T39218">
        <v>4</v>
      </c>
      <c r="U39218">
        <v>0</v>
      </c>
      <c r="V39218">
        <v>327.12</v>
      </c>
      <c r="W39218">
        <v>201.54</v>
      </c>
      <c r="X39218" t="s">
        <v>26311</v>
      </c>
    </row>
    <row r="39219" spans="1:24">
      <c r="A39219">
        <v>903</v>
      </c>
      <c r="B39219" t="s">
        <v>60144</v>
      </c>
      <c r="C39219" s="1">
        <v>41788</v>
      </c>
      <c r="D39219" s="1">
        <v>41792</v>
      </c>
      <c r="E39219" t="s">
        <v>1170</v>
      </c>
      <c r="F39219" t="s">
        <v>60145</v>
      </c>
      <c r="G39219" t="s">
        <v>18143</v>
      </c>
      <c r="H39219" t="s">
        <v>1135</v>
      </c>
      <c r="J39219" t="s">
        <v>26959</v>
      </c>
      <c r="K39219" t="s">
        <v>26959</v>
      </c>
      <c r="L39219" t="s">
        <v>27142</v>
      </c>
      <c r="M39219" t="s">
        <v>72</v>
      </c>
      <c r="N39219" t="s">
        <v>26654</v>
      </c>
      <c r="O39219" t="s">
        <v>71700</v>
      </c>
      <c r="P39219" t="s">
        <v>1141</v>
      </c>
      <c r="Q39219" t="s">
        <v>1148</v>
      </c>
      <c r="R39219" t="s">
        <v>71701</v>
      </c>
      <c r="S39219">
        <v>454.48</v>
      </c>
      <c r="T39219">
        <v>4</v>
      </c>
      <c r="U39219">
        <v>0</v>
      </c>
      <c r="V39219">
        <v>13.6</v>
      </c>
      <c r="W39219">
        <v>78.13300000000001</v>
      </c>
      <c r="X39219" t="s">
        <v>26290</v>
      </c>
    </row>
    <row r="39220" spans="1:24">
      <c r="A39220">
        <v>1734</v>
      </c>
      <c r="B39220" t="s">
        <v>46760</v>
      </c>
      <c r="C39220" s="1">
        <v>41163</v>
      </c>
      <c r="D39220" s="1">
        <v>41170</v>
      </c>
      <c r="E39220" t="s">
        <v>1170</v>
      </c>
      <c r="F39220" t="s">
        <v>31634</v>
      </c>
      <c r="G39220" t="s">
        <v>1779</v>
      </c>
      <c r="H39220" t="s">
        <v>1157</v>
      </c>
      <c r="J39220" t="s">
        <v>27419</v>
      </c>
      <c r="K39220" t="s">
        <v>27419</v>
      </c>
      <c r="L39220" t="s">
        <v>26851</v>
      </c>
      <c r="M39220" t="s">
        <v>63</v>
      </c>
      <c r="N39220" t="s">
        <v>26654</v>
      </c>
      <c r="O39220" t="s">
        <v>71700</v>
      </c>
      <c r="P39220" t="s">
        <v>1141</v>
      </c>
      <c r="Q39220" t="s">
        <v>1148</v>
      </c>
      <c r="R39220" t="s">
        <v>71701</v>
      </c>
      <c r="S39220">
        <v>681.72</v>
      </c>
      <c r="T39220">
        <v>6</v>
      </c>
      <c r="U39220">
        <v>0</v>
      </c>
      <c r="V39220">
        <v>20.399999999999999</v>
      </c>
      <c r="W39220">
        <v>54.05</v>
      </c>
      <c r="X39220" t="s">
        <v>26287</v>
      </c>
    </row>
    <row r="39221" spans="1:24">
      <c r="A39221">
        <v>29880</v>
      </c>
      <c r="B39221" t="s">
        <v>54479</v>
      </c>
      <c r="C39221" s="1">
        <v>41433</v>
      </c>
      <c r="D39221" s="1">
        <v>41437</v>
      </c>
      <c r="E39221" t="s">
        <v>1170</v>
      </c>
      <c r="F39221" t="s">
        <v>54480</v>
      </c>
      <c r="G39221" t="s">
        <v>13426</v>
      </c>
      <c r="H39221" t="s">
        <v>1254</v>
      </c>
      <c r="J39221" t="s">
        <v>27092</v>
      </c>
      <c r="K39221" t="s">
        <v>27092</v>
      </c>
      <c r="L39221" t="s">
        <v>26926</v>
      </c>
      <c r="M39221" t="s">
        <v>43</v>
      </c>
      <c r="N39221" t="s">
        <v>26664</v>
      </c>
      <c r="O39221" t="s">
        <v>71700</v>
      </c>
      <c r="P39221" t="s">
        <v>1141</v>
      </c>
      <c r="Q39221" t="s">
        <v>1148</v>
      </c>
      <c r="R39221" t="s">
        <v>71701</v>
      </c>
      <c r="S39221">
        <v>497.65560000000011</v>
      </c>
      <c r="T39221">
        <v>4</v>
      </c>
      <c r="U39221">
        <v>0.27</v>
      </c>
      <c r="V39221">
        <v>61.335599999999914</v>
      </c>
      <c r="W39221">
        <v>81.39</v>
      </c>
      <c r="X39221" t="s">
        <v>26290</v>
      </c>
    </row>
    <row r="39222" spans="1:24">
      <c r="A39222">
        <v>42495</v>
      </c>
      <c r="B39222" t="s">
        <v>33233</v>
      </c>
      <c r="C39222" s="1">
        <v>41233</v>
      </c>
      <c r="D39222" s="1">
        <v>41233</v>
      </c>
      <c r="E39222" t="s">
        <v>3386</v>
      </c>
      <c r="F39222" t="s">
        <v>33234</v>
      </c>
      <c r="G39222" t="s">
        <v>4671</v>
      </c>
      <c r="H39222" t="s">
        <v>1135</v>
      </c>
      <c r="J39222" t="s">
        <v>33235</v>
      </c>
      <c r="K39222" t="s">
        <v>33236</v>
      </c>
      <c r="L39222" t="s">
        <v>26775</v>
      </c>
      <c r="M39222" t="s">
        <v>25</v>
      </c>
      <c r="N39222" t="s">
        <v>26664</v>
      </c>
      <c r="O39222" t="s">
        <v>71700</v>
      </c>
      <c r="P39222" t="s">
        <v>1141</v>
      </c>
      <c r="Q39222" t="s">
        <v>1148</v>
      </c>
      <c r="R39222" t="s">
        <v>71701</v>
      </c>
      <c r="S39222">
        <v>68.172000000000011</v>
      </c>
      <c r="T39222">
        <v>1</v>
      </c>
      <c r="U39222">
        <v>0.6</v>
      </c>
      <c r="V39222">
        <v>-20.478000000000023</v>
      </c>
      <c r="W39222">
        <v>9.01</v>
      </c>
      <c r="X39222" t="s">
        <v>26290</v>
      </c>
    </row>
    <row r="39223" spans="1:24">
      <c r="A39223">
        <v>18485</v>
      </c>
      <c r="B39223" t="s">
        <v>38811</v>
      </c>
      <c r="C39223" s="1">
        <v>41813</v>
      </c>
      <c r="D39223" s="1">
        <v>41818</v>
      </c>
      <c r="E39223" t="s">
        <v>1170</v>
      </c>
      <c r="F39223" t="s">
        <v>38812</v>
      </c>
      <c r="G39223" t="s">
        <v>10741</v>
      </c>
      <c r="H39223" t="s">
        <v>1135</v>
      </c>
      <c r="J39223" t="s">
        <v>27055</v>
      </c>
      <c r="K39223" t="s">
        <v>27055</v>
      </c>
      <c r="L39223" t="s">
        <v>26756</v>
      </c>
      <c r="M39223" t="s">
        <v>17</v>
      </c>
      <c r="N39223" t="s">
        <v>26646</v>
      </c>
      <c r="O39223" t="s">
        <v>71700</v>
      </c>
      <c r="P39223" t="s">
        <v>1141</v>
      </c>
      <c r="Q39223" t="s">
        <v>1148</v>
      </c>
      <c r="R39223" t="s">
        <v>71701</v>
      </c>
      <c r="S39223">
        <v>409.03200000000004</v>
      </c>
      <c r="T39223">
        <v>3</v>
      </c>
      <c r="U39223">
        <v>0.2</v>
      </c>
      <c r="V39223">
        <v>143.08199999999999</v>
      </c>
      <c r="W39223">
        <v>39.81</v>
      </c>
      <c r="X39223" t="s">
        <v>26290</v>
      </c>
    </row>
    <row r="39224" spans="1:24">
      <c r="A39224">
        <v>25163</v>
      </c>
      <c r="B39224" t="s">
        <v>71708</v>
      </c>
      <c r="C39224" s="1">
        <v>42012</v>
      </c>
      <c r="D39224" s="1">
        <v>42018</v>
      </c>
      <c r="E39224" t="s">
        <v>1170</v>
      </c>
      <c r="F39224" t="s">
        <v>64335</v>
      </c>
      <c r="G39224" t="s">
        <v>2145</v>
      </c>
      <c r="H39224" t="s">
        <v>1254</v>
      </c>
      <c r="J39224" t="s">
        <v>28048</v>
      </c>
      <c r="K39224" t="s">
        <v>28048</v>
      </c>
      <c r="L39224" t="s">
        <v>27768</v>
      </c>
      <c r="M39224" t="s">
        <v>50</v>
      </c>
      <c r="N39224" t="s">
        <v>26664</v>
      </c>
      <c r="O39224" t="s">
        <v>71700</v>
      </c>
      <c r="P39224" t="s">
        <v>1141</v>
      </c>
      <c r="Q39224" t="s">
        <v>1148</v>
      </c>
      <c r="R39224" t="s">
        <v>71701</v>
      </c>
      <c r="S39224">
        <v>340.86000000000007</v>
      </c>
      <c r="T39224">
        <v>2</v>
      </c>
      <c r="U39224">
        <v>0</v>
      </c>
      <c r="V39224">
        <v>122.69999999999999</v>
      </c>
      <c r="W39224">
        <v>33.4</v>
      </c>
      <c r="X39224" t="s">
        <v>26300</v>
      </c>
    </row>
    <row r="39225" spans="1:24">
      <c r="A39225">
        <v>4356</v>
      </c>
      <c r="B39225" t="s">
        <v>52258</v>
      </c>
      <c r="C39225" s="1">
        <v>41921</v>
      </c>
      <c r="D39225" s="1">
        <v>41922</v>
      </c>
      <c r="E39225" t="s">
        <v>1405</v>
      </c>
      <c r="F39225" t="s">
        <v>30131</v>
      </c>
      <c r="G39225" t="s">
        <v>8796</v>
      </c>
      <c r="H39225" t="s">
        <v>1254</v>
      </c>
      <c r="J39225" t="s">
        <v>28322</v>
      </c>
      <c r="K39225" t="s">
        <v>28323</v>
      </c>
      <c r="L39225" t="s">
        <v>26653</v>
      </c>
      <c r="M39225" t="s">
        <v>72</v>
      </c>
      <c r="N39225" t="s">
        <v>26654</v>
      </c>
      <c r="O39225" t="s">
        <v>71700</v>
      </c>
      <c r="P39225" t="s">
        <v>1141</v>
      </c>
      <c r="Q39225" t="s">
        <v>1148</v>
      </c>
      <c r="R39225" t="s">
        <v>71701</v>
      </c>
      <c r="S39225">
        <v>340.86</v>
      </c>
      <c r="T39225">
        <v>3</v>
      </c>
      <c r="U39225">
        <v>0</v>
      </c>
      <c r="V39225">
        <v>10.199999999999999</v>
      </c>
      <c r="W39225">
        <v>80.122</v>
      </c>
      <c r="X39225" t="s">
        <v>26311</v>
      </c>
    </row>
    <row r="39226" spans="1:24">
      <c r="A39226">
        <v>6931</v>
      </c>
      <c r="B39226" t="s">
        <v>30424</v>
      </c>
      <c r="C39226" s="1">
        <v>41725</v>
      </c>
      <c r="D39226" s="1">
        <v>41728</v>
      </c>
      <c r="E39226" t="s">
        <v>1132</v>
      </c>
      <c r="F39226" t="s">
        <v>30425</v>
      </c>
      <c r="G39226" t="s">
        <v>9590</v>
      </c>
      <c r="H39226" t="s">
        <v>1135</v>
      </c>
      <c r="J39226" t="s">
        <v>26913</v>
      </c>
      <c r="K39226" t="s">
        <v>26913</v>
      </c>
      <c r="L39226" t="s">
        <v>26914</v>
      </c>
      <c r="M39226" t="s">
        <v>63</v>
      </c>
      <c r="N39226" t="s">
        <v>26654</v>
      </c>
      <c r="O39226" t="s">
        <v>71700</v>
      </c>
      <c r="P39226" t="s">
        <v>1141</v>
      </c>
      <c r="Q39226" t="s">
        <v>1148</v>
      </c>
      <c r="R39226" t="s">
        <v>71701</v>
      </c>
      <c r="S39226">
        <v>340.86</v>
      </c>
      <c r="T39226">
        <v>3</v>
      </c>
      <c r="U39226">
        <v>0</v>
      </c>
      <c r="V39226">
        <v>10.199999999999999</v>
      </c>
      <c r="W39226">
        <v>37.39</v>
      </c>
      <c r="X39226" t="s">
        <v>26287</v>
      </c>
    </row>
    <row r="39227" spans="1:24">
      <c r="A39227">
        <v>50468</v>
      </c>
      <c r="B39227" t="s">
        <v>65042</v>
      </c>
      <c r="C39227" s="1">
        <v>41853</v>
      </c>
      <c r="D39227" s="1">
        <v>41858</v>
      </c>
      <c r="E39227" t="s">
        <v>1170</v>
      </c>
      <c r="F39227" t="s">
        <v>65043</v>
      </c>
      <c r="G39227" t="s">
        <v>5032</v>
      </c>
      <c r="H39227" t="s">
        <v>1135</v>
      </c>
      <c r="J39227" t="s">
        <v>30431</v>
      </c>
      <c r="K39227" t="s">
        <v>30432</v>
      </c>
      <c r="L39227" t="s">
        <v>26764</v>
      </c>
      <c r="M39227" t="s">
        <v>50</v>
      </c>
      <c r="N39227" t="s">
        <v>26664</v>
      </c>
      <c r="O39227" t="s">
        <v>71700</v>
      </c>
      <c r="P39227" t="s">
        <v>1141</v>
      </c>
      <c r="Q39227" t="s">
        <v>1148</v>
      </c>
      <c r="R39227" t="s">
        <v>71701</v>
      </c>
      <c r="S39227">
        <v>340.86000000000007</v>
      </c>
      <c r="T39227">
        <v>2</v>
      </c>
      <c r="U39227">
        <v>0</v>
      </c>
      <c r="V39227">
        <v>163.56</v>
      </c>
      <c r="W39227">
        <v>30.61</v>
      </c>
      <c r="X39227" t="s">
        <v>26287</v>
      </c>
    </row>
    <row r="39228" spans="1:24">
      <c r="A39228">
        <v>2155</v>
      </c>
      <c r="B39228" t="s">
        <v>48328</v>
      </c>
      <c r="C39228" s="1">
        <v>42136</v>
      </c>
      <c r="D39228" s="1">
        <v>42143</v>
      </c>
      <c r="E39228" t="s">
        <v>1170</v>
      </c>
      <c r="F39228" t="s">
        <v>48329</v>
      </c>
      <c r="G39228" t="s">
        <v>11044</v>
      </c>
      <c r="H39228" t="s">
        <v>1135</v>
      </c>
      <c r="J39228" t="s">
        <v>27548</v>
      </c>
      <c r="K39228" t="s">
        <v>27548</v>
      </c>
      <c r="L39228" t="s">
        <v>26851</v>
      </c>
      <c r="M39228" t="s">
        <v>63</v>
      </c>
      <c r="N39228" t="s">
        <v>26654</v>
      </c>
      <c r="O39228" t="s">
        <v>71700</v>
      </c>
      <c r="P39228" t="s">
        <v>1141</v>
      </c>
      <c r="Q39228" t="s">
        <v>1148</v>
      </c>
      <c r="R39228" t="s">
        <v>71701</v>
      </c>
      <c r="S39228">
        <v>227.24</v>
      </c>
      <c r="T39228">
        <v>2</v>
      </c>
      <c r="U39228">
        <v>0</v>
      </c>
      <c r="V39228">
        <v>6.8</v>
      </c>
      <c r="W39228">
        <v>28.056000000000001</v>
      </c>
      <c r="X39228" t="s">
        <v>26300</v>
      </c>
    </row>
    <row r="39229" spans="1:24">
      <c r="A39229">
        <v>41960</v>
      </c>
      <c r="B39229" t="s">
        <v>71709</v>
      </c>
      <c r="C39229" s="1">
        <v>40996</v>
      </c>
      <c r="D39229" s="1">
        <v>40998</v>
      </c>
      <c r="E39229" t="s">
        <v>1405</v>
      </c>
      <c r="F39229" t="s">
        <v>71710</v>
      </c>
      <c r="G39229" t="s">
        <v>6790</v>
      </c>
      <c r="H39229" t="s">
        <v>1254</v>
      </c>
      <c r="J39229" t="s">
        <v>27663</v>
      </c>
      <c r="K39229" t="s">
        <v>28425</v>
      </c>
      <c r="L39229" t="s">
        <v>27082</v>
      </c>
      <c r="M39229" t="s">
        <v>27082</v>
      </c>
      <c r="N39229" t="s">
        <v>26285</v>
      </c>
      <c r="O39229" t="s">
        <v>71700</v>
      </c>
      <c r="P39229" t="s">
        <v>1141</v>
      </c>
      <c r="Q39229" t="s">
        <v>1148</v>
      </c>
      <c r="R39229" t="s">
        <v>71701</v>
      </c>
      <c r="S39229">
        <v>170.43000000000004</v>
      </c>
      <c r="T39229">
        <v>1</v>
      </c>
      <c r="U39229">
        <v>0</v>
      </c>
      <c r="V39229">
        <v>81.78</v>
      </c>
      <c r="W39229">
        <v>32.46</v>
      </c>
      <c r="X39229" t="s">
        <v>26311</v>
      </c>
    </row>
    <row r="39230" spans="1:24">
      <c r="A39230">
        <v>13660</v>
      </c>
      <c r="B39230" t="s">
        <v>71711</v>
      </c>
      <c r="C39230" s="1">
        <v>41643</v>
      </c>
      <c r="D39230" s="1">
        <v>41647</v>
      </c>
      <c r="E39230" t="s">
        <v>1170</v>
      </c>
      <c r="F39230" t="s">
        <v>71712</v>
      </c>
      <c r="G39230" t="s">
        <v>15784</v>
      </c>
      <c r="H39230" t="s">
        <v>1135</v>
      </c>
      <c r="J39230" t="s">
        <v>29374</v>
      </c>
      <c r="K39230" t="s">
        <v>29375</v>
      </c>
      <c r="L39230" t="s">
        <v>29376</v>
      </c>
      <c r="M39230" t="s">
        <v>17</v>
      </c>
      <c r="N39230" t="s">
        <v>26646</v>
      </c>
      <c r="O39230" t="s">
        <v>71700</v>
      </c>
      <c r="P39230" t="s">
        <v>1141</v>
      </c>
      <c r="Q39230" t="s">
        <v>1148</v>
      </c>
      <c r="R39230" t="s">
        <v>71701</v>
      </c>
      <c r="S39230">
        <v>681.72000000000014</v>
      </c>
      <c r="T39230">
        <v>4</v>
      </c>
      <c r="U39230">
        <v>0</v>
      </c>
      <c r="V39230">
        <v>327.12</v>
      </c>
      <c r="W39230">
        <v>32.25</v>
      </c>
      <c r="X39230" t="s">
        <v>26287</v>
      </c>
    </row>
    <row r="39231" spans="1:24">
      <c r="A39231">
        <v>4692</v>
      </c>
      <c r="B39231" t="s">
        <v>42529</v>
      </c>
      <c r="C39231" s="1">
        <v>42265</v>
      </c>
      <c r="D39231" s="1">
        <v>42265</v>
      </c>
      <c r="E39231" t="s">
        <v>3386</v>
      </c>
      <c r="F39231" t="s">
        <v>42530</v>
      </c>
      <c r="G39231" t="s">
        <v>9009</v>
      </c>
      <c r="H39231" t="s">
        <v>1157</v>
      </c>
      <c r="J39231" t="s">
        <v>36892</v>
      </c>
      <c r="K39231" t="s">
        <v>30537</v>
      </c>
      <c r="L39231" t="s">
        <v>26653</v>
      </c>
      <c r="M39231" t="s">
        <v>72</v>
      </c>
      <c r="N39231" t="s">
        <v>26654</v>
      </c>
      <c r="O39231" t="s">
        <v>71700</v>
      </c>
      <c r="P39231" t="s">
        <v>1141</v>
      </c>
      <c r="Q39231" t="s">
        <v>1148</v>
      </c>
      <c r="R39231" t="s">
        <v>71701</v>
      </c>
      <c r="S39231">
        <v>227.24</v>
      </c>
      <c r="T39231">
        <v>2</v>
      </c>
      <c r="U39231">
        <v>0</v>
      </c>
      <c r="V39231">
        <v>6.8</v>
      </c>
      <c r="W39231">
        <v>33.762</v>
      </c>
      <c r="X39231" t="s">
        <v>26290</v>
      </c>
    </row>
    <row r="39232" spans="1:24">
      <c r="A39232">
        <v>25028</v>
      </c>
      <c r="B39232" t="s">
        <v>71713</v>
      </c>
      <c r="C39232" s="1">
        <v>41686</v>
      </c>
      <c r="D39232" s="1">
        <v>41692</v>
      </c>
      <c r="E39232" t="s">
        <v>1170</v>
      </c>
      <c r="F39232" t="s">
        <v>48654</v>
      </c>
      <c r="G39232" t="s">
        <v>8936</v>
      </c>
      <c r="H39232" t="s">
        <v>1135</v>
      </c>
      <c r="J39232" t="s">
        <v>27391</v>
      </c>
      <c r="K39232" t="s">
        <v>27391</v>
      </c>
      <c r="L39232" t="s">
        <v>26724</v>
      </c>
      <c r="M39232" t="s">
        <v>10</v>
      </c>
      <c r="N39232" t="s">
        <v>26664</v>
      </c>
      <c r="O39232" t="s">
        <v>71714</v>
      </c>
      <c r="P39232" t="s">
        <v>1141</v>
      </c>
      <c r="Q39232" t="s">
        <v>1148</v>
      </c>
      <c r="R39232" t="s">
        <v>71715</v>
      </c>
      <c r="S39232">
        <v>827.55000000000007</v>
      </c>
      <c r="T39232">
        <v>5</v>
      </c>
      <c r="U39232">
        <v>0</v>
      </c>
      <c r="V39232">
        <v>397.2</v>
      </c>
      <c r="W39232">
        <v>64.22</v>
      </c>
      <c r="X39232" t="s">
        <v>26300</v>
      </c>
    </row>
    <row r="39233" spans="1:24">
      <c r="A39233">
        <v>2712</v>
      </c>
      <c r="B39233" t="s">
        <v>71716</v>
      </c>
      <c r="C39233" s="1">
        <v>41524</v>
      </c>
      <c r="D39233" s="1">
        <v>41528</v>
      </c>
      <c r="E39233" t="s">
        <v>1170</v>
      </c>
      <c r="F39233" t="s">
        <v>71717</v>
      </c>
      <c r="G39233" t="s">
        <v>11156</v>
      </c>
      <c r="H39233" t="s">
        <v>1135</v>
      </c>
      <c r="J39233" t="s">
        <v>27519</v>
      </c>
      <c r="K39233" t="s">
        <v>27520</v>
      </c>
      <c r="L39233" t="s">
        <v>27520</v>
      </c>
      <c r="M39233" t="s">
        <v>63</v>
      </c>
      <c r="N39233" t="s">
        <v>26654</v>
      </c>
      <c r="O39233" t="s">
        <v>71714</v>
      </c>
      <c r="P39233" t="s">
        <v>1141</v>
      </c>
      <c r="Q39233" t="s">
        <v>1148</v>
      </c>
      <c r="R39233" t="s">
        <v>71715</v>
      </c>
      <c r="S39233">
        <v>198.61200000000005</v>
      </c>
      <c r="T39233">
        <v>3</v>
      </c>
      <c r="U39233">
        <v>0.4</v>
      </c>
      <c r="V39233">
        <v>-132.40800000000004</v>
      </c>
      <c r="W39233">
        <v>23.841999999999999</v>
      </c>
      <c r="X39233" t="s">
        <v>26290</v>
      </c>
    </row>
    <row r="39234" spans="1:24">
      <c r="A39234">
        <v>8022</v>
      </c>
      <c r="B39234" t="s">
        <v>39888</v>
      </c>
      <c r="C39234" s="1">
        <v>42224</v>
      </c>
      <c r="D39234" s="1">
        <v>42228</v>
      </c>
      <c r="E39234" t="s">
        <v>1170</v>
      </c>
      <c r="F39234" t="s">
        <v>39889</v>
      </c>
      <c r="G39234" t="s">
        <v>3494</v>
      </c>
      <c r="H39234" t="s">
        <v>1135</v>
      </c>
      <c r="J39234" t="s">
        <v>26782</v>
      </c>
      <c r="K39234" t="s">
        <v>26782</v>
      </c>
      <c r="L39234" t="s">
        <v>26783</v>
      </c>
      <c r="M39234" t="s">
        <v>97</v>
      </c>
      <c r="N39234" t="s">
        <v>26654</v>
      </c>
      <c r="O39234" t="s">
        <v>71714</v>
      </c>
      <c r="P39234" t="s">
        <v>1141</v>
      </c>
      <c r="Q39234" t="s">
        <v>1148</v>
      </c>
      <c r="R39234" t="s">
        <v>71715</v>
      </c>
      <c r="S39234">
        <v>264.81600000000009</v>
      </c>
      <c r="T39234">
        <v>3</v>
      </c>
      <c r="U39234">
        <v>0.2</v>
      </c>
      <c r="V39234">
        <v>-66.204000000000022</v>
      </c>
      <c r="W39234">
        <v>18.199000000000002</v>
      </c>
      <c r="X39234" t="s">
        <v>26287</v>
      </c>
    </row>
    <row r="39235" spans="1:24">
      <c r="A39235">
        <v>27346</v>
      </c>
      <c r="B39235" t="s">
        <v>50369</v>
      </c>
      <c r="C39235" s="1">
        <v>41290</v>
      </c>
      <c r="D39235" s="1">
        <v>41293</v>
      </c>
      <c r="E39235" t="s">
        <v>1132</v>
      </c>
      <c r="F39235" t="s">
        <v>50370</v>
      </c>
      <c r="G39235" t="s">
        <v>5897</v>
      </c>
      <c r="H39235" t="s">
        <v>1135</v>
      </c>
      <c r="J39235" t="s">
        <v>50371</v>
      </c>
      <c r="K39235" t="s">
        <v>27982</v>
      </c>
      <c r="L39235" t="s">
        <v>26724</v>
      </c>
      <c r="M39235" t="s">
        <v>10</v>
      </c>
      <c r="N39235" t="s">
        <v>26664</v>
      </c>
      <c r="O39235" t="s">
        <v>71714</v>
      </c>
      <c r="P39235" t="s">
        <v>1141</v>
      </c>
      <c r="Q39235" t="s">
        <v>1148</v>
      </c>
      <c r="R39235" t="s">
        <v>71715</v>
      </c>
      <c r="S39235">
        <v>496.53000000000009</v>
      </c>
      <c r="T39235">
        <v>3</v>
      </c>
      <c r="U39235">
        <v>0</v>
      </c>
      <c r="V39235">
        <v>238.32</v>
      </c>
      <c r="W39235">
        <v>40.770000000000003</v>
      </c>
      <c r="X39235" t="s">
        <v>26287</v>
      </c>
    </row>
    <row r="39236" spans="1:24">
      <c r="A39236">
        <v>25379</v>
      </c>
      <c r="B39236" t="s">
        <v>71718</v>
      </c>
      <c r="C39236" s="1">
        <v>41199</v>
      </c>
      <c r="D39236" s="1">
        <v>41204</v>
      </c>
      <c r="E39236" t="s">
        <v>1170</v>
      </c>
      <c r="F39236" t="s">
        <v>28195</v>
      </c>
      <c r="G39236" t="s">
        <v>13965</v>
      </c>
      <c r="H39236" t="s">
        <v>1135</v>
      </c>
      <c r="J39236" t="s">
        <v>26951</v>
      </c>
      <c r="K39236" t="s">
        <v>26951</v>
      </c>
      <c r="L39236" t="s">
        <v>26952</v>
      </c>
      <c r="M39236" t="s">
        <v>43</v>
      </c>
      <c r="N39236" t="s">
        <v>26664</v>
      </c>
      <c r="O39236" t="s">
        <v>71714</v>
      </c>
      <c r="P39236" t="s">
        <v>1141</v>
      </c>
      <c r="Q39236" t="s">
        <v>1148</v>
      </c>
      <c r="R39236" t="s">
        <v>71715</v>
      </c>
      <c r="S39236">
        <v>241.64460000000003</v>
      </c>
      <c r="T39236">
        <v>2</v>
      </c>
      <c r="U39236">
        <v>0.27</v>
      </c>
      <c r="V39236">
        <v>69.504599999999982</v>
      </c>
      <c r="W39236">
        <v>11.21</v>
      </c>
      <c r="X39236" t="s">
        <v>26287</v>
      </c>
    </row>
    <row r="39237" spans="1:24">
      <c r="A39237">
        <v>44558</v>
      </c>
      <c r="B39237" t="s">
        <v>71719</v>
      </c>
      <c r="C39237" s="1">
        <v>42363</v>
      </c>
      <c r="D39237" s="1">
        <v>42370</v>
      </c>
      <c r="E39237" t="s">
        <v>1170</v>
      </c>
      <c r="F39237" t="s">
        <v>71720</v>
      </c>
      <c r="G39237" t="s">
        <v>1895</v>
      </c>
      <c r="H39237" t="s">
        <v>1135</v>
      </c>
      <c r="J39237" t="s">
        <v>71721</v>
      </c>
      <c r="K39237" t="s">
        <v>30177</v>
      </c>
      <c r="L39237" t="s">
        <v>27588</v>
      </c>
      <c r="M39237" t="s">
        <v>285</v>
      </c>
      <c r="N39237" t="s">
        <v>26669</v>
      </c>
      <c r="O39237" t="s">
        <v>71714</v>
      </c>
      <c r="P39237" t="s">
        <v>1141</v>
      </c>
      <c r="Q39237" t="s">
        <v>1148</v>
      </c>
      <c r="R39237" t="s">
        <v>71715</v>
      </c>
      <c r="S39237">
        <v>49.653000000000013</v>
      </c>
      <c r="T39237">
        <v>1</v>
      </c>
      <c r="U39237">
        <v>0.7</v>
      </c>
      <c r="V39237">
        <v>-56.277000000000001</v>
      </c>
      <c r="W39237">
        <v>3.61</v>
      </c>
      <c r="X39237" t="s">
        <v>26287</v>
      </c>
    </row>
    <row r="39238" spans="1:24">
      <c r="A39238">
        <v>21675</v>
      </c>
      <c r="B39238" t="s">
        <v>29795</v>
      </c>
      <c r="C39238" s="1">
        <v>41069</v>
      </c>
      <c r="D39238" s="1">
        <v>41076</v>
      </c>
      <c r="E39238" t="s">
        <v>1170</v>
      </c>
      <c r="F39238" t="s">
        <v>29796</v>
      </c>
      <c r="G39238" t="s">
        <v>6275</v>
      </c>
      <c r="H39238" t="s">
        <v>1135</v>
      </c>
      <c r="J39238" t="s">
        <v>29797</v>
      </c>
      <c r="K39238" t="s">
        <v>29797</v>
      </c>
      <c r="L39238" t="s">
        <v>27147</v>
      </c>
      <c r="M39238" t="s">
        <v>10</v>
      </c>
      <c r="N39238" t="s">
        <v>26664</v>
      </c>
      <c r="O39238" t="s">
        <v>71714</v>
      </c>
      <c r="P39238" t="s">
        <v>1141</v>
      </c>
      <c r="Q39238" t="s">
        <v>1148</v>
      </c>
      <c r="R39238" t="s">
        <v>71715</v>
      </c>
      <c r="S39238">
        <v>331.02000000000004</v>
      </c>
      <c r="T39238">
        <v>2</v>
      </c>
      <c r="U39238">
        <v>0</v>
      </c>
      <c r="V39238">
        <v>158.88</v>
      </c>
      <c r="W39238">
        <v>31.94</v>
      </c>
      <c r="X39238" t="s">
        <v>26300</v>
      </c>
    </row>
    <row r="39239" spans="1:24">
      <c r="A39239">
        <v>1623</v>
      </c>
      <c r="B39239" t="s">
        <v>33415</v>
      </c>
      <c r="C39239" s="1">
        <v>41216</v>
      </c>
      <c r="D39239" s="1">
        <v>41219</v>
      </c>
      <c r="E39239" t="s">
        <v>1132</v>
      </c>
      <c r="F39239" t="s">
        <v>33416</v>
      </c>
      <c r="G39239" t="s">
        <v>4907</v>
      </c>
      <c r="H39239" t="s">
        <v>1135</v>
      </c>
      <c r="J39239" t="s">
        <v>26912</v>
      </c>
      <c r="K39239" t="s">
        <v>26913</v>
      </c>
      <c r="L39239" t="s">
        <v>26914</v>
      </c>
      <c r="M39239" t="s">
        <v>63</v>
      </c>
      <c r="N39239" t="s">
        <v>26654</v>
      </c>
      <c r="O39239" t="s">
        <v>71714</v>
      </c>
      <c r="P39239" t="s">
        <v>1141</v>
      </c>
      <c r="Q39239" t="s">
        <v>1148</v>
      </c>
      <c r="R39239" t="s">
        <v>71715</v>
      </c>
      <c r="S39239">
        <v>331.0200000000001</v>
      </c>
      <c r="T39239">
        <v>3</v>
      </c>
      <c r="U39239">
        <v>0</v>
      </c>
      <c r="V39239">
        <v>0</v>
      </c>
      <c r="W39239">
        <v>28.514999999999997</v>
      </c>
      <c r="X39239" t="s">
        <v>26287</v>
      </c>
    </row>
    <row r="39240" spans="1:24">
      <c r="A39240">
        <v>24358</v>
      </c>
      <c r="B39240" t="s">
        <v>48578</v>
      </c>
      <c r="C39240" s="1">
        <v>41654</v>
      </c>
      <c r="D39240" s="1">
        <v>41660</v>
      </c>
      <c r="E39240" t="s">
        <v>1170</v>
      </c>
      <c r="F39240" t="s">
        <v>35676</v>
      </c>
      <c r="G39240" t="s">
        <v>13520</v>
      </c>
      <c r="H39240" t="s">
        <v>1135</v>
      </c>
      <c r="J39240" t="s">
        <v>26661</v>
      </c>
      <c r="K39240" t="s">
        <v>26662</v>
      </c>
      <c r="L39240" t="s">
        <v>26663</v>
      </c>
      <c r="M39240" t="s">
        <v>43</v>
      </c>
      <c r="N39240" t="s">
        <v>26664</v>
      </c>
      <c r="O39240" t="s">
        <v>71714</v>
      </c>
      <c r="P39240" t="s">
        <v>1141</v>
      </c>
      <c r="Q39240" t="s">
        <v>1148</v>
      </c>
      <c r="R39240" t="s">
        <v>71715</v>
      </c>
      <c r="S39240">
        <v>496.53000000000009</v>
      </c>
      <c r="T39240">
        <v>4</v>
      </c>
      <c r="U39240">
        <v>0.25</v>
      </c>
      <c r="V39240">
        <v>152.24999999999997</v>
      </c>
      <c r="W39240">
        <v>83</v>
      </c>
      <c r="X39240" t="s">
        <v>26300</v>
      </c>
    </row>
    <row r="39241" spans="1:24">
      <c r="A39241">
        <v>19624</v>
      </c>
      <c r="B39241" t="s">
        <v>56945</v>
      </c>
      <c r="C39241" s="1">
        <v>42325</v>
      </c>
      <c r="D39241" s="1">
        <v>42328</v>
      </c>
      <c r="E39241" t="s">
        <v>1405</v>
      </c>
      <c r="F39241" t="s">
        <v>56946</v>
      </c>
      <c r="G39241" t="s">
        <v>6341</v>
      </c>
      <c r="H39241" t="s">
        <v>1157</v>
      </c>
      <c r="J39241" t="s">
        <v>27997</v>
      </c>
      <c r="K39241" t="s">
        <v>27997</v>
      </c>
      <c r="L39241" t="s">
        <v>26942</v>
      </c>
      <c r="M39241" t="s">
        <v>17</v>
      </c>
      <c r="N39241" t="s">
        <v>26646</v>
      </c>
      <c r="O39241" t="s">
        <v>71714</v>
      </c>
      <c r="P39241" t="s">
        <v>1141</v>
      </c>
      <c r="Q39241" t="s">
        <v>1148</v>
      </c>
      <c r="R39241" t="s">
        <v>71715</v>
      </c>
      <c r="S39241">
        <v>496.53000000000009</v>
      </c>
      <c r="T39241">
        <v>3</v>
      </c>
      <c r="U39241">
        <v>0</v>
      </c>
      <c r="V39241">
        <v>178.74</v>
      </c>
      <c r="W39241">
        <v>82.94</v>
      </c>
      <c r="X39241" t="s">
        <v>26287</v>
      </c>
    </row>
    <row r="39242" spans="1:24">
      <c r="A39242">
        <v>42215</v>
      </c>
      <c r="B39242" t="s">
        <v>44014</v>
      </c>
      <c r="C39242" s="1">
        <v>40947</v>
      </c>
      <c r="D39242" s="1">
        <v>40952</v>
      </c>
      <c r="E39242" t="s">
        <v>1170</v>
      </c>
      <c r="F39242" t="s">
        <v>44015</v>
      </c>
      <c r="G39242" t="s">
        <v>11506</v>
      </c>
      <c r="H39242" t="s">
        <v>1135</v>
      </c>
      <c r="J39242" t="s">
        <v>26727</v>
      </c>
      <c r="K39242" t="s">
        <v>26728</v>
      </c>
      <c r="L39242" t="s">
        <v>26729</v>
      </c>
      <c r="M39242" t="s">
        <v>88</v>
      </c>
      <c r="N39242" t="s">
        <v>26669</v>
      </c>
      <c r="O39242" t="s">
        <v>71714</v>
      </c>
      <c r="P39242" t="s">
        <v>1141</v>
      </c>
      <c r="Q39242" t="s">
        <v>1148</v>
      </c>
      <c r="R39242" t="s">
        <v>71715</v>
      </c>
      <c r="S39242">
        <v>331.02000000000004</v>
      </c>
      <c r="T39242">
        <v>2</v>
      </c>
      <c r="U39242">
        <v>0</v>
      </c>
      <c r="V39242">
        <v>119.16</v>
      </c>
      <c r="W39242">
        <v>1.1599999999999999</v>
      </c>
      <c r="X39242" t="s">
        <v>26287</v>
      </c>
    </row>
    <row r="39243" spans="1:24">
      <c r="A39243">
        <v>44304</v>
      </c>
      <c r="B39243" t="s">
        <v>31487</v>
      </c>
      <c r="C39243" s="1">
        <v>41521</v>
      </c>
      <c r="D39243" s="1">
        <v>41527</v>
      </c>
      <c r="E39243" t="s">
        <v>1170</v>
      </c>
      <c r="F39243" t="s">
        <v>31488</v>
      </c>
      <c r="G39243" t="s">
        <v>18792</v>
      </c>
      <c r="H39243" t="s">
        <v>1254</v>
      </c>
      <c r="J39243" t="s">
        <v>27571</v>
      </c>
      <c r="K39243" t="s">
        <v>27572</v>
      </c>
      <c r="L39243" t="s">
        <v>27573</v>
      </c>
      <c r="M39243" t="s">
        <v>285</v>
      </c>
      <c r="N39243" t="s">
        <v>26669</v>
      </c>
      <c r="O39243" t="s">
        <v>71714</v>
      </c>
      <c r="P39243" t="s">
        <v>1141</v>
      </c>
      <c r="Q39243" t="s">
        <v>1148</v>
      </c>
      <c r="R39243" t="s">
        <v>71715</v>
      </c>
      <c r="S39243">
        <v>165.51000000000002</v>
      </c>
      <c r="T39243">
        <v>1</v>
      </c>
      <c r="U39243">
        <v>0</v>
      </c>
      <c r="V39243">
        <v>59.58</v>
      </c>
      <c r="W39243">
        <v>26.11</v>
      </c>
      <c r="X39243" t="s">
        <v>26300</v>
      </c>
    </row>
    <row r="39244" spans="1:24">
      <c r="A39244">
        <v>12858</v>
      </c>
      <c r="B39244" t="s">
        <v>71722</v>
      </c>
      <c r="C39244" s="1">
        <v>42171</v>
      </c>
      <c r="D39244" s="1">
        <v>42171</v>
      </c>
      <c r="E39244" t="s">
        <v>3386</v>
      </c>
      <c r="F39244" t="s">
        <v>71723</v>
      </c>
      <c r="G39244" t="s">
        <v>7910</v>
      </c>
      <c r="H39244" t="s">
        <v>1135</v>
      </c>
      <c r="J39244" t="s">
        <v>35671</v>
      </c>
      <c r="K39244" t="s">
        <v>27017</v>
      </c>
      <c r="L39244" t="s">
        <v>26645</v>
      </c>
      <c r="M39244" t="s">
        <v>17</v>
      </c>
      <c r="N39244" t="s">
        <v>26646</v>
      </c>
      <c r="O39244" t="s">
        <v>71714</v>
      </c>
      <c r="P39244" t="s">
        <v>1141</v>
      </c>
      <c r="Q39244" t="s">
        <v>1148</v>
      </c>
      <c r="R39244" t="s">
        <v>71715</v>
      </c>
      <c r="S39244">
        <v>297.91800000000006</v>
      </c>
      <c r="T39244">
        <v>2</v>
      </c>
      <c r="U39244">
        <v>0.1</v>
      </c>
      <c r="V39244">
        <v>86.057999999999993</v>
      </c>
      <c r="W39244">
        <v>36.19</v>
      </c>
      <c r="X39244" t="s">
        <v>26290</v>
      </c>
    </row>
    <row r="39245" spans="1:24">
      <c r="A39245">
        <v>9285</v>
      </c>
      <c r="B39245" t="s">
        <v>61699</v>
      </c>
      <c r="C39245" s="1">
        <v>41975</v>
      </c>
      <c r="D39245" s="1">
        <v>41977</v>
      </c>
      <c r="E39245" t="s">
        <v>1132</v>
      </c>
      <c r="F39245" t="s">
        <v>61700</v>
      </c>
      <c r="G39245" t="s">
        <v>4275</v>
      </c>
      <c r="H39245" t="s">
        <v>1157</v>
      </c>
      <c r="J39245" t="s">
        <v>26850</v>
      </c>
      <c r="K39245" t="s">
        <v>26850</v>
      </c>
      <c r="L39245" t="s">
        <v>26851</v>
      </c>
      <c r="M39245" t="s">
        <v>63</v>
      </c>
      <c r="N39245" t="s">
        <v>26654</v>
      </c>
      <c r="O39245" t="s">
        <v>71714</v>
      </c>
      <c r="P39245" t="s">
        <v>1141</v>
      </c>
      <c r="Q39245" t="s">
        <v>1148</v>
      </c>
      <c r="R39245" t="s">
        <v>71715</v>
      </c>
      <c r="S39245">
        <v>110.34000000000003</v>
      </c>
      <c r="T39245">
        <v>1</v>
      </c>
      <c r="U39245">
        <v>0</v>
      </c>
      <c r="V39245">
        <v>0</v>
      </c>
      <c r="W39245">
        <v>1.0740000000000001</v>
      </c>
      <c r="X39245" t="s">
        <v>26287</v>
      </c>
    </row>
    <row r="39246" spans="1:24">
      <c r="A39246">
        <v>42505</v>
      </c>
      <c r="B39246" t="s">
        <v>71724</v>
      </c>
      <c r="C39246" s="1">
        <v>41920</v>
      </c>
      <c r="D39246" s="1">
        <v>41924</v>
      </c>
      <c r="E39246" t="s">
        <v>1170</v>
      </c>
      <c r="F39246" t="s">
        <v>71725</v>
      </c>
      <c r="G39246" t="s">
        <v>3724</v>
      </c>
      <c r="H39246" t="s">
        <v>1157</v>
      </c>
      <c r="J39246" t="s">
        <v>27932</v>
      </c>
      <c r="K39246" t="s">
        <v>27933</v>
      </c>
      <c r="L39246" t="s">
        <v>26679</v>
      </c>
      <c r="M39246" t="s">
        <v>88</v>
      </c>
      <c r="N39246" t="s">
        <v>26669</v>
      </c>
      <c r="O39246" t="s">
        <v>71714</v>
      </c>
      <c r="P39246" t="s">
        <v>1141</v>
      </c>
      <c r="Q39246" t="s">
        <v>1148</v>
      </c>
      <c r="R39246" t="s">
        <v>71715</v>
      </c>
      <c r="S39246">
        <v>165.51000000000002</v>
      </c>
      <c r="T39246">
        <v>1</v>
      </c>
      <c r="U39246">
        <v>0</v>
      </c>
      <c r="V39246">
        <v>59.58</v>
      </c>
      <c r="W39246">
        <v>10.31</v>
      </c>
      <c r="X39246" t="s">
        <v>26287</v>
      </c>
    </row>
    <row r="39247" spans="1:24">
      <c r="A39247">
        <v>15504</v>
      </c>
      <c r="B39247" t="s">
        <v>71726</v>
      </c>
      <c r="C39247" s="1">
        <v>42050</v>
      </c>
      <c r="D39247" s="1">
        <v>42053</v>
      </c>
      <c r="E39247" t="s">
        <v>1405</v>
      </c>
      <c r="F39247" t="s">
        <v>71727</v>
      </c>
      <c r="G39247" t="s">
        <v>14934</v>
      </c>
      <c r="H39247" t="s">
        <v>1135</v>
      </c>
      <c r="J39247" t="s">
        <v>2610</v>
      </c>
      <c r="K39247" t="s">
        <v>2610</v>
      </c>
      <c r="L39247" t="s">
        <v>26746</v>
      </c>
      <c r="M39247" t="s">
        <v>56</v>
      </c>
      <c r="N39247" t="s">
        <v>26646</v>
      </c>
      <c r="O39247" t="s">
        <v>71714</v>
      </c>
      <c r="P39247" t="s">
        <v>1141</v>
      </c>
      <c r="Q39247" t="s">
        <v>1148</v>
      </c>
      <c r="R39247" t="s">
        <v>71715</v>
      </c>
      <c r="S39247">
        <v>248.26500000000004</v>
      </c>
      <c r="T39247">
        <v>3</v>
      </c>
      <c r="U39247">
        <v>0.5</v>
      </c>
      <c r="V39247">
        <v>-69.525000000000034</v>
      </c>
      <c r="W39247">
        <v>30.79</v>
      </c>
      <c r="X39247" t="s">
        <v>26287</v>
      </c>
    </row>
    <row r="39248" spans="1:24">
      <c r="A39248">
        <v>51080</v>
      </c>
      <c r="B39248" t="s">
        <v>44885</v>
      </c>
      <c r="C39248" s="1">
        <v>41212</v>
      </c>
      <c r="D39248" s="1">
        <v>41216</v>
      </c>
      <c r="E39248" t="s">
        <v>1170</v>
      </c>
      <c r="F39248" t="s">
        <v>44886</v>
      </c>
      <c r="G39248" t="s">
        <v>6554</v>
      </c>
      <c r="H39248" t="s">
        <v>1254</v>
      </c>
      <c r="J39248" t="s">
        <v>31762</v>
      </c>
      <c r="K39248" t="s">
        <v>31763</v>
      </c>
      <c r="L39248" t="s">
        <v>27655</v>
      </c>
      <c r="M39248" t="s">
        <v>235</v>
      </c>
      <c r="N39248" t="s">
        <v>26669</v>
      </c>
      <c r="O39248" t="s">
        <v>71714</v>
      </c>
      <c r="P39248" t="s">
        <v>1141</v>
      </c>
      <c r="Q39248" t="s">
        <v>1148</v>
      </c>
      <c r="R39248" t="s">
        <v>71715</v>
      </c>
      <c r="S39248">
        <v>993.06000000000017</v>
      </c>
      <c r="T39248">
        <v>6</v>
      </c>
      <c r="U39248">
        <v>0</v>
      </c>
      <c r="V39248">
        <v>357.48</v>
      </c>
      <c r="W39248">
        <v>99.17</v>
      </c>
      <c r="X39248" t="s">
        <v>26290</v>
      </c>
    </row>
    <row r="39249" spans="1:24">
      <c r="A39249">
        <v>5023</v>
      </c>
      <c r="B39249" t="s">
        <v>71728</v>
      </c>
      <c r="C39249" s="1">
        <v>41467</v>
      </c>
      <c r="D39249" s="1">
        <v>41474</v>
      </c>
      <c r="E39249" t="s">
        <v>1170</v>
      </c>
      <c r="F39249" t="s">
        <v>30948</v>
      </c>
      <c r="G39249" t="s">
        <v>5266</v>
      </c>
      <c r="H39249" t="s">
        <v>1135</v>
      </c>
      <c r="J39249" t="s">
        <v>67184</v>
      </c>
      <c r="K39249" t="s">
        <v>26909</v>
      </c>
      <c r="L39249" t="s">
        <v>26658</v>
      </c>
      <c r="M39249" t="s">
        <v>63</v>
      </c>
      <c r="N39249" t="s">
        <v>26654</v>
      </c>
      <c r="O39249" t="s">
        <v>71714</v>
      </c>
      <c r="P39249" t="s">
        <v>1141</v>
      </c>
      <c r="Q39249" t="s">
        <v>1148</v>
      </c>
      <c r="R39249" t="s">
        <v>71715</v>
      </c>
      <c r="S39249">
        <v>264.81600000000009</v>
      </c>
      <c r="T39249">
        <v>3</v>
      </c>
      <c r="U39249">
        <v>0.2</v>
      </c>
      <c r="V39249">
        <v>-66.204000000000022</v>
      </c>
      <c r="W39249">
        <v>14.106</v>
      </c>
      <c r="X39249" t="s">
        <v>26287</v>
      </c>
    </row>
    <row r="39250" spans="1:24">
      <c r="A39250">
        <v>29217</v>
      </c>
      <c r="B39250" t="s">
        <v>71729</v>
      </c>
      <c r="C39250" s="1">
        <v>41240</v>
      </c>
      <c r="D39250" s="1">
        <v>41244</v>
      </c>
      <c r="E39250" t="s">
        <v>1170</v>
      </c>
      <c r="F39250" t="s">
        <v>33884</v>
      </c>
      <c r="G39250" t="s">
        <v>5312</v>
      </c>
      <c r="H39250" t="s">
        <v>1157</v>
      </c>
      <c r="J39250" t="s">
        <v>27596</v>
      </c>
      <c r="K39250" t="s">
        <v>27597</v>
      </c>
      <c r="L39250" t="s">
        <v>26856</v>
      </c>
      <c r="M39250" t="s">
        <v>50</v>
      </c>
      <c r="N39250" t="s">
        <v>26664</v>
      </c>
      <c r="O39250" t="s">
        <v>71714</v>
      </c>
      <c r="P39250" t="s">
        <v>1141</v>
      </c>
      <c r="Q39250" t="s">
        <v>1148</v>
      </c>
      <c r="R39250" t="s">
        <v>71715</v>
      </c>
      <c r="S39250">
        <v>413.77500000000003</v>
      </c>
      <c r="T39250">
        <v>5</v>
      </c>
      <c r="U39250">
        <v>0.5</v>
      </c>
      <c r="V39250">
        <v>-16.575000000000045</v>
      </c>
      <c r="W39250">
        <v>55.14</v>
      </c>
      <c r="X39250" t="s">
        <v>26290</v>
      </c>
    </row>
    <row r="39251" spans="1:24">
      <c r="A39251">
        <v>28309</v>
      </c>
      <c r="B39251" t="s">
        <v>35555</v>
      </c>
      <c r="C39251" s="1">
        <v>42010</v>
      </c>
      <c r="D39251" s="1">
        <v>42015</v>
      </c>
      <c r="E39251" t="s">
        <v>1170</v>
      </c>
      <c r="F39251" t="s">
        <v>35556</v>
      </c>
      <c r="G39251" t="s">
        <v>1702</v>
      </c>
      <c r="H39251" t="s">
        <v>1157</v>
      </c>
      <c r="J39251" t="s">
        <v>29280</v>
      </c>
      <c r="K39251" t="s">
        <v>29280</v>
      </c>
      <c r="L39251" t="s">
        <v>29281</v>
      </c>
      <c r="M39251" t="s">
        <v>43</v>
      </c>
      <c r="N39251" t="s">
        <v>26664</v>
      </c>
      <c r="O39251" t="s">
        <v>71714</v>
      </c>
      <c r="P39251" t="s">
        <v>1141</v>
      </c>
      <c r="Q39251" t="s">
        <v>1148</v>
      </c>
      <c r="R39251" t="s">
        <v>71715</v>
      </c>
      <c r="S39251">
        <v>724.93380000000002</v>
      </c>
      <c r="T39251">
        <v>6</v>
      </c>
      <c r="U39251">
        <v>0.27</v>
      </c>
      <c r="V39251">
        <v>208.51379999999995</v>
      </c>
      <c r="W39251">
        <v>26.27</v>
      </c>
      <c r="X39251" t="s">
        <v>26287</v>
      </c>
    </row>
    <row r="39252" spans="1:24">
      <c r="A39252">
        <v>46901</v>
      </c>
      <c r="B39252" t="s">
        <v>33759</v>
      </c>
      <c r="C39252" s="1">
        <v>42117</v>
      </c>
      <c r="D39252" s="1">
        <v>42122</v>
      </c>
      <c r="E39252" t="s">
        <v>1170</v>
      </c>
      <c r="F39252" t="s">
        <v>33760</v>
      </c>
      <c r="G39252" t="s">
        <v>5395</v>
      </c>
      <c r="H39252" t="s">
        <v>1135</v>
      </c>
      <c r="J39252" t="s">
        <v>28319</v>
      </c>
      <c r="K39252" t="s">
        <v>28319</v>
      </c>
      <c r="L39252" t="s">
        <v>26760</v>
      </c>
      <c r="M39252" t="s">
        <v>235</v>
      </c>
      <c r="N39252" t="s">
        <v>26669</v>
      </c>
      <c r="O39252" t="s">
        <v>71714</v>
      </c>
      <c r="P39252" t="s">
        <v>1141</v>
      </c>
      <c r="Q39252" t="s">
        <v>1148</v>
      </c>
      <c r="R39252" t="s">
        <v>71715</v>
      </c>
      <c r="S39252">
        <v>397.2240000000001</v>
      </c>
      <c r="T39252">
        <v>8</v>
      </c>
      <c r="U39252">
        <v>0.7</v>
      </c>
      <c r="V39252">
        <v>-450.21600000000001</v>
      </c>
      <c r="W39252">
        <v>26.85</v>
      </c>
      <c r="X39252" t="s">
        <v>26290</v>
      </c>
    </row>
    <row r="39253" spans="1:24">
      <c r="A39253">
        <v>3217</v>
      </c>
      <c r="B39253" t="s">
        <v>71730</v>
      </c>
      <c r="C39253" s="1">
        <v>41920</v>
      </c>
      <c r="D39253" s="1">
        <v>41924</v>
      </c>
      <c r="E39253" t="s">
        <v>1170</v>
      </c>
      <c r="F39253" t="s">
        <v>71731</v>
      </c>
      <c r="G39253" t="s">
        <v>9192</v>
      </c>
      <c r="H39253" t="s">
        <v>1135</v>
      </c>
      <c r="J39253" t="s">
        <v>40846</v>
      </c>
      <c r="K39253" t="s">
        <v>40847</v>
      </c>
      <c r="L39253" t="s">
        <v>26868</v>
      </c>
      <c r="M39253" t="s">
        <v>72</v>
      </c>
      <c r="N39253" t="s">
        <v>26654</v>
      </c>
      <c r="O39253" t="s">
        <v>71714</v>
      </c>
      <c r="P39253" t="s">
        <v>1141</v>
      </c>
      <c r="Q39253" t="s">
        <v>1148</v>
      </c>
      <c r="R39253" t="s">
        <v>71715</v>
      </c>
      <c r="S39253">
        <v>264.81600000000009</v>
      </c>
      <c r="T39253">
        <v>4</v>
      </c>
      <c r="U39253">
        <v>0.4</v>
      </c>
      <c r="V39253">
        <v>-176.54400000000004</v>
      </c>
      <c r="W39253">
        <v>20.190000000000001</v>
      </c>
      <c r="X39253" t="s">
        <v>26287</v>
      </c>
    </row>
    <row r="39254" spans="1:24">
      <c r="A39254">
        <v>42826</v>
      </c>
      <c r="B39254" t="s">
        <v>71732</v>
      </c>
      <c r="C39254" s="1">
        <v>41845</v>
      </c>
      <c r="D39254" s="1">
        <v>41852</v>
      </c>
      <c r="E39254" t="s">
        <v>1170</v>
      </c>
      <c r="F39254" t="s">
        <v>28567</v>
      </c>
      <c r="G39254" t="s">
        <v>4724</v>
      </c>
      <c r="H39254" t="s">
        <v>1135</v>
      </c>
      <c r="J39254" t="s">
        <v>27433</v>
      </c>
      <c r="K39254" t="s">
        <v>27433</v>
      </c>
      <c r="L39254" t="s">
        <v>26775</v>
      </c>
      <c r="M39254" t="s">
        <v>25</v>
      </c>
      <c r="N39254" t="s">
        <v>26664</v>
      </c>
      <c r="O39254" t="s">
        <v>71733</v>
      </c>
      <c r="P39254" t="s">
        <v>1141</v>
      </c>
      <c r="Q39254" t="s">
        <v>1148</v>
      </c>
      <c r="R39254" t="s">
        <v>71734</v>
      </c>
      <c r="S39254">
        <v>537.40800000000002</v>
      </c>
      <c r="T39254">
        <v>8</v>
      </c>
      <c r="U39254">
        <v>0.6</v>
      </c>
      <c r="V39254">
        <v>-134.35199999999998</v>
      </c>
      <c r="W39254">
        <v>59.99</v>
      </c>
      <c r="X39254" t="s">
        <v>26300</v>
      </c>
    </row>
    <row r="39255" spans="1:24">
      <c r="A39255">
        <v>7836</v>
      </c>
      <c r="B39255" t="s">
        <v>55418</v>
      </c>
      <c r="C39255" s="1">
        <v>41632</v>
      </c>
      <c r="D39255" s="1">
        <v>41632</v>
      </c>
      <c r="E39255" t="s">
        <v>3386</v>
      </c>
      <c r="F39255" t="s">
        <v>55419</v>
      </c>
      <c r="G39255" t="s">
        <v>2268</v>
      </c>
      <c r="H39255" t="s">
        <v>1135</v>
      </c>
      <c r="J39255" t="s">
        <v>33810</v>
      </c>
      <c r="K39255" t="s">
        <v>27115</v>
      </c>
      <c r="L39255" t="s">
        <v>26658</v>
      </c>
      <c r="M39255" t="s">
        <v>63</v>
      </c>
      <c r="N39255" t="s">
        <v>26654</v>
      </c>
      <c r="O39255" t="s">
        <v>71733</v>
      </c>
      <c r="P39255" t="s">
        <v>1141</v>
      </c>
      <c r="Q39255" t="s">
        <v>1148</v>
      </c>
      <c r="R39255" t="s">
        <v>71734</v>
      </c>
      <c r="S39255">
        <v>268.70400000000001</v>
      </c>
      <c r="T39255">
        <v>3</v>
      </c>
      <c r="U39255">
        <v>0.2</v>
      </c>
      <c r="V39255">
        <v>-53.796000000000006</v>
      </c>
      <c r="W39255">
        <v>41.612000000000002</v>
      </c>
      <c r="X39255" t="s">
        <v>26290</v>
      </c>
    </row>
    <row r="39256" spans="1:24">
      <c r="A39256">
        <v>16732</v>
      </c>
      <c r="B39256" t="s">
        <v>64834</v>
      </c>
      <c r="C39256" s="1">
        <v>42223</v>
      </c>
      <c r="D39256" s="1">
        <v>42227</v>
      </c>
      <c r="E39256" t="s">
        <v>1170</v>
      </c>
      <c r="F39256" t="s">
        <v>64835</v>
      </c>
      <c r="G39256" t="s">
        <v>12091</v>
      </c>
      <c r="H39256" t="s">
        <v>1254</v>
      </c>
      <c r="J39256" t="s">
        <v>8386</v>
      </c>
      <c r="K39256" t="s">
        <v>26794</v>
      </c>
      <c r="L39256" t="s">
        <v>26795</v>
      </c>
      <c r="M39256" t="s">
        <v>20</v>
      </c>
      <c r="N39256" t="s">
        <v>26646</v>
      </c>
      <c r="O39256" t="s">
        <v>71733</v>
      </c>
      <c r="P39256" t="s">
        <v>1141</v>
      </c>
      <c r="Q39256" t="s">
        <v>1148</v>
      </c>
      <c r="R39256" t="s">
        <v>71734</v>
      </c>
      <c r="S39256">
        <v>134.352</v>
      </c>
      <c r="T39256">
        <v>2</v>
      </c>
      <c r="U39256">
        <v>0.6</v>
      </c>
      <c r="V39256">
        <v>-33.587999999999994</v>
      </c>
      <c r="W39256">
        <v>11.48</v>
      </c>
      <c r="X39256" t="s">
        <v>26287</v>
      </c>
    </row>
    <row r="39257" spans="1:24">
      <c r="A39257">
        <v>29908</v>
      </c>
      <c r="B39257" t="s">
        <v>43006</v>
      </c>
      <c r="C39257" s="1">
        <v>42078</v>
      </c>
      <c r="D39257" s="1">
        <v>42082</v>
      </c>
      <c r="E39257" t="s">
        <v>1170</v>
      </c>
      <c r="F39257" t="s">
        <v>35810</v>
      </c>
      <c r="G39257" t="s">
        <v>6960</v>
      </c>
      <c r="H39257" t="s">
        <v>1135</v>
      </c>
      <c r="J39257" t="s">
        <v>28457</v>
      </c>
      <c r="K39257" t="s">
        <v>26882</v>
      </c>
      <c r="L39257" t="s">
        <v>26801</v>
      </c>
      <c r="M39257" t="s">
        <v>13</v>
      </c>
      <c r="N39257" t="s">
        <v>26664</v>
      </c>
      <c r="O39257" t="s">
        <v>71733</v>
      </c>
      <c r="P39257" t="s">
        <v>1141</v>
      </c>
      <c r="Q39257" t="s">
        <v>1148</v>
      </c>
      <c r="R39257" t="s">
        <v>71734</v>
      </c>
      <c r="S39257">
        <v>1058.0220000000002</v>
      </c>
      <c r="T39257">
        <v>7</v>
      </c>
      <c r="U39257">
        <v>0.1</v>
      </c>
      <c r="V39257">
        <v>340.87199999999996</v>
      </c>
      <c r="W39257">
        <v>184.78</v>
      </c>
      <c r="X39257" t="s">
        <v>26290</v>
      </c>
    </row>
    <row r="39258" spans="1:24">
      <c r="A39258">
        <v>25272</v>
      </c>
      <c r="B39258" t="s">
        <v>60069</v>
      </c>
      <c r="C39258" s="1">
        <v>42270</v>
      </c>
      <c r="D39258" s="1">
        <v>42276</v>
      </c>
      <c r="E39258" t="s">
        <v>1170</v>
      </c>
      <c r="F39258" t="s">
        <v>60070</v>
      </c>
      <c r="G39258" t="s">
        <v>6712</v>
      </c>
      <c r="H39258" t="s">
        <v>1254</v>
      </c>
      <c r="J39258" t="s">
        <v>32570</v>
      </c>
      <c r="K39258" t="s">
        <v>26662</v>
      </c>
      <c r="L39258" t="s">
        <v>26663</v>
      </c>
      <c r="M39258" t="s">
        <v>43</v>
      </c>
      <c r="N39258" t="s">
        <v>26664</v>
      </c>
      <c r="O39258" t="s">
        <v>71733</v>
      </c>
      <c r="P39258" t="s">
        <v>1141</v>
      </c>
      <c r="Q39258" t="s">
        <v>1148</v>
      </c>
      <c r="R39258" t="s">
        <v>71734</v>
      </c>
      <c r="S39258">
        <v>251.91</v>
      </c>
      <c r="T39258">
        <v>2</v>
      </c>
      <c r="U39258">
        <v>0.25</v>
      </c>
      <c r="V39258">
        <v>47.009999999999991</v>
      </c>
      <c r="W39258">
        <v>23.31</v>
      </c>
      <c r="X39258" t="s">
        <v>26287</v>
      </c>
    </row>
    <row r="39259" spans="1:24">
      <c r="A39259">
        <v>1736</v>
      </c>
      <c r="B39259" t="s">
        <v>71735</v>
      </c>
      <c r="C39259" s="1">
        <v>42325</v>
      </c>
      <c r="D39259" s="1">
        <v>42327</v>
      </c>
      <c r="E39259" t="s">
        <v>1132</v>
      </c>
      <c r="F39259" t="s">
        <v>71736</v>
      </c>
      <c r="G39259" t="s">
        <v>3217</v>
      </c>
      <c r="H39259" t="s">
        <v>1135</v>
      </c>
      <c r="J39259" t="s">
        <v>27114</v>
      </c>
      <c r="K39259" t="s">
        <v>27115</v>
      </c>
      <c r="L39259" t="s">
        <v>26658</v>
      </c>
      <c r="M39259" t="s">
        <v>63</v>
      </c>
      <c r="N39259" t="s">
        <v>26654</v>
      </c>
      <c r="O39259" t="s">
        <v>71733</v>
      </c>
      <c r="P39259" t="s">
        <v>1141</v>
      </c>
      <c r="Q39259" t="s">
        <v>1148</v>
      </c>
      <c r="R39259" t="s">
        <v>71734</v>
      </c>
      <c r="S39259">
        <v>268.70400000000001</v>
      </c>
      <c r="T39259">
        <v>3</v>
      </c>
      <c r="U39259">
        <v>0.2</v>
      </c>
      <c r="V39259">
        <v>-53.796000000000006</v>
      </c>
      <c r="W39259">
        <v>31.141000000000002</v>
      </c>
      <c r="X39259" t="s">
        <v>26290</v>
      </c>
    </row>
    <row r="39260" spans="1:24">
      <c r="A39260">
        <v>46559</v>
      </c>
      <c r="B39260" t="s">
        <v>200</v>
      </c>
      <c r="C39260" s="1">
        <v>41648</v>
      </c>
      <c r="D39260" s="1">
        <v>41651</v>
      </c>
      <c r="E39260" t="s">
        <v>1132</v>
      </c>
      <c r="F39260" t="s">
        <v>51419</v>
      </c>
      <c r="G39260" t="s">
        <v>3383</v>
      </c>
      <c r="H39260" t="s">
        <v>1135</v>
      </c>
      <c r="J39260" t="s">
        <v>28185</v>
      </c>
      <c r="K39260" t="s">
        <v>26750</v>
      </c>
      <c r="L39260" t="s">
        <v>26751</v>
      </c>
      <c r="M39260" t="s">
        <v>30</v>
      </c>
      <c r="N39260" t="s">
        <v>26669</v>
      </c>
      <c r="O39260" t="s">
        <v>71733</v>
      </c>
      <c r="P39260" t="s">
        <v>1141</v>
      </c>
      <c r="Q39260" t="s">
        <v>1148</v>
      </c>
      <c r="R39260" t="s">
        <v>71734</v>
      </c>
      <c r="S39260">
        <v>167.94</v>
      </c>
      <c r="T39260">
        <v>1</v>
      </c>
      <c r="U39260">
        <v>0</v>
      </c>
      <c r="V39260">
        <v>83.97</v>
      </c>
      <c r="W39260">
        <v>31.95</v>
      </c>
      <c r="X39260" t="s">
        <v>26290</v>
      </c>
    </row>
    <row r="39261" spans="1:24">
      <c r="A39261">
        <v>29114</v>
      </c>
      <c r="B39261" t="s">
        <v>71737</v>
      </c>
      <c r="C39261" s="1">
        <v>41135</v>
      </c>
      <c r="D39261" s="1">
        <v>41137</v>
      </c>
      <c r="E39261" t="s">
        <v>1405</v>
      </c>
      <c r="F39261" t="s">
        <v>57652</v>
      </c>
      <c r="G39261" t="s">
        <v>2883</v>
      </c>
      <c r="H39261" t="s">
        <v>1157</v>
      </c>
      <c r="J39261" t="s">
        <v>28540</v>
      </c>
      <c r="K39261" t="s">
        <v>27002</v>
      </c>
      <c r="L39261" t="s">
        <v>26801</v>
      </c>
      <c r="M39261" t="s">
        <v>13</v>
      </c>
      <c r="N39261" t="s">
        <v>26664</v>
      </c>
      <c r="O39261" t="s">
        <v>71733</v>
      </c>
      <c r="P39261" t="s">
        <v>1141</v>
      </c>
      <c r="Q39261" t="s">
        <v>1148</v>
      </c>
      <c r="R39261" t="s">
        <v>71734</v>
      </c>
      <c r="S39261">
        <v>453.43800000000005</v>
      </c>
      <c r="T39261">
        <v>3</v>
      </c>
      <c r="U39261">
        <v>0.1</v>
      </c>
      <c r="V39261">
        <v>146.08799999999997</v>
      </c>
      <c r="W39261">
        <v>136.79</v>
      </c>
      <c r="X39261" t="s">
        <v>26290</v>
      </c>
    </row>
    <row r="39262" spans="1:24">
      <c r="A39262">
        <v>4725</v>
      </c>
      <c r="B39262" t="s">
        <v>67017</v>
      </c>
      <c r="C39262" s="1">
        <v>42280</v>
      </c>
      <c r="D39262" s="1">
        <v>42284</v>
      </c>
      <c r="E39262" t="s">
        <v>1170</v>
      </c>
      <c r="F39262" t="s">
        <v>62060</v>
      </c>
      <c r="G39262" t="s">
        <v>5732</v>
      </c>
      <c r="H39262" t="s">
        <v>1135</v>
      </c>
      <c r="J39262" t="s">
        <v>39077</v>
      </c>
      <c r="K39262" t="s">
        <v>39078</v>
      </c>
      <c r="L39262" t="s">
        <v>26658</v>
      </c>
      <c r="M39262" t="s">
        <v>63</v>
      </c>
      <c r="N39262" t="s">
        <v>26654</v>
      </c>
      <c r="O39262" t="s">
        <v>71733</v>
      </c>
      <c r="P39262" t="s">
        <v>1141</v>
      </c>
      <c r="Q39262" t="s">
        <v>1148</v>
      </c>
      <c r="R39262" t="s">
        <v>71734</v>
      </c>
      <c r="S39262">
        <v>358.27199999999999</v>
      </c>
      <c r="T39262">
        <v>4</v>
      </c>
      <c r="U39262">
        <v>0.2</v>
      </c>
      <c r="V39262">
        <v>-71.727999999999994</v>
      </c>
      <c r="W39262">
        <v>52.801000000000002</v>
      </c>
      <c r="X39262" t="s">
        <v>26290</v>
      </c>
    </row>
    <row r="39263" spans="1:24">
      <c r="A39263">
        <v>19652</v>
      </c>
      <c r="B39263" t="s">
        <v>50315</v>
      </c>
      <c r="C39263" s="1">
        <v>41894</v>
      </c>
      <c r="D39263" s="1">
        <v>41900</v>
      </c>
      <c r="E39263" t="s">
        <v>1170</v>
      </c>
      <c r="F39263" t="s">
        <v>50316</v>
      </c>
      <c r="G39263" t="s">
        <v>10237</v>
      </c>
      <c r="H39263" t="s">
        <v>1157</v>
      </c>
      <c r="J39263" t="s">
        <v>44009</v>
      </c>
      <c r="K39263" t="s">
        <v>28490</v>
      </c>
      <c r="L39263" t="s">
        <v>26756</v>
      </c>
      <c r="M39263" t="s">
        <v>17</v>
      </c>
      <c r="N39263" t="s">
        <v>26646</v>
      </c>
      <c r="O39263" t="s">
        <v>71733</v>
      </c>
      <c r="P39263" t="s">
        <v>1141</v>
      </c>
      <c r="Q39263" t="s">
        <v>1148</v>
      </c>
      <c r="R39263" t="s">
        <v>71734</v>
      </c>
      <c r="S39263">
        <v>755.73</v>
      </c>
      <c r="T39263">
        <v>5</v>
      </c>
      <c r="U39263">
        <v>0.1</v>
      </c>
      <c r="V39263">
        <v>335.88</v>
      </c>
      <c r="W39263">
        <v>76.739999999999995</v>
      </c>
      <c r="X39263" t="s">
        <v>26300</v>
      </c>
    </row>
    <row r="39264" spans="1:24">
      <c r="A39264">
        <v>48639</v>
      </c>
      <c r="B39264" t="s">
        <v>71738</v>
      </c>
      <c r="C39264" s="1">
        <v>41338</v>
      </c>
      <c r="D39264" s="1">
        <v>41338</v>
      </c>
      <c r="E39264" t="s">
        <v>3386</v>
      </c>
      <c r="F39264" t="s">
        <v>61626</v>
      </c>
      <c r="G39264" t="s">
        <v>12564</v>
      </c>
      <c r="H39264" t="s">
        <v>1135</v>
      </c>
      <c r="J39264" t="s">
        <v>29093</v>
      </c>
      <c r="K39264" t="s">
        <v>29093</v>
      </c>
      <c r="L39264" t="s">
        <v>26775</v>
      </c>
      <c r="M39264" t="s">
        <v>25</v>
      </c>
      <c r="N39264" t="s">
        <v>26664</v>
      </c>
      <c r="O39264" t="s">
        <v>71733</v>
      </c>
      <c r="P39264" t="s">
        <v>1141</v>
      </c>
      <c r="Q39264" t="s">
        <v>1148</v>
      </c>
      <c r="R39264" t="s">
        <v>71734</v>
      </c>
      <c r="S39264">
        <v>67.176000000000002</v>
      </c>
      <c r="T39264">
        <v>1</v>
      </c>
      <c r="U39264">
        <v>0.6</v>
      </c>
      <c r="V39264">
        <v>-16.793999999999997</v>
      </c>
      <c r="W39264">
        <v>9.8699999999999992</v>
      </c>
      <c r="X39264" t="s">
        <v>26290</v>
      </c>
    </row>
    <row r="39265" spans="1:24">
      <c r="A39265">
        <v>26496</v>
      </c>
      <c r="B39265" t="s">
        <v>58949</v>
      </c>
      <c r="C39265" s="1">
        <v>41137</v>
      </c>
      <c r="D39265" s="1">
        <v>41137</v>
      </c>
      <c r="E39265" t="s">
        <v>3386</v>
      </c>
      <c r="F39265" t="s">
        <v>58950</v>
      </c>
      <c r="G39265" t="s">
        <v>4800</v>
      </c>
      <c r="H39265" t="s">
        <v>1157</v>
      </c>
      <c r="J39265" t="s">
        <v>27967</v>
      </c>
      <c r="K39265" t="s">
        <v>27708</v>
      </c>
      <c r="L39265" t="s">
        <v>26801</v>
      </c>
      <c r="M39265" t="s">
        <v>13</v>
      </c>
      <c r="N39265" t="s">
        <v>26664</v>
      </c>
      <c r="O39265" t="s">
        <v>71733</v>
      </c>
      <c r="P39265" t="s">
        <v>1141</v>
      </c>
      <c r="Q39265" t="s">
        <v>1148</v>
      </c>
      <c r="R39265" t="s">
        <v>71734</v>
      </c>
      <c r="S39265">
        <v>755.73</v>
      </c>
      <c r="T39265">
        <v>5</v>
      </c>
      <c r="U39265">
        <v>0.1</v>
      </c>
      <c r="V39265">
        <v>243.48</v>
      </c>
      <c r="W39265">
        <v>175.98</v>
      </c>
      <c r="X39265" t="s">
        <v>26311</v>
      </c>
    </row>
    <row r="39266" spans="1:24">
      <c r="A39266">
        <v>28855</v>
      </c>
      <c r="B39266" t="s">
        <v>51689</v>
      </c>
      <c r="C39266" s="1">
        <v>42288</v>
      </c>
      <c r="D39266" s="1">
        <v>42293</v>
      </c>
      <c r="E39266" t="s">
        <v>1170</v>
      </c>
      <c r="F39266" t="s">
        <v>51690</v>
      </c>
      <c r="G39266" t="s">
        <v>2233</v>
      </c>
      <c r="H39266" t="s">
        <v>1135</v>
      </c>
      <c r="J39266" t="s">
        <v>32274</v>
      </c>
      <c r="K39266" t="s">
        <v>32274</v>
      </c>
      <c r="L39266" t="s">
        <v>27147</v>
      </c>
      <c r="M39266" t="s">
        <v>10</v>
      </c>
      <c r="N39266" t="s">
        <v>26664</v>
      </c>
      <c r="O39266" t="s">
        <v>71733</v>
      </c>
      <c r="P39266" t="s">
        <v>1141</v>
      </c>
      <c r="Q39266" t="s">
        <v>1148</v>
      </c>
      <c r="R39266" t="s">
        <v>71734</v>
      </c>
      <c r="S39266">
        <v>503.82</v>
      </c>
      <c r="T39266">
        <v>3</v>
      </c>
      <c r="U39266">
        <v>0</v>
      </c>
      <c r="V39266">
        <v>196.46999999999997</v>
      </c>
      <c r="W39266">
        <v>28.93</v>
      </c>
      <c r="X39266" t="s">
        <v>26287</v>
      </c>
    </row>
    <row r="39267" spans="1:24">
      <c r="A39267">
        <v>4645</v>
      </c>
      <c r="B39267" t="s">
        <v>61413</v>
      </c>
      <c r="C39267" s="1">
        <v>42272</v>
      </c>
      <c r="D39267" s="1">
        <v>42276</v>
      </c>
      <c r="E39267" t="s">
        <v>1170</v>
      </c>
      <c r="F39267" t="s">
        <v>61414</v>
      </c>
      <c r="G39267" t="s">
        <v>12408</v>
      </c>
      <c r="H39267" t="s">
        <v>1254</v>
      </c>
      <c r="J39267" t="s">
        <v>53367</v>
      </c>
      <c r="K39267" t="s">
        <v>26959</v>
      </c>
      <c r="L39267" t="s">
        <v>27142</v>
      </c>
      <c r="M39267" t="s">
        <v>72</v>
      </c>
      <c r="N39267" t="s">
        <v>26654</v>
      </c>
      <c r="O39267" t="s">
        <v>71733</v>
      </c>
      <c r="P39267" t="s">
        <v>1141</v>
      </c>
      <c r="Q39267" t="s">
        <v>1148</v>
      </c>
      <c r="R39267" t="s">
        <v>71734</v>
      </c>
      <c r="S39267">
        <v>783.71999999999991</v>
      </c>
      <c r="T39267">
        <v>7</v>
      </c>
      <c r="U39267">
        <v>0</v>
      </c>
      <c r="V39267">
        <v>31.22</v>
      </c>
      <c r="W39267">
        <v>82.11699999999999</v>
      </c>
      <c r="X39267" t="s">
        <v>26290</v>
      </c>
    </row>
    <row r="39268" spans="1:24">
      <c r="A39268">
        <v>25721</v>
      </c>
      <c r="B39268" t="s">
        <v>71739</v>
      </c>
      <c r="C39268" s="1">
        <v>42246</v>
      </c>
      <c r="D39268" s="1">
        <v>42251</v>
      </c>
      <c r="E39268" t="s">
        <v>1170</v>
      </c>
      <c r="F39268" t="s">
        <v>31342</v>
      </c>
      <c r="G39268" t="s">
        <v>2575</v>
      </c>
      <c r="H39268" t="s">
        <v>1157</v>
      </c>
      <c r="J39268" t="s">
        <v>27092</v>
      </c>
      <c r="K39268" t="s">
        <v>27092</v>
      </c>
      <c r="L39268" t="s">
        <v>26926</v>
      </c>
      <c r="M39268" t="s">
        <v>43</v>
      </c>
      <c r="N39268" t="s">
        <v>26664</v>
      </c>
      <c r="O39268" t="s">
        <v>71733</v>
      </c>
      <c r="P39268" t="s">
        <v>1141</v>
      </c>
      <c r="Q39268" t="s">
        <v>1148</v>
      </c>
      <c r="R39268" t="s">
        <v>71734</v>
      </c>
      <c r="S39268">
        <v>612.98099999999999</v>
      </c>
      <c r="T39268">
        <v>5</v>
      </c>
      <c r="U39268">
        <v>0.27</v>
      </c>
      <c r="V39268">
        <v>100.73099999999999</v>
      </c>
      <c r="W39268">
        <v>43.27</v>
      </c>
      <c r="X39268" t="s">
        <v>26287</v>
      </c>
    </row>
    <row r="39269" spans="1:24">
      <c r="A39269">
        <v>23395</v>
      </c>
      <c r="B39269" t="s">
        <v>71740</v>
      </c>
      <c r="C39269" s="1">
        <v>42278</v>
      </c>
      <c r="D39269" s="1">
        <v>42281</v>
      </c>
      <c r="E39269" t="s">
        <v>1405</v>
      </c>
      <c r="F39269" t="s">
        <v>46085</v>
      </c>
      <c r="G39269" t="s">
        <v>4478</v>
      </c>
      <c r="H39269" t="s">
        <v>1135</v>
      </c>
      <c r="J39269" t="s">
        <v>27710</v>
      </c>
      <c r="K39269" t="s">
        <v>27155</v>
      </c>
      <c r="L39269" t="s">
        <v>26856</v>
      </c>
      <c r="M39269" t="s">
        <v>50</v>
      </c>
      <c r="N39269" t="s">
        <v>26664</v>
      </c>
      <c r="O39269" t="s">
        <v>71741</v>
      </c>
      <c r="P39269" t="s">
        <v>1141</v>
      </c>
      <c r="Q39269" t="s">
        <v>1148</v>
      </c>
      <c r="R39269" t="s">
        <v>71742</v>
      </c>
      <c r="S39269">
        <v>510.57</v>
      </c>
      <c r="T39269">
        <v>3</v>
      </c>
      <c r="U39269">
        <v>0</v>
      </c>
      <c r="V39269">
        <v>56.16</v>
      </c>
      <c r="W39269">
        <v>5.63</v>
      </c>
      <c r="X39269" t="s">
        <v>26287</v>
      </c>
    </row>
    <row r="39270" spans="1:24">
      <c r="A39270">
        <v>24875</v>
      </c>
      <c r="B39270" t="s">
        <v>71743</v>
      </c>
      <c r="C39270" s="1">
        <v>41716</v>
      </c>
      <c r="D39270" s="1">
        <v>41720</v>
      </c>
      <c r="E39270" t="s">
        <v>1170</v>
      </c>
      <c r="F39270" t="s">
        <v>58900</v>
      </c>
      <c r="G39270" t="s">
        <v>3092</v>
      </c>
      <c r="H39270" t="s">
        <v>1157</v>
      </c>
      <c r="J39270" t="s">
        <v>30521</v>
      </c>
      <c r="K39270" t="s">
        <v>27982</v>
      </c>
      <c r="L39270" t="s">
        <v>26724</v>
      </c>
      <c r="M39270" t="s">
        <v>10</v>
      </c>
      <c r="N39270" t="s">
        <v>26664</v>
      </c>
      <c r="O39270" t="s">
        <v>71741</v>
      </c>
      <c r="P39270" t="s">
        <v>1141</v>
      </c>
      <c r="Q39270" t="s">
        <v>1148</v>
      </c>
      <c r="R39270" t="s">
        <v>71742</v>
      </c>
      <c r="S39270">
        <v>1021.14</v>
      </c>
      <c r="T39270">
        <v>6</v>
      </c>
      <c r="U39270">
        <v>0</v>
      </c>
      <c r="V39270">
        <v>112.32</v>
      </c>
      <c r="W39270">
        <v>65.28</v>
      </c>
      <c r="X39270" t="s">
        <v>26287</v>
      </c>
    </row>
    <row r="39271" spans="1:24">
      <c r="A39271">
        <v>9704</v>
      </c>
      <c r="B39271" t="s">
        <v>35756</v>
      </c>
      <c r="C39271" s="1">
        <v>41493</v>
      </c>
      <c r="D39271" s="1">
        <v>41494</v>
      </c>
      <c r="E39271" t="s">
        <v>1405</v>
      </c>
      <c r="F39271" t="s">
        <v>35757</v>
      </c>
      <c r="G39271" t="s">
        <v>14111</v>
      </c>
      <c r="H39271" t="s">
        <v>1135</v>
      </c>
      <c r="J39271" t="s">
        <v>26975</v>
      </c>
      <c r="K39271" t="s">
        <v>31709</v>
      </c>
      <c r="L39271" t="s">
        <v>26653</v>
      </c>
      <c r="M39271" t="s">
        <v>72</v>
      </c>
      <c r="N39271" t="s">
        <v>26654</v>
      </c>
      <c r="O39271" t="s">
        <v>71741</v>
      </c>
      <c r="P39271" t="s">
        <v>1141</v>
      </c>
      <c r="Q39271" t="s">
        <v>1148</v>
      </c>
      <c r="R39271" t="s">
        <v>71742</v>
      </c>
      <c r="S39271">
        <v>340.38</v>
      </c>
      <c r="T39271">
        <v>3</v>
      </c>
      <c r="U39271">
        <v>0</v>
      </c>
      <c r="V39271">
        <v>112.31999999999998</v>
      </c>
      <c r="W39271">
        <v>63.192999999999998</v>
      </c>
      <c r="X39271" t="s">
        <v>26290</v>
      </c>
    </row>
    <row r="39272" spans="1:24">
      <c r="A39272">
        <v>5215</v>
      </c>
      <c r="B39272" t="s">
        <v>71744</v>
      </c>
      <c r="C39272" s="1">
        <v>41769</v>
      </c>
      <c r="D39272" s="1">
        <v>41774</v>
      </c>
      <c r="E39272" t="s">
        <v>1170</v>
      </c>
      <c r="F39272" t="s">
        <v>71745</v>
      </c>
      <c r="G39272" t="s">
        <v>4591</v>
      </c>
      <c r="H39272" t="s">
        <v>1135</v>
      </c>
      <c r="J39272" t="s">
        <v>26913</v>
      </c>
      <c r="K39272" t="s">
        <v>26913</v>
      </c>
      <c r="L39272" t="s">
        <v>26914</v>
      </c>
      <c r="M39272" t="s">
        <v>63</v>
      </c>
      <c r="N39272" t="s">
        <v>26654</v>
      </c>
      <c r="O39272" t="s">
        <v>71741</v>
      </c>
      <c r="P39272" t="s">
        <v>1141</v>
      </c>
      <c r="Q39272" t="s">
        <v>1148</v>
      </c>
      <c r="R39272" t="s">
        <v>71742</v>
      </c>
      <c r="S39272">
        <v>113.46</v>
      </c>
      <c r="T39272">
        <v>1</v>
      </c>
      <c r="U39272">
        <v>0</v>
      </c>
      <c r="V39272">
        <v>37.439999999999991</v>
      </c>
      <c r="W39272">
        <v>5.633</v>
      </c>
      <c r="X39272" t="s">
        <v>26287</v>
      </c>
    </row>
    <row r="39273" spans="1:24">
      <c r="A39273">
        <v>25672</v>
      </c>
      <c r="B39273" t="s">
        <v>31356</v>
      </c>
      <c r="C39273" s="1">
        <v>41646</v>
      </c>
      <c r="D39273" s="1">
        <v>41652</v>
      </c>
      <c r="E39273" t="s">
        <v>1170</v>
      </c>
      <c r="F39273" t="s">
        <v>31357</v>
      </c>
      <c r="G39273" t="s">
        <v>9246</v>
      </c>
      <c r="H39273" t="s">
        <v>1135</v>
      </c>
      <c r="J39273" t="s">
        <v>27707</v>
      </c>
      <c r="K39273" t="s">
        <v>27708</v>
      </c>
      <c r="L39273" t="s">
        <v>26801</v>
      </c>
      <c r="M39273" t="s">
        <v>13</v>
      </c>
      <c r="N39273" t="s">
        <v>26664</v>
      </c>
      <c r="O39273" t="s">
        <v>71741</v>
      </c>
      <c r="P39273" t="s">
        <v>1141</v>
      </c>
      <c r="Q39273" t="s">
        <v>1148</v>
      </c>
      <c r="R39273" t="s">
        <v>71742</v>
      </c>
      <c r="S39273">
        <v>765.85500000000002</v>
      </c>
      <c r="T39273">
        <v>5</v>
      </c>
      <c r="U39273">
        <v>0.1</v>
      </c>
      <c r="V39273">
        <v>8.5049999999999812</v>
      </c>
      <c r="W39273">
        <v>28.59</v>
      </c>
      <c r="X39273" t="s">
        <v>26287</v>
      </c>
    </row>
    <row r="39274" spans="1:24">
      <c r="A39274">
        <v>50344</v>
      </c>
      <c r="B39274" t="s">
        <v>50172</v>
      </c>
      <c r="C39274" s="1">
        <v>41921</v>
      </c>
      <c r="D39274" s="1">
        <v>41926</v>
      </c>
      <c r="E39274" t="s">
        <v>1170</v>
      </c>
      <c r="F39274" t="s">
        <v>50173</v>
      </c>
      <c r="G39274" t="s">
        <v>9630</v>
      </c>
      <c r="H39274" t="s">
        <v>1135</v>
      </c>
      <c r="J39274" t="s">
        <v>28871</v>
      </c>
      <c r="K39274" t="s">
        <v>27062</v>
      </c>
      <c r="L39274" t="s">
        <v>26679</v>
      </c>
      <c r="M39274" t="s">
        <v>88</v>
      </c>
      <c r="N39274" t="s">
        <v>26669</v>
      </c>
      <c r="O39274" t="s">
        <v>71741</v>
      </c>
      <c r="P39274" t="s">
        <v>1141</v>
      </c>
      <c r="Q39274" t="s">
        <v>1148</v>
      </c>
      <c r="R39274" t="s">
        <v>71742</v>
      </c>
      <c r="S39274">
        <v>680.76</v>
      </c>
      <c r="T39274">
        <v>4</v>
      </c>
      <c r="U39274">
        <v>0</v>
      </c>
      <c r="V39274">
        <v>258.60000000000002</v>
      </c>
      <c r="W39274">
        <v>50.42</v>
      </c>
      <c r="X39274" t="s">
        <v>26287</v>
      </c>
    </row>
    <row r="39275" spans="1:24">
      <c r="A39275">
        <v>9781</v>
      </c>
      <c r="B39275" t="s">
        <v>31474</v>
      </c>
      <c r="C39275" s="1">
        <v>41386</v>
      </c>
      <c r="D39275" s="1">
        <v>41389</v>
      </c>
      <c r="E39275" t="s">
        <v>1405</v>
      </c>
      <c r="F39275" t="s">
        <v>31475</v>
      </c>
      <c r="G39275" t="s">
        <v>13542</v>
      </c>
      <c r="H39275" t="s">
        <v>1157</v>
      </c>
      <c r="J39275" t="s">
        <v>31476</v>
      </c>
      <c r="K39275" t="s">
        <v>26992</v>
      </c>
      <c r="L39275" t="s">
        <v>26787</v>
      </c>
      <c r="M39275" t="s">
        <v>97</v>
      </c>
      <c r="N39275" t="s">
        <v>26654</v>
      </c>
      <c r="O39275" t="s">
        <v>71741</v>
      </c>
      <c r="P39275" t="s">
        <v>1141</v>
      </c>
      <c r="Q39275" t="s">
        <v>1148</v>
      </c>
      <c r="R39275" t="s">
        <v>71742</v>
      </c>
      <c r="S39275">
        <v>680.76</v>
      </c>
      <c r="T39275">
        <v>6</v>
      </c>
      <c r="U39275">
        <v>0</v>
      </c>
      <c r="V39275">
        <v>224.63999999999996</v>
      </c>
      <c r="W39275">
        <v>38.689</v>
      </c>
      <c r="X39275" t="s">
        <v>26287</v>
      </c>
    </row>
    <row r="39276" spans="1:24">
      <c r="A39276">
        <v>45139</v>
      </c>
      <c r="B39276" t="s">
        <v>43643</v>
      </c>
      <c r="C39276" s="1">
        <v>42150</v>
      </c>
      <c r="D39276" s="1">
        <v>42152</v>
      </c>
      <c r="E39276" t="s">
        <v>1405</v>
      </c>
      <c r="F39276" t="s">
        <v>43644</v>
      </c>
      <c r="G39276" t="s">
        <v>13542</v>
      </c>
      <c r="H39276" t="s">
        <v>1157</v>
      </c>
      <c r="J39276" t="s">
        <v>32245</v>
      </c>
      <c r="K39276" t="s">
        <v>32245</v>
      </c>
      <c r="L39276" t="s">
        <v>26674</v>
      </c>
      <c r="M39276" t="s">
        <v>41</v>
      </c>
      <c r="N39276" t="s">
        <v>26646</v>
      </c>
      <c r="O39276" t="s">
        <v>71741</v>
      </c>
      <c r="P39276" t="s">
        <v>1141</v>
      </c>
      <c r="Q39276" t="s">
        <v>1148</v>
      </c>
      <c r="R39276" t="s">
        <v>71742</v>
      </c>
      <c r="S39276">
        <v>1021.14</v>
      </c>
      <c r="T39276">
        <v>6</v>
      </c>
      <c r="U39276">
        <v>0</v>
      </c>
      <c r="V39276">
        <v>387.90000000000003</v>
      </c>
      <c r="W39276">
        <v>148.76</v>
      </c>
      <c r="X39276" t="s">
        <v>26290</v>
      </c>
    </row>
    <row r="39277" spans="1:24">
      <c r="A39277">
        <v>42124</v>
      </c>
      <c r="B39277" t="s">
        <v>38196</v>
      </c>
      <c r="C39277" s="1">
        <v>41934</v>
      </c>
      <c r="D39277" s="1">
        <v>41939</v>
      </c>
      <c r="E39277" t="s">
        <v>1170</v>
      </c>
      <c r="F39277" t="s">
        <v>38197</v>
      </c>
      <c r="G39277" t="s">
        <v>6102</v>
      </c>
      <c r="H39277" t="s">
        <v>1254</v>
      </c>
      <c r="J39277" t="s">
        <v>26819</v>
      </c>
      <c r="K39277" t="s">
        <v>26820</v>
      </c>
      <c r="L39277" t="s">
        <v>26764</v>
      </c>
      <c r="M39277" t="s">
        <v>50</v>
      </c>
      <c r="N39277" t="s">
        <v>26664</v>
      </c>
      <c r="O39277" t="s">
        <v>71741</v>
      </c>
      <c r="P39277" t="s">
        <v>1141</v>
      </c>
      <c r="Q39277" t="s">
        <v>1148</v>
      </c>
      <c r="R39277" t="s">
        <v>71742</v>
      </c>
      <c r="S39277">
        <v>170.19</v>
      </c>
      <c r="T39277">
        <v>1</v>
      </c>
      <c r="U39277">
        <v>0</v>
      </c>
      <c r="V39277">
        <v>64.650000000000006</v>
      </c>
      <c r="W39277">
        <v>7.36</v>
      </c>
      <c r="X39277" t="s">
        <v>26287</v>
      </c>
    </row>
    <row r="39278" spans="1:24">
      <c r="A39278">
        <v>26054</v>
      </c>
      <c r="B39278" t="s">
        <v>40815</v>
      </c>
      <c r="C39278" s="1">
        <v>41186</v>
      </c>
      <c r="D39278" s="1">
        <v>41191</v>
      </c>
      <c r="E39278" t="s">
        <v>1132</v>
      </c>
      <c r="F39278" t="s">
        <v>30726</v>
      </c>
      <c r="G39278" t="s">
        <v>4365</v>
      </c>
      <c r="H39278" t="s">
        <v>1135</v>
      </c>
      <c r="J39278" t="s">
        <v>40816</v>
      </c>
      <c r="K39278" t="s">
        <v>30911</v>
      </c>
      <c r="L39278" t="s">
        <v>26724</v>
      </c>
      <c r="M39278" t="s">
        <v>10</v>
      </c>
      <c r="N39278" t="s">
        <v>26664</v>
      </c>
      <c r="O39278" t="s">
        <v>71741</v>
      </c>
      <c r="P39278" t="s">
        <v>1141</v>
      </c>
      <c r="Q39278" t="s">
        <v>1148</v>
      </c>
      <c r="R39278" t="s">
        <v>71742</v>
      </c>
      <c r="S39278">
        <v>850.95</v>
      </c>
      <c r="T39278">
        <v>5</v>
      </c>
      <c r="U39278">
        <v>0</v>
      </c>
      <c r="V39278">
        <v>93.6</v>
      </c>
      <c r="W39278">
        <v>127.09</v>
      </c>
      <c r="X39278" t="s">
        <v>26290</v>
      </c>
    </row>
    <row r="39279" spans="1:24">
      <c r="A39279">
        <v>12829</v>
      </c>
      <c r="B39279" t="s">
        <v>199</v>
      </c>
      <c r="C39279" s="1">
        <v>42267</v>
      </c>
      <c r="D39279" s="1">
        <v>42270</v>
      </c>
      <c r="E39279" t="s">
        <v>1132</v>
      </c>
      <c r="F39279" t="s">
        <v>58046</v>
      </c>
      <c r="G39279" t="s">
        <v>13791</v>
      </c>
      <c r="H39279" t="s">
        <v>1135</v>
      </c>
      <c r="J39279" t="s">
        <v>26682</v>
      </c>
      <c r="K39279" t="s">
        <v>26682</v>
      </c>
      <c r="L39279" t="s">
        <v>26683</v>
      </c>
      <c r="M39279" t="s">
        <v>17</v>
      </c>
      <c r="N39279" t="s">
        <v>26646</v>
      </c>
      <c r="O39279" t="s">
        <v>71741</v>
      </c>
      <c r="P39279" t="s">
        <v>1141</v>
      </c>
      <c r="Q39279" t="s">
        <v>1148</v>
      </c>
      <c r="R39279" t="s">
        <v>71742</v>
      </c>
      <c r="S39279">
        <v>680.76</v>
      </c>
      <c r="T39279">
        <v>4</v>
      </c>
      <c r="U39279">
        <v>0</v>
      </c>
      <c r="V39279">
        <v>258.60000000000002</v>
      </c>
      <c r="W39279">
        <v>74.239999999999995</v>
      </c>
      <c r="X39279" t="s">
        <v>26287</v>
      </c>
    </row>
    <row r="39280" spans="1:24">
      <c r="A39280">
        <v>8963</v>
      </c>
      <c r="B39280" t="s">
        <v>49183</v>
      </c>
      <c r="C39280" s="1">
        <v>41073</v>
      </c>
      <c r="D39280" s="1">
        <v>41075</v>
      </c>
      <c r="E39280" t="s">
        <v>1132</v>
      </c>
      <c r="F39280" t="s">
        <v>49184</v>
      </c>
      <c r="G39280" t="s">
        <v>6396</v>
      </c>
      <c r="H39280" t="s">
        <v>1135</v>
      </c>
      <c r="J39280" t="s">
        <v>36237</v>
      </c>
      <c r="K39280" t="s">
        <v>36237</v>
      </c>
      <c r="L39280" t="s">
        <v>27520</v>
      </c>
      <c r="M39280" t="s">
        <v>63</v>
      </c>
      <c r="N39280" t="s">
        <v>26654</v>
      </c>
      <c r="O39280" t="s">
        <v>71741</v>
      </c>
      <c r="P39280" t="s">
        <v>1141</v>
      </c>
      <c r="Q39280" t="s">
        <v>1148</v>
      </c>
      <c r="R39280" t="s">
        <v>71742</v>
      </c>
      <c r="S39280">
        <v>340.37999999999994</v>
      </c>
      <c r="T39280">
        <v>5</v>
      </c>
      <c r="U39280">
        <v>0.4</v>
      </c>
      <c r="V39280">
        <v>-39.720000000000027</v>
      </c>
      <c r="W39280">
        <v>39.726999999999997</v>
      </c>
      <c r="X39280" t="s">
        <v>26290</v>
      </c>
    </row>
    <row r="39281" spans="1:24">
      <c r="A39281">
        <v>15963</v>
      </c>
      <c r="B39281" t="s">
        <v>43870</v>
      </c>
      <c r="C39281" s="1">
        <v>42364</v>
      </c>
      <c r="D39281" s="1">
        <v>42368</v>
      </c>
      <c r="E39281" t="s">
        <v>1132</v>
      </c>
      <c r="F39281" t="s">
        <v>36006</v>
      </c>
      <c r="G39281" t="s">
        <v>6396</v>
      </c>
      <c r="H39281" t="s">
        <v>1135</v>
      </c>
      <c r="J39281" t="s">
        <v>26892</v>
      </c>
      <c r="K39281" t="s">
        <v>26893</v>
      </c>
      <c r="L39281" t="s">
        <v>26825</v>
      </c>
      <c r="M39281" t="s">
        <v>56</v>
      </c>
      <c r="N39281" t="s">
        <v>26646</v>
      </c>
      <c r="O39281" t="s">
        <v>71741</v>
      </c>
      <c r="P39281" t="s">
        <v>1141</v>
      </c>
      <c r="Q39281" t="s">
        <v>1148</v>
      </c>
      <c r="R39281" t="s">
        <v>71742</v>
      </c>
      <c r="S39281">
        <v>459.51299999999998</v>
      </c>
      <c r="T39281">
        <v>3</v>
      </c>
      <c r="U39281">
        <v>0.1</v>
      </c>
      <c r="V39281">
        <v>142.89300000000003</v>
      </c>
      <c r="W39281">
        <v>77.010000000000005</v>
      </c>
      <c r="X39281" t="s">
        <v>26290</v>
      </c>
    </row>
    <row r="39282" spans="1:24">
      <c r="A39282">
        <v>20784</v>
      </c>
      <c r="B39282" t="s">
        <v>55958</v>
      </c>
      <c r="C39282" s="1">
        <v>42368</v>
      </c>
      <c r="D39282" s="1">
        <v>42372</v>
      </c>
      <c r="E39282" t="s">
        <v>1170</v>
      </c>
      <c r="F39282" t="s">
        <v>42178</v>
      </c>
      <c r="G39282" t="s">
        <v>7562</v>
      </c>
      <c r="H39282" t="s">
        <v>1135</v>
      </c>
      <c r="J39282" t="s">
        <v>26732</v>
      </c>
      <c r="K39282" t="s">
        <v>26662</v>
      </c>
      <c r="L39282" t="s">
        <v>26663</v>
      </c>
      <c r="M39282" t="s">
        <v>43</v>
      </c>
      <c r="N39282" t="s">
        <v>26664</v>
      </c>
      <c r="O39282" t="s">
        <v>71741</v>
      </c>
      <c r="P39282" t="s">
        <v>1141</v>
      </c>
      <c r="Q39282" t="s">
        <v>1148</v>
      </c>
      <c r="R39282" t="s">
        <v>71742</v>
      </c>
      <c r="S39282">
        <v>255.285</v>
      </c>
      <c r="T39282">
        <v>2</v>
      </c>
      <c r="U39282">
        <v>0.25</v>
      </c>
      <c r="V39282">
        <v>-47.655000000000001</v>
      </c>
      <c r="W39282">
        <v>31.33</v>
      </c>
      <c r="X39282" t="s">
        <v>26290</v>
      </c>
    </row>
    <row r="39283" spans="1:24">
      <c r="A39283">
        <v>14616</v>
      </c>
      <c r="B39283" t="s">
        <v>43883</v>
      </c>
      <c r="C39283" s="1">
        <v>42088</v>
      </c>
      <c r="D39283" s="1">
        <v>42094</v>
      </c>
      <c r="E39283" t="s">
        <v>1170</v>
      </c>
      <c r="F39283" t="s">
        <v>31130</v>
      </c>
      <c r="G39283" t="s">
        <v>13520</v>
      </c>
      <c r="H39283" t="s">
        <v>1135</v>
      </c>
      <c r="J39283" t="s">
        <v>31787</v>
      </c>
      <c r="K39283" t="s">
        <v>26893</v>
      </c>
      <c r="L39283" t="s">
        <v>26825</v>
      </c>
      <c r="M39283" t="s">
        <v>56</v>
      </c>
      <c r="N39283" t="s">
        <v>26646</v>
      </c>
      <c r="O39283" t="s">
        <v>71741</v>
      </c>
      <c r="P39283" t="s">
        <v>1141</v>
      </c>
      <c r="Q39283" t="s">
        <v>1148</v>
      </c>
      <c r="R39283" t="s">
        <v>71742</v>
      </c>
      <c r="S39283">
        <v>510.57</v>
      </c>
      <c r="T39283">
        <v>3</v>
      </c>
      <c r="U39283">
        <v>0</v>
      </c>
      <c r="V39283">
        <v>193.95000000000002</v>
      </c>
      <c r="W39283">
        <v>25.2</v>
      </c>
      <c r="X39283" t="s">
        <v>26287</v>
      </c>
    </row>
    <row r="39284" spans="1:24">
      <c r="A39284">
        <v>1680</v>
      </c>
      <c r="B39284" t="s">
        <v>43016</v>
      </c>
      <c r="C39284" s="1">
        <v>41457</v>
      </c>
      <c r="D39284" s="1">
        <v>41461</v>
      </c>
      <c r="E39284" t="s">
        <v>1170</v>
      </c>
      <c r="F39284" t="s">
        <v>39824</v>
      </c>
      <c r="G39284" t="s">
        <v>3671</v>
      </c>
      <c r="H39284" t="s">
        <v>1157</v>
      </c>
      <c r="J39284" t="s">
        <v>36044</v>
      </c>
      <c r="K39284" t="s">
        <v>28316</v>
      </c>
      <c r="L39284" t="s">
        <v>26653</v>
      </c>
      <c r="M39284" t="s">
        <v>72</v>
      </c>
      <c r="N39284" t="s">
        <v>26654</v>
      </c>
      <c r="O39284" t="s">
        <v>71741</v>
      </c>
      <c r="P39284" t="s">
        <v>1141</v>
      </c>
      <c r="Q39284" t="s">
        <v>1148</v>
      </c>
      <c r="R39284" t="s">
        <v>71742</v>
      </c>
      <c r="S39284">
        <v>340.38</v>
      </c>
      <c r="T39284">
        <v>3</v>
      </c>
      <c r="U39284">
        <v>0</v>
      </c>
      <c r="V39284">
        <v>112.31999999999998</v>
      </c>
      <c r="W39284">
        <v>25.594000000000001</v>
      </c>
      <c r="X39284" t="s">
        <v>26287</v>
      </c>
    </row>
    <row r="39285" spans="1:24">
      <c r="A39285">
        <v>24561</v>
      </c>
      <c r="B39285" t="s">
        <v>282</v>
      </c>
      <c r="C39285" s="1">
        <v>41858</v>
      </c>
      <c r="D39285" s="1">
        <v>41858</v>
      </c>
      <c r="E39285" t="s">
        <v>3386</v>
      </c>
      <c r="F39285" t="s">
        <v>71746</v>
      </c>
      <c r="G39285" t="s">
        <v>4737</v>
      </c>
      <c r="H39285" t="s">
        <v>1157</v>
      </c>
      <c r="J39285" t="s">
        <v>28602</v>
      </c>
      <c r="K39285" t="s">
        <v>28602</v>
      </c>
      <c r="L39285" t="s">
        <v>26724</v>
      </c>
      <c r="M39285" t="s">
        <v>10</v>
      </c>
      <c r="N39285" t="s">
        <v>26664</v>
      </c>
      <c r="O39285" t="s">
        <v>71741</v>
      </c>
      <c r="P39285" t="s">
        <v>1141</v>
      </c>
      <c r="Q39285" t="s">
        <v>1148</v>
      </c>
      <c r="R39285" t="s">
        <v>71742</v>
      </c>
      <c r="S39285">
        <v>1021.14</v>
      </c>
      <c r="T39285">
        <v>6</v>
      </c>
      <c r="U39285">
        <v>0</v>
      </c>
      <c r="V39285">
        <v>112.32</v>
      </c>
      <c r="W39285">
        <v>49.93</v>
      </c>
      <c r="X39285" t="s">
        <v>26287</v>
      </c>
    </row>
    <row r="39286" spans="1:24">
      <c r="A39286">
        <v>24379</v>
      </c>
      <c r="B39286" t="s">
        <v>56180</v>
      </c>
      <c r="C39286" s="1">
        <v>41948</v>
      </c>
      <c r="D39286" s="1">
        <v>41952</v>
      </c>
      <c r="E39286" t="s">
        <v>1170</v>
      </c>
      <c r="F39286" t="s">
        <v>56181</v>
      </c>
      <c r="G39286" t="s">
        <v>3457</v>
      </c>
      <c r="H39286" t="s">
        <v>1135</v>
      </c>
      <c r="J39286" t="s">
        <v>33243</v>
      </c>
      <c r="K39286" t="s">
        <v>27708</v>
      </c>
      <c r="L39286" t="s">
        <v>26801</v>
      </c>
      <c r="M39286" t="s">
        <v>13</v>
      </c>
      <c r="N39286" t="s">
        <v>26664</v>
      </c>
      <c r="O39286" t="s">
        <v>71741</v>
      </c>
      <c r="P39286" t="s">
        <v>1141</v>
      </c>
      <c r="Q39286" t="s">
        <v>1148</v>
      </c>
      <c r="R39286" t="s">
        <v>71742</v>
      </c>
      <c r="S39286">
        <v>459.51299999999998</v>
      </c>
      <c r="T39286">
        <v>3</v>
      </c>
      <c r="U39286">
        <v>0.1</v>
      </c>
      <c r="V39286">
        <v>5.1029999999999944</v>
      </c>
      <c r="W39286">
        <v>73.91</v>
      </c>
      <c r="X39286" t="s">
        <v>26290</v>
      </c>
    </row>
    <row r="39287" spans="1:24">
      <c r="A39287">
        <v>29843</v>
      </c>
      <c r="B39287" t="s">
        <v>50986</v>
      </c>
      <c r="C39287" s="1">
        <v>41803</v>
      </c>
      <c r="D39287" s="1">
        <v>41805</v>
      </c>
      <c r="E39287" t="s">
        <v>1132</v>
      </c>
      <c r="F39287" t="s">
        <v>50987</v>
      </c>
      <c r="G39287" t="s">
        <v>6554</v>
      </c>
      <c r="H39287" t="s">
        <v>1254</v>
      </c>
      <c r="J39287" t="s">
        <v>36843</v>
      </c>
      <c r="K39287" t="s">
        <v>35560</v>
      </c>
      <c r="L39287" t="s">
        <v>27147</v>
      </c>
      <c r="M39287" t="s">
        <v>10</v>
      </c>
      <c r="N39287" t="s">
        <v>26664</v>
      </c>
      <c r="O39287" t="s">
        <v>71741</v>
      </c>
      <c r="P39287" t="s">
        <v>1141</v>
      </c>
      <c r="Q39287" t="s">
        <v>1148</v>
      </c>
      <c r="R39287" t="s">
        <v>71742</v>
      </c>
      <c r="S39287">
        <v>255.285</v>
      </c>
      <c r="T39287">
        <v>3</v>
      </c>
      <c r="U39287">
        <v>0.5</v>
      </c>
      <c r="V39287">
        <v>-199.125</v>
      </c>
      <c r="W39287">
        <v>52.24</v>
      </c>
      <c r="X39287" t="s">
        <v>26311</v>
      </c>
    </row>
    <row r="39288" spans="1:24">
      <c r="A39288">
        <v>43162</v>
      </c>
      <c r="B39288" t="s">
        <v>71747</v>
      </c>
      <c r="C39288" s="1">
        <v>42083</v>
      </c>
      <c r="D39288" s="1">
        <v>42089</v>
      </c>
      <c r="E39288" t="s">
        <v>1170</v>
      </c>
      <c r="F39288" t="s">
        <v>71748</v>
      </c>
      <c r="G39288" t="s">
        <v>14763</v>
      </c>
      <c r="H39288" t="s">
        <v>1254</v>
      </c>
      <c r="J39288" t="s">
        <v>32512</v>
      </c>
      <c r="K39288" t="s">
        <v>32513</v>
      </c>
      <c r="L39288" t="s">
        <v>26683</v>
      </c>
      <c r="M39288" t="s">
        <v>17</v>
      </c>
      <c r="N39288" t="s">
        <v>26646</v>
      </c>
      <c r="O39288" t="s">
        <v>71741</v>
      </c>
      <c r="P39288" t="s">
        <v>1141</v>
      </c>
      <c r="Q39288" t="s">
        <v>1148</v>
      </c>
      <c r="R39288" t="s">
        <v>71742</v>
      </c>
      <c r="S39288">
        <v>170.19</v>
      </c>
      <c r="T39288">
        <v>1</v>
      </c>
      <c r="U39288">
        <v>0</v>
      </c>
      <c r="V39288">
        <v>64.650000000000006</v>
      </c>
      <c r="W39288">
        <v>9.48</v>
      </c>
      <c r="X39288" t="s">
        <v>26287</v>
      </c>
    </row>
    <row r="39289" spans="1:24">
      <c r="A39289">
        <v>49729</v>
      </c>
      <c r="B39289" t="s">
        <v>30267</v>
      </c>
      <c r="C39289" s="1">
        <v>41659</v>
      </c>
      <c r="D39289" s="1">
        <v>41663</v>
      </c>
      <c r="E39289" t="s">
        <v>1132</v>
      </c>
      <c r="F39289" t="s">
        <v>30268</v>
      </c>
      <c r="G39289" t="s">
        <v>12691</v>
      </c>
      <c r="H39289" t="s">
        <v>1254</v>
      </c>
      <c r="J39289" t="s">
        <v>29250</v>
      </c>
      <c r="K39289" t="s">
        <v>26738</v>
      </c>
      <c r="L39289" t="s">
        <v>26739</v>
      </c>
      <c r="M39289" t="s">
        <v>41</v>
      </c>
      <c r="N39289" t="s">
        <v>26646</v>
      </c>
      <c r="O39289" t="s">
        <v>71741</v>
      </c>
      <c r="P39289" t="s">
        <v>1141</v>
      </c>
      <c r="Q39289" t="s">
        <v>1148</v>
      </c>
      <c r="R39289" t="s">
        <v>71742</v>
      </c>
      <c r="S39289">
        <v>1021.14</v>
      </c>
      <c r="T39289">
        <v>6</v>
      </c>
      <c r="U39289">
        <v>0</v>
      </c>
      <c r="V39289">
        <v>387.90000000000003</v>
      </c>
      <c r="W39289">
        <v>72.56</v>
      </c>
      <c r="X39289" t="s">
        <v>26287</v>
      </c>
    </row>
    <row r="39290" spans="1:24">
      <c r="A39290">
        <v>1920</v>
      </c>
      <c r="B39290" t="s">
        <v>52184</v>
      </c>
      <c r="C39290" s="1">
        <v>41597</v>
      </c>
      <c r="D39290" s="1">
        <v>41602</v>
      </c>
      <c r="E39290" t="s">
        <v>1170</v>
      </c>
      <c r="F39290" t="s">
        <v>52185</v>
      </c>
      <c r="G39290" t="s">
        <v>11305</v>
      </c>
      <c r="H39290" t="s">
        <v>1135</v>
      </c>
      <c r="J39290" t="s">
        <v>26908</v>
      </c>
      <c r="K39290" t="s">
        <v>26909</v>
      </c>
      <c r="L39290" t="s">
        <v>26658</v>
      </c>
      <c r="M39290" t="s">
        <v>63</v>
      </c>
      <c r="N39290" t="s">
        <v>26654</v>
      </c>
      <c r="O39290" t="s">
        <v>71741</v>
      </c>
      <c r="P39290" t="s">
        <v>1141</v>
      </c>
      <c r="Q39290" t="s">
        <v>1148</v>
      </c>
      <c r="R39290" t="s">
        <v>71742</v>
      </c>
      <c r="S39290">
        <v>726.14400000000001</v>
      </c>
      <c r="T39290">
        <v>8</v>
      </c>
      <c r="U39290">
        <v>0.2</v>
      </c>
      <c r="V39290">
        <v>117.98399999999995</v>
      </c>
      <c r="W39290">
        <v>67.969000000000008</v>
      </c>
      <c r="X39290" t="s">
        <v>26287</v>
      </c>
    </row>
    <row r="39291" spans="1:24">
      <c r="A39291">
        <v>34371</v>
      </c>
      <c r="B39291" t="s">
        <v>71749</v>
      </c>
      <c r="C39291" s="1">
        <v>41550</v>
      </c>
      <c r="D39291" s="1">
        <v>41555</v>
      </c>
      <c r="E39291" t="s">
        <v>1170</v>
      </c>
      <c r="F39291" t="s">
        <v>28754</v>
      </c>
      <c r="G39291" t="s">
        <v>2500</v>
      </c>
      <c r="H39291" t="s">
        <v>1135</v>
      </c>
      <c r="I39291">
        <v>90032</v>
      </c>
      <c r="J39291" t="s">
        <v>1158</v>
      </c>
      <c r="K39291" t="s">
        <v>1159</v>
      </c>
      <c r="L39291" t="s">
        <v>1136</v>
      </c>
      <c r="M39291" t="s">
        <v>46</v>
      </c>
      <c r="N39291" t="s">
        <v>26285</v>
      </c>
      <c r="O39291" t="s">
        <v>71750</v>
      </c>
      <c r="P39291" t="s">
        <v>1141</v>
      </c>
      <c r="Q39291" t="s">
        <v>1142</v>
      </c>
      <c r="R39291" t="s">
        <v>5585</v>
      </c>
      <c r="S39291">
        <v>120.666</v>
      </c>
      <c r="T39291">
        <v>2</v>
      </c>
      <c r="U39291">
        <v>0.15</v>
      </c>
      <c r="V39291">
        <v>18.454800000000002</v>
      </c>
      <c r="W39291">
        <v>9.32</v>
      </c>
      <c r="X39291" t="s">
        <v>26287</v>
      </c>
    </row>
    <row r="39292" spans="1:24">
      <c r="A39292">
        <v>32080</v>
      </c>
      <c r="B39292" t="s">
        <v>28692</v>
      </c>
      <c r="C39292" s="1">
        <v>41550</v>
      </c>
      <c r="D39292" s="1">
        <v>41553</v>
      </c>
      <c r="E39292" t="s">
        <v>1132</v>
      </c>
      <c r="F39292" t="s">
        <v>28693</v>
      </c>
      <c r="G39292" t="s">
        <v>5579</v>
      </c>
      <c r="H39292" t="s">
        <v>1135</v>
      </c>
      <c r="I39292">
        <v>43229</v>
      </c>
      <c r="J39292" t="s">
        <v>1946</v>
      </c>
      <c r="K39292" t="s">
        <v>1947</v>
      </c>
      <c r="L39292" t="s">
        <v>1136</v>
      </c>
      <c r="M39292" t="s">
        <v>37</v>
      </c>
      <c r="N39292" t="s">
        <v>26285</v>
      </c>
      <c r="O39292" t="s">
        <v>71750</v>
      </c>
      <c r="P39292" t="s">
        <v>1141</v>
      </c>
      <c r="Q39292" t="s">
        <v>1142</v>
      </c>
      <c r="R39292" t="s">
        <v>5585</v>
      </c>
      <c r="S39292">
        <v>35.49</v>
      </c>
      <c r="T39292">
        <v>1</v>
      </c>
      <c r="U39292">
        <v>0.5</v>
      </c>
      <c r="V39292">
        <v>-15.615600000000001</v>
      </c>
      <c r="W39292">
        <v>1.64</v>
      </c>
      <c r="X39292" t="s">
        <v>26287</v>
      </c>
    </row>
    <row r="39293" spans="1:24">
      <c r="A39293">
        <v>39447</v>
      </c>
      <c r="B39293" t="s">
        <v>71751</v>
      </c>
      <c r="C39293" s="1">
        <v>40935</v>
      </c>
      <c r="D39293" s="1">
        <v>40938</v>
      </c>
      <c r="E39293" t="s">
        <v>1405</v>
      </c>
      <c r="F39293" t="s">
        <v>69650</v>
      </c>
      <c r="G39293" t="s">
        <v>13025</v>
      </c>
      <c r="H39293" t="s">
        <v>1157</v>
      </c>
      <c r="I39293">
        <v>57701</v>
      </c>
      <c r="J39293" t="s">
        <v>23443</v>
      </c>
      <c r="K39293" t="s">
        <v>11448</v>
      </c>
      <c r="L39293" t="s">
        <v>1136</v>
      </c>
      <c r="M39293" t="s">
        <v>8</v>
      </c>
      <c r="N39293" t="s">
        <v>26285</v>
      </c>
      <c r="O39293" t="s">
        <v>71750</v>
      </c>
      <c r="P39293" t="s">
        <v>1141</v>
      </c>
      <c r="Q39293" t="s">
        <v>1142</v>
      </c>
      <c r="R39293" t="s">
        <v>5585</v>
      </c>
      <c r="S39293">
        <v>141.96</v>
      </c>
      <c r="T39293">
        <v>2</v>
      </c>
      <c r="U39293">
        <v>0</v>
      </c>
      <c r="V39293">
        <v>39.748800000000003</v>
      </c>
      <c r="W39293">
        <v>24.59</v>
      </c>
      <c r="X39293" t="s">
        <v>26290</v>
      </c>
    </row>
    <row r="39294" spans="1:24">
      <c r="A39294">
        <v>35225</v>
      </c>
      <c r="B39294" t="s">
        <v>45196</v>
      </c>
      <c r="C39294" s="1">
        <v>41713</v>
      </c>
      <c r="D39294" s="1">
        <v>41716</v>
      </c>
      <c r="E39294" t="s">
        <v>1405</v>
      </c>
      <c r="F39294" t="s">
        <v>45197</v>
      </c>
      <c r="G39294" t="s">
        <v>6660</v>
      </c>
      <c r="H39294" t="s">
        <v>1135</v>
      </c>
      <c r="I39294">
        <v>78550</v>
      </c>
      <c r="J39294" t="s">
        <v>3409</v>
      </c>
      <c r="K39294" t="s">
        <v>1256</v>
      </c>
      <c r="L39294" t="s">
        <v>1136</v>
      </c>
      <c r="M39294" t="s">
        <v>8</v>
      </c>
      <c r="N39294" t="s">
        <v>26285</v>
      </c>
      <c r="O39294" t="s">
        <v>71750</v>
      </c>
      <c r="P39294" t="s">
        <v>1141</v>
      </c>
      <c r="Q39294" t="s">
        <v>1142</v>
      </c>
      <c r="R39294" t="s">
        <v>5585</v>
      </c>
      <c r="S39294">
        <v>241.33199999999999</v>
      </c>
      <c r="T39294">
        <v>5</v>
      </c>
      <c r="U39294">
        <v>0.32</v>
      </c>
      <c r="V39294">
        <v>-14.195999999999998</v>
      </c>
      <c r="W39294">
        <v>9.4499999999999993</v>
      </c>
      <c r="X39294" t="s">
        <v>26287</v>
      </c>
    </row>
    <row r="39295" spans="1:24">
      <c r="A39295">
        <v>33322</v>
      </c>
      <c r="B39295" t="s">
        <v>71752</v>
      </c>
      <c r="C39295" s="1">
        <v>41346</v>
      </c>
      <c r="D39295" s="1">
        <v>41348</v>
      </c>
      <c r="E39295" t="s">
        <v>1405</v>
      </c>
      <c r="F39295" t="s">
        <v>37045</v>
      </c>
      <c r="G39295" t="s">
        <v>9160</v>
      </c>
      <c r="H39295" t="s">
        <v>1135</v>
      </c>
      <c r="I39295">
        <v>98103</v>
      </c>
      <c r="J39295" t="s">
        <v>1243</v>
      </c>
      <c r="K39295" t="s">
        <v>1244</v>
      </c>
      <c r="L39295" t="s">
        <v>1136</v>
      </c>
      <c r="M39295" t="s">
        <v>46</v>
      </c>
      <c r="N39295" t="s">
        <v>26285</v>
      </c>
      <c r="O39295" t="s">
        <v>71750</v>
      </c>
      <c r="P39295" t="s">
        <v>1141</v>
      </c>
      <c r="Q39295" t="s">
        <v>1142</v>
      </c>
      <c r="R39295" t="s">
        <v>5585</v>
      </c>
      <c r="S39295">
        <v>141.96</v>
      </c>
      <c r="T39295">
        <v>2</v>
      </c>
      <c r="U39295">
        <v>0</v>
      </c>
      <c r="V39295">
        <v>39.748800000000003</v>
      </c>
      <c r="W39295">
        <v>29.7</v>
      </c>
      <c r="X39295" t="s">
        <v>26311</v>
      </c>
    </row>
    <row r="39296" spans="1:24">
      <c r="A39296">
        <v>39928</v>
      </c>
      <c r="B39296" t="s">
        <v>58232</v>
      </c>
      <c r="C39296" s="1">
        <v>41849</v>
      </c>
      <c r="D39296" s="1">
        <v>41850</v>
      </c>
      <c r="E39296" t="s">
        <v>1405</v>
      </c>
      <c r="F39296" t="s">
        <v>58233</v>
      </c>
      <c r="G39296" t="s">
        <v>4486</v>
      </c>
      <c r="H39296" t="s">
        <v>1135</v>
      </c>
      <c r="I39296">
        <v>18018</v>
      </c>
      <c r="J39296" t="s">
        <v>18464</v>
      </c>
      <c r="K39296" t="s">
        <v>1328</v>
      </c>
      <c r="L39296" t="s">
        <v>1136</v>
      </c>
      <c r="M39296" t="s">
        <v>37</v>
      </c>
      <c r="N39296" t="s">
        <v>26285</v>
      </c>
      <c r="O39296" t="s">
        <v>71750</v>
      </c>
      <c r="P39296" t="s">
        <v>1141</v>
      </c>
      <c r="Q39296" t="s">
        <v>1142</v>
      </c>
      <c r="R39296" t="s">
        <v>5585</v>
      </c>
      <c r="S39296">
        <v>177.45000000000002</v>
      </c>
      <c r="T39296">
        <v>5</v>
      </c>
      <c r="U39296">
        <v>0.5</v>
      </c>
      <c r="V39296">
        <v>-78.078000000000003</v>
      </c>
      <c r="W39296">
        <v>38.69</v>
      </c>
      <c r="X39296" t="s">
        <v>26290</v>
      </c>
    </row>
    <row r="39297" spans="1:24">
      <c r="A39297">
        <v>39667</v>
      </c>
      <c r="B39297" t="s">
        <v>71753</v>
      </c>
      <c r="C39297" s="1">
        <v>41930</v>
      </c>
      <c r="D39297" s="1">
        <v>41934</v>
      </c>
      <c r="E39297" t="s">
        <v>1170</v>
      </c>
      <c r="F39297" t="s">
        <v>31089</v>
      </c>
      <c r="G39297" t="s">
        <v>8155</v>
      </c>
      <c r="H39297" t="s">
        <v>1254</v>
      </c>
      <c r="I39297">
        <v>93727</v>
      </c>
      <c r="J39297" t="s">
        <v>7597</v>
      </c>
      <c r="K39297" t="s">
        <v>1159</v>
      </c>
      <c r="L39297" t="s">
        <v>1136</v>
      </c>
      <c r="M39297" t="s">
        <v>46</v>
      </c>
      <c r="N39297" t="s">
        <v>26285</v>
      </c>
      <c r="O39297" t="s">
        <v>71754</v>
      </c>
      <c r="P39297" t="s">
        <v>1141</v>
      </c>
      <c r="Q39297" t="s">
        <v>1142</v>
      </c>
      <c r="R39297" t="s">
        <v>16328</v>
      </c>
      <c r="S39297">
        <v>120.666</v>
      </c>
      <c r="T39297">
        <v>2</v>
      </c>
      <c r="U39297">
        <v>0.15</v>
      </c>
      <c r="V39297">
        <v>21.293999999999993</v>
      </c>
      <c r="W39297">
        <v>8.07</v>
      </c>
      <c r="X39297" t="s">
        <v>26287</v>
      </c>
    </row>
    <row r="39298" spans="1:24">
      <c r="A39298">
        <v>35514</v>
      </c>
      <c r="B39298" t="s">
        <v>489</v>
      </c>
      <c r="C39298" s="1">
        <v>42096</v>
      </c>
      <c r="D39298" s="1">
        <v>42098</v>
      </c>
      <c r="E39298" t="s">
        <v>1405</v>
      </c>
      <c r="F39298" t="s">
        <v>29670</v>
      </c>
      <c r="G39298" t="s">
        <v>14956</v>
      </c>
      <c r="H39298" t="s">
        <v>1157</v>
      </c>
      <c r="I39298">
        <v>94110</v>
      </c>
      <c r="J39298" t="s">
        <v>1294</v>
      </c>
      <c r="K39298" t="s">
        <v>1159</v>
      </c>
      <c r="L39298" t="s">
        <v>1136</v>
      </c>
      <c r="M39298" t="s">
        <v>46</v>
      </c>
      <c r="N39298" t="s">
        <v>26285</v>
      </c>
      <c r="O39298" t="s">
        <v>71754</v>
      </c>
      <c r="P39298" t="s">
        <v>1141</v>
      </c>
      <c r="Q39298" t="s">
        <v>1142</v>
      </c>
      <c r="R39298" t="s">
        <v>16328</v>
      </c>
      <c r="S39298">
        <v>482.66399999999999</v>
      </c>
      <c r="T39298">
        <v>8</v>
      </c>
      <c r="U39298">
        <v>0.15</v>
      </c>
      <c r="V39298">
        <v>85.175999999999974</v>
      </c>
      <c r="W39298">
        <v>19.55</v>
      </c>
      <c r="X39298" t="s">
        <v>26287</v>
      </c>
    </row>
    <row r="39299" spans="1:24">
      <c r="A39299">
        <v>38859</v>
      </c>
      <c r="B39299" t="s">
        <v>734</v>
      </c>
      <c r="C39299" s="1">
        <v>41886</v>
      </c>
      <c r="D39299" s="1">
        <v>41890</v>
      </c>
      <c r="E39299" t="s">
        <v>1170</v>
      </c>
      <c r="F39299" t="s">
        <v>53475</v>
      </c>
      <c r="G39299" t="s">
        <v>5058</v>
      </c>
      <c r="H39299" t="s">
        <v>1135</v>
      </c>
      <c r="I39299">
        <v>60610</v>
      </c>
      <c r="J39299" t="s">
        <v>1608</v>
      </c>
      <c r="K39299" t="s">
        <v>1446</v>
      </c>
      <c r="L39299" t="s">
        <v>1136</v>
      </c>
      <c r="M39299" t="s">
        <v>8</v>
      </c>
      <c r="N39299" t="s">
        <v>26285</v>
      </c>
      <c r="O39299" t="s">
        <v>71754</v>
      </c>
      <c r="P39299" t="s">
        <v>1141</v>
      </c>
      <c r="Q39299" t="s">
        <v>1142</v>
      </c>
      <c r="R39299" t="s">
        <v>16328</v>
      </c>
      <c r="S39299">
        <v>198.744</v>
      </c>
      <c r="T39299">
        <v>4</v>
      </c>
      <c r="U39299">
        <v>0.3</v>
      </c>
      <c r="V39299">
        <v>0</v>
      </c>
      <c r="W39299">
        <v>8.15</v>
      </c>
      <c r="X39299" t="s">
        <v>26287</v>
      </c>
    </row>
    <row r="39300" spans="1:24">
      <c r="A39300">
        <v>33716</v>
      </c>
      <c r="B39300" t="s">
        <v>70193</v>
      </c>
      <c r="C39300" s="1">
        <v>42318</v>
      </c>
      <c r="D39300" s="1">
        <v>42323</v>
      </c>
      <c r="E39300" t="s">
        <v>1170</v>
      </c>
      <c r="F39300" t="s">
        <v>70194</v>
      </c>
      <c r="G39300" t="s">
        <v>10605</v>
      </c>
      <c r="H39300" t="s">
        <v>1157</v>
      </c>
      <c r="I39300">
        <v>92236</v>
      </c>
      <c r="J39300" t="s">
        <v>11788</v>
      </c>
      <c r="K39300" t="s">
        <v>1159</v>
      </c>
      <c r="L39300" t="s">
        <v>1136</v>
      </c>
      <c r="M39300" t="s">
        <v>46</v>
      </c>
      <c r="N39300" t="s">
        <v>26285</v>
      </c>
      <c r="O39300" t="s">
        <v>71755</v>
      </c>
      <c r="P39300" t="s">
        <v>1162</v>
      </c>
      <c r="Q39300" t="s">
        <v>1182</v>
      </c>
      <c r="R39300" t="s">
        <v>8190</v>
      </c>
      <c r="S39300">
        <v>63.56</v>
      </c>
      <c r="T39300">
        <v>2</v>
      </c>
      <c r="U39300">
        <v>0</v>
      </c>
      <c r="V39300">
        <v>3.1779999999999973</v>
      </c>
      <c r="W39300">
        <v>6.45</v>
      </c>
      <c r="X39300" t="s">
        <v>26290</v>
      </c>
    </row>
    <row r="39301" spans="1:24">
      <c r="A39301">
        <v>37849</v>
      </c>
      <c r="B39301" t="s">
        <v>71756</v>
      </c>
      <c r="C39301" s="1">
        <v>42355</v>
      </c>
      <c r="D39301" s="1">
        <v>42360</v>
      </c>
      <c r="E39301" t="s">
        <v>1132</v>
      </c>
      <c r="F39301" t="s">
        <v>36696</v>
      </c>
      <c r="G39301" t="s">
        <v>1850</v>
      </c>
      <c r="H39301" t="s">
        <v>1254</v>
      </c>
      <c r="I39301">
        <v>90036</v>
      </c>
      <c r="J39301" t="s">
        <v>1158</v>
      </c>
      <c r="K39301" t="s">
        <v>1159</v>
      </c>
      <c r="L39301" t="s">
        <v>1136</v>
      </c>
      <c r="M39301" t="s">
        <v>46</v>
      </c>
      <c r="N39301" t="s">
        <v>26285</v>
      </c>
      <c r="O39301" t="s">
        <v>71755</v>
      </c>
      <c r="P39301" t="s">
        <v>1162</v>
      </c>
      <c r="Q39301" t="s">
        <v>1182</v>
      </c>
      <c r="R39301" t="s">
        <v>8190</v>
      </c>
      <c r="S39301">
        <v>158.9</v>
      </c>
      <c r="T39301">
        <v>5</v>
      </c>
      <c r="U39301">
        <v>0</v>
      </c>
      <c r="V39301">
        <v>7.9449999999999932</v>
      </c>
      <c r="W39301">
        <v>15.27</v>
      </c>
      <c r="X39301" t="s">
        <v>26290</v>
      </c>
    </row>
    <row r="39302" spans="1:24">
      <c r="A39302">
        <v>39101</v>
      </c>
      <c r="B39302" t="s">
        <v>37303</v>
      </c>
      <c r="C39302" s="1">
        <v>41539</v>
      </c>
      <c r="D39302" s="1">
        <v>41543</v>
      </c>
      <c r="E39302" t="s">
        <v>1170</v>
      </c>
      <c r="F39302" t="s">
        <v>37304</v>
      </c>
      <c r="G39302" t="s">
        <v>5951</v>
      </c>
      <c r="H39302" t="s">
        <v>1254</v>
      </c>
      <c r="I39302">
        <v>37064</v>
      </c>
      <c r="J39302" t="s">
        <v>2154</v>
      </c>
      <c r="K39302" t="s">
        <v>1662</v>
      </c>
      <c r="L39302" t="s">
        <v>1136</v>
      </c>
      <c r="M39302" t="s">
        <v>28</v>
      </c>
      <c r="N39302" t="s">
        <v>26285</v>
      </c>
      <c r="O39302" t="s">
        <v>71755</v>
      </c>
      <c r="P39302" t="s">
        <v>1162</v>
      </c>
      <c r="Q39302" t="s">
        <v>1182</v>
      </c>
      <c r="R39302" t="s">
        <v>8190</v>
      </c>
      <c r="S39302">
        <v>25.424000000000003</v>
      </c>
      <c r="T39302">
        <v>1</v>
      </c>
      <c r="U39302">
        <v>0.2</v>
      </c>
      <c r="V39302">
        <v>-4.7670000000000021</v>
      </c>
      <c r="W39302">
        <v>1.22</v>
      </c>
      <c r="X39302" t="s">
        <v>26287</v>
      </c>
    </row>
    <row r="39303" spans="1:24">
      <c r="A39303">
        <v>32676</v>
      </c>
      <c r="B39303" t="s">
        <v>62588</v>
      </c>
      <c r="C39303" s="1">
        <v>41124</v>
      </c>
      <c r="D39303" s="1">
        <v>41129</v>
      </c>
      <c r="E39303" t="s">
        <v>1132</v>
      </c>
      <c r="F39303" t="s">
        <v>62589</v>
      </c>
      <c r="G39303" t="s">
        <v>2655</v>
      </c>
      <c r="H39303" t="s">
        <v>1135</v>
      </c>
      <c r="I39303">
        <v>84062</v>
      </c>
      <c r="J39303" t="s">
        <v>8174</v>
      </c>
      <c r="K39303" t="s">
        <v>1284</v>
      </c>
      <c r="L39303" t="s">
        <v>1136</v>
      </c>
      <c r="M39303" t="s">
        <v>46</v>
      </c>
      <c r="N39303" t="s">
        <v>26285</v>
      </c>
      <c r="O39303" t="s">
        <v>71755</v>
      </c>
      <c r="P39303" t="s">
        <v>1162</v>
      </c>
      <c r="Q39303" t="s">
        <v>1182</v>
      </c>
      <c r="R39303" t="s">
        <v>8190</v>
      </c>
      <c r="S39303">
        <v>158.9</v>
      </c>
      <c r="T39303">
        <v>5</v>
      </c>
      <c r="U39303">
        <v>0</v>
      </c>
      <c r="V39303">
        <v>7.9449999999999932</v>
      </c>
      <c r="W39303">
        <v>15.1</v>
      </c>
      <c r="X39303" t="s">
        <v>26290</v>
      </c>
    </row>
    <row r="39304" spans="1:24">
      <c r="A39304">
        <v>1701</v>
      </c>
      <c r="B39304" t="s">
        <v>71757</v>
      </c>
      <c r="C39304" s="1">
        <v>41755</v>
      </c>
      <c r="D39304" s="1">
        <v>41761</v>
      </c>
      <c r="E39304" t="s">
        <v>1170</v>
      </c>
      <c r="F39304" t="s">
        <v>29964</v>
      </c>
      <c r="G39304" t="s">
        <v>2843</v>
      </c>
      <c r="H39304" t="s">
        <v>1135</v>
      </c>
      <c r="J39304" t="s">
        <v>26958</v>
      </c>
      <c r="K39304" t="s">
        <v>26959</v>
      </c>
      <c r="L39304" t="s">
        <v>26783</v>
      </c>
      <c r="M39304" t="s">
        <v>97</v>
      </c>
      <c r="N39304" t="s">
        <v>26654</v>
      </c>
      <c r="O39304" t="s">
        <v>71758</v>
      </c>
      <c r="P39304" t="s">
        <v>1203</v>
      </c>
      <c r="Q39304" t="s">
        <v>1204</v>
      </c>
      <c r="R39304" t="s">
        <v>71759</v>
      </c>
      <c r="S39304">
        <v>271.488</v>
      </c>
      <c r="T39304">
        <v>3</v>
      </c>
      <c r="U39304">
        <v>0.2</v>
      </c>
      <c r="V39304">
        <v>84.828000000000003</v>
      </c>
      <c r="W39304">
        <v>14.196999999999999</v>
      </c>
      <c r="X39304" t="s">
        <v>26287</v>
      </c>
    </row>
    <row r="39305" spans="1:24">
      <c r="A39305">
        <v>14491</v>
      </c>
      <c r="B39305" t="s">
        <v>71760</v>
      </c>
      <c r="C39305" s="1">
        <v>42181</v>
      </c>
      <c r="D39305" s="1">
        <v>42186</v>
      </c>
      <c r="E39305" t="s">
        <v>1170</v>
      </c>
      <c r="F39305" t="s">
        <v>71761</v>
      </c>
      <c r="G39305" t="s">
        <v>3054</v>
      </c>
      <c r="H39305" t="s">
        <v>1157</v>
      </c>
      <c r="J39305" t="s">
        <v>27940</v>
      </c>
      <c r="K39305" t="s">
        <v>27941</v>
      </c>
      <c r="L39305" t="s">
        <v>26687</v>
      </c>
      <c r="M39305" t="s">
        <v>20</v>
      </c>
      <c r="N39305" t="s">
        <v>26646</v>
      </c>
      <c r="O39305" t="s">
        <v>71758</v>
      </c>
      <c r="P39305" t="s">
        <v>1203</v>
      </c>
      <c r="Q39305" t="s">
        <v>1204</v>
      </c>
      <c r="R39305" t="s">
        <v>71759</v>
      </c>
      <c r="S39305">
        <v>916.27200000000016</v>
      </c>
      <c r="T39305">
        <v>6</v>
      </c>
      <c r="U39305">
        <v>0.1</v>
      </c>
      <c r="V39305">
        <v>81.432000000000016</v>
      </c>
      <c r="W39305">
        <v>78.86</v>
      </c>
      <c r="X39305" t="s">
        <v>26287</v>
      </c>
    </row>
    <row r="39306" spans="1:24">
      <c r="A39306">
        <v>7998</v>
      </c>
      <c r="B39306" t="s">
        <v>63220</v>
      </c>
      <c r="C39306" s="1">
        <v>41236</v>
      </c>
      <c r="D39306" s="1">
        <v>41238</v>
      </c>
      <c r="E39306" t="s">
        <v>1132</v>
      </c>
      <c r="F39306" t="s">
        <v>63221</v>
      </c>
      <c r="G39306" t="s">
        <v>7270</v>
      </c>
      <c r="H39306" t="s">
        <v>1135</v>
      </c>
      <c r="J39306" t="s">
        <v>27114</v>
      </c>
      <c r="K39306" t="s">
        <v>27115</v>
      </c>
      <c r="L39306" t="s">
        <v>26658</v>
      </c>
      <c r="M39306" t="s">
        <v>63</v>
      </c>
      <c r="N39306" t="s">
        <v>26654</v>
      </c>
      <c r="O39306" t="s">
        <v>71758</v>
      </c>
      <c r="P39306" t="s">
        <v>1203</v>
      </c>
      <c r="Q39306" t="s">
        <v>1204</v>
      </c>
      <c r="R39306" t="s">
        <v>71759</v>
      </c>
      <c r="S39306">
        <v>339.36</v>
      </c>
      <c r="T39306">
        <v>3</v>
      </c>
      <c r="U39306">
        <v>0</v>
      </c>
      <c r="V39306">
        <v>152.69999999999999</v>
      </c>
      <c r="W39306">
        <v>44.688000000000002</v>
      </c>
      <c r="X39306" t="s">
        <v>26290</v>
      </c>
    </row>
    <row r="39307" spans="1:24">
      <c r="A39307">
        <v>17457</v>
      </c>
      <c r="B39307" t="s">
        <v>370</v>
      </c>
      <c r="C39307" s="1">
        <v>42175</v>
      </c>
      <c r="D39307" s="1">
        <v>42179</v>
      </c>
      <c r="E39307" t="s">
        <v>1132</v>
      </c>
      <c r="F39307" t="s">
        <v>30552</v>
      </c>
      <c r="G39307" t="s">
        <v>3092</v>
      </c>
      <c r="H39307" t="s">
        <v>1157</v>
      </c>
      <c r="J39307" t="s">
        <v>28404</v>
      </c>
      <c r="K39307" t="s">
        <v>26893</v>
      </c>
      <c r="L39307" t="s">
        <v>26825</v>
      </c>
      <c r="M39307" t="s">
        <v>56</v>
      </c>
      <c r="N39307" t="s">
        <v>26646</v>
      </c>
      <c r="O39307" t="s">
        <v>71758</v>
      </c>
      <c r="P39307" t="s">
        <v>1203</v>
      </c>
      <c r="Q39307" t="s">
        <v>1204</v>
      </c>
      <c r="R39307" t="s">
        <v>71759</v>
      </c>
      <c r="S39307">
        <v>339.36</v>
      </c>
      <c r="T39307">
        <v>2</v>
      </c>
      <c r="U39307">
        <v>0</v>
      </c>
      <c r="V39307">
        <v>61.08</v>
      </c>
      <c r="W39307">
        <v>32.46</v>
      </c>
      <c r="X39307" t="s">
        <v>26287</v>
      </c>
    </row>
    <row r="39308" spans="1:24">
      <c r="A39308">
        <v>11509</v>
      </c>
      <c r="B39308" t="s">
        <v>65091</v>
      </c>
      <c r="C39308" s="1">
        <v>42220</v>
      </c>
      <c r="D39308" s="1">
        <v>42225</v>
      </c>
      <c r="E39308" t="s">
        <v>1170</v>
      </c>
      <c r="F39308" t="s">
        <v>44616</v>
      </c>
      <c r="G39308" t="s">
        <v>8312</v>
      </c>
      <c r="H39308" t="s">
        <v>1254</v>
      </c>
      <c r="J39308" t="s">
        <v>28901</v>
      </c>
      <c r="K39308" t="s">
        <v>26755</v>
      </c>
      <c r="L39308" t="s">
        <v>26756</v>
      </c>
      <c r="M39308" t="s">
        <v>17</v>
      </c>
      <c r="N39308" t="s">
        <v>26646</v>
      </c>
      <c r="O39308" t="s">
        <v>71758</v>
      </c>
      <c r="P39308" t="s">
        <v>1203</v>
      </c>
      <c r="Q39308" t="s">
        <v>1204</v>
      </c>
      <c r="R39308" t="s">
        <v>71759</v>
      </c>
      <c r="S39308">
        <v>848.40000000000009</v>
      </c>
      <c r="T39308">
        <v>5</v>
      </c>
      <c r="U39308">
        <v>0</v>
      </c>
      <c r="V39308">
        <v>152.69999999999999</v>
      </c>
      <c r="W39308">
        <v>52.3</v>
      </c>
      <c r="X39308" t="s">
        <v>26287</v>
      </c>
    </row>
    <row r="39309" spans="1:24">
      <c r="A39309">
        <v>13871</v>
      </c>
      <c r="B39309" t="s">
        <v>71762</v>
      </c>
      <c r="C39309" s="1">
        <v>42285</v>
      </c>
      <c r="D39309" s="1">
        <v>42287</v>
      </c>
      <c r="E39309" t="s">
        <v>1132</v>
      </c>
      <c r="F39309" t="s">
        <v>40174</v>
      </c>
      <c r="G39309" t="s">
        <v>12625</v>
      </c>
      <c r="H39309" t="s">
        <v>1135</v>
      </c>
      <c r="J39309" t="s">
        <v>30102</v>
      </c>
      <c r="K39309" t="s">
        <v>26893</v>
      </c>
      <c r="L39309" t="s">
        <v>26825</v>
      </c>
      <c r="M39309" t="s">
        <v>56</v>
      </c>
      <c r="N39309" t="s">
        <v>26646</v>
      </c>
      <c r="O39309" t="s">
        <v>71758</v>
      </c>
      <c r="P39309" t="s">
        <v>1203</v>
      </c>
      <c r="Q39309" t="s">
        <v>1204</v>
      </c>
      <c r="R39309" t="s">
        <v>71759</v>
      </c>
      <c r="S39309">
        <v>339.36</v>
      </c>
      <c r="T39309">
        <v>2</v>
      </c>
      <c r="U39309">
        <v>0</v>
      </c>
      <c r="V39309">
        <v>61.08</v>
      </c>
      <c r="W39309">
        <v>62.59</v>
      </c>
      <c r="X39309" t="s">
        <v>26290</v>
      </c>
    </row>
    <row r="39310" spans="1:24">
      <c r="A39310">
        <v>45873</v>
      </c>
      <c r="B39310" t="s">
        <v>70418</v>
      </c>
      <c r="C39310" s="1">
        <v>42115</v>
      </c>
      <c r="D39310" s="1">
        <v>42121</v>
      </c>
      <c r="E39310" t="s">
        <v>1170</v>
      </c>
      <c r="F39310" t="s">
        <v>70419</v>
      </c>
      <c r="G39310" t="s">
        <v>7675</v>
      </c>
      <c r="H39310" t="s">
        <v>1135</v>
      </c>
      <c r="J39310" t="s">
        <v>67706</v>
      </c>
      <c r="K39310" t="s">
        <v>67707</v>
      </c>
      <c r="L39310" t="s">
        <v>26739</v>
      </c>
      <c r="M39310" t="s">
        <v>41</v>
      </c>
      <c r="N39310" t="s">
        <v>26646</v>
      </c>
      <c r="O39310" t="s">
        <v>71758</v>
      </c>
      <c r="P39310" t="s">
        <v>1203</v>
      </c>
      <c r="Q39310" t="s">
        <v>1204</v>
      </c>
      <c r="R39310" t="s">
        <v>71759</v>
      </c>
      <c r="S39310">
        <v>169.68</v>
      </c>
      <c r="T39310">
        <v>1</v>
      </c>
      <c r="U39310">
        <v>0</v>
      </c>
      <c r="V39310">
        <v>30.54</v>
      </c>
      <c r="W39310">
        <v>11</v>
      </c>
      <c r="X39310" t="s">
        <v>26287</v>
      </c>
    </row>
    <row r="39311" spans="1:24">
      <c r="A39311">
        <v>21801</v>
      </c>
      <c r="B39311" t="s">
        <v>71763</v>
      </c>
      <c r="C39311" s="1">
        <v>41809</v>
      </c>
      <c r="D39311" s="1">
        <v>41813</v>
      </c>
      <c r="E39311" t="s">
        <v>1170</v>
      </c>
      <c r="F39311" t="s">
        <v>71764</v>
      </c>
      <c r="G39311" t="s">
        <v>7118</v>
      </c>
      <c r="H39311" t="s">
        <v>1135</v>
      </c>
      <c r="J39311" t="s">
        <v>26661</v>
      </c>
      <c r="K39311" t="s">
        <v>26662</v>
      </c>
      <c r="L39311" t="s">
        <v>26663</v>
      </c>
      <c r="M39311" t="s">
        <v>43</v>
      </c>
      <c r="N39311" t="s">
        <v>26664</v>
      </c>
      <c r="O39311" t="s">
        <v>71758</v>
      </c>
      <c r="P39311" t="s">
        <v>1203</v>
      </c>
      <c r="Q39311" t="s">
        <v>1204</v>
      </c>
      <c r="R39311" t="s">
        <v>71759</v>
      </c>
      <c r="S39311">
        <v>381.78000000000003</v>
      </c>
      <c r="T39311">
        <v>3</v>
      </c>
      <c r="U39311">
        <v>0.25</v>
      </c>
      <c r="V39311">
        <v>91.620000000000019</v>
      </c>
      <c r="W39311">
        <v>17.809999999999999</v>
      </c>
      <c r="X39311" t="s">
        <v>26287</v>
      </c>
    </row>
    <row r="39312" spans="1:24">
      <c r="A39312">
        <v>13208</v>
      </c>
      <c r="B39312" t="s">
        <v>71765</v>
      </c>
      <c r="C39312" s="1">
        <v>42104</v>
      </c>
      <c r="D39312" s="1">
        <v>42106</v>
      </c>
      <c r="E39312" t="s">
        <v>1132</v>
      </c>
      <c r="F39312" t="s">
        <v>45023</v>
      </c>
      <c r="G39312" t="s">
        <v>9630</v>
      </c>
      <c r="H39312" t="s">
        <v>1135</v>
      </c>
      <c r="J39312" t="s">
        <v>46138</v>
      </c>
      <c r="K39312" t="s">
        <v>26893</v>
      </c>
      <c r="L39312" t="s">
        <v>26825</v>
      </c>
      <c r="M39312" t="s">
        <v>56</v>
      </c>
      <c r="N39312" t="s">
        <v>26646</v>
      </c>
      <c r="O39312" t="s">
        <v>71758</v>
      </c>
      <c r="P39312" t="s">
        <v>1203</v>
      </c>
      <c r="Q39312" t="s">
        <v>1204</v>
      </c>
      <c r="R39312" t="s">
        <v>71759</v>
      </c>
      <c r="S39312">
        <v>509.04</v>
      </c>
      <c r="T39312">
        <v>3</v>
      </c>
      <c r="U39312">
        <v>0</v>
      </c>
      <c r="V39312">
        <v>91.62</v>
      </c>
      <c r="W39312">
        <v>69.56</v>
      </c>
      <c r="X39312" t="s">
        <v>26311</v>
      </c>
    </row>
    <row r="39313" spans="1:24">
      <c r="A39313">
        <v>29585</v>
      </c>
      <c r="B39313" t="s">
        <v>37495</v>
      </c>
      <c r="C39313" s="1">
        <v>41430</v>
      </c>
      <c r="D39313" s="1">
        <v>41435</v>
      </c>
      <c r="E39313" t="s">
        <v>1170</v>
      </c>
      <c r="F39313" t="s">
        <v>37496</v>
      </c>
      <c r="G39313" t="s">
        <v>14076</v>
      </c>
      <c r="H39313" t="s">
        <v>1157</v>
      </c>
      <c r="J39313" t="s">
        <v>30945</v>
      </c>
      <c r="K39313" t="s">
        <v>30945</v>
      </c>
      <c r="L39313" t="s">
        <v>30946</v>
      </c>
      <c r="M39313" t="s">
        <v>50</v>
      </c>
      <c r="N39313" t="s">
        <v>26664</v>
      </c>
      <c r="O39313" t="s">
        <v>71758</v>
      </c>
      <c r="P39313" t="s">
        <v>1203</v>
      </c>
      <c r="Q39313" t="s">
        <v>1204</v>
      </c>
      <c r="R39313" t="s">
        <v>71759</v>
      </c>
      <c r="S39313">
        <v>848.40000000000009</v>
      </c>
      <c r="T39313">
        <v>5</v>
      </c>
      <c r="U39313">
        <v>0</v>
      </c>
      <c r="V39313">
        <v>364.80000000000007</v>
      </c>
      <c r="W39313">
        <v>33.880000000000003</v>
      </c>
      <c r="X39313" t="s">
        <v>26287</v>
      </c>
    </row>
    <row r="39314" spans="1:24">
      <c r="A39314">
        <v>45935</v>
      </c>
      <c r="B39314" t="s">
        <v>71766</v>
      </c>
      <c r="C39314" s="1">
        <v>42069</v>
      </c>
      <c r="D39314" s="1">
        <v>42075</v>
      </c>
      <c r="E39314" t="s">
        <v>1170</v>
      </c>
      <c r="F39314" t="s">
        <v>71767</v>
      </c>
      <c r="G39314" t="s">
        <v>16090</v>
      </c>
      <c r="H39314" t="s">
        <v>1135</v>
      </c>
      <c r="J39314" t="s">
        <v>42676</v>
      </c>
      <c r="K39314" t="s">
        <v>42676</v>
      </c>
      <c r="L39314" t="s">
        <v>27388</v>
      </c>
      <c r="M39314" t="s">
        <v>25</v>
      </c>
      <c r="N39314" t="s">
        <v>26664</v>
      </c>
      <c r="O39314" t="s">
        <v>71758</v>
      </c>
      <c r="P39314" t="s">
        <v>1203</v>
      </c>
      <c r="Q39314" t="s">
        <v>1204</v>
      </c>
      <c r="R39314" t="s">
        <v>71759</v>
      </c>
      <c r="S39314">
        <v>339.36</v>
      </c>
      <c r="T39314">
        <v>2</v>
      </c>
      <c r="U39314">
        <v>0</v>
      </c>
      <c r="V39314">
        <v>61.08</v>
      </c>
      <c r="W39314">
        <v>19.25</v>
      </c>
      <c r="X39314" t="s">
        <v>26287</v>
      </c>
    </row>
    <row r="39315" spans="1:24">
      <c r="A39315">
        <v>6188</v>
      </c>
      <c r="B39315" t="s">
        <v>71768</v>
      </c>
      <c r="C39315" s="1">
        <v>41744</v>
      </c>
      <c r="D39315" s="1">
        <v>41749</v>
      </c>
      <c r="E39315" t="s">
        <v>1170</v>
      </c>
      <c r="F39315" t="s">
        <v>71769</v>
      </c>
      <c r="G39315" t="s">
        <v>4536</v>
      </c>
      <c r="H39315" t="s">
        <v>1157</v>
      </c>
      <c r="J39315" t="s">
        <v>31281</v>
      </c>
      <c r="K39315" t="s">
        <v>28091</v>
      </c>
      <c r="L39315" t="s">
        <v>26653</v>
      </c>
      <c r="M39315" t="s">
        <v>72</v>
      </c>
      <c r="N39315" t="s">
        <v>26654</v>
      </c>
      <c r="O39315" t="s">
        <v>71758</v>
      </c>
      <c r="P39315" t="s">
        <v>1203</v>
      </c>
      <c r="Q39315" t="s">
        <v>1204</v>
      </c>
      <c r="R39315" t="s">
        <v>71759</v>
      </c>
      <c r="S39315">
        <v>226.24</v>
      </c>
      <c r="T39315">
        <v>2</v>
      </c>
      <c r="U39315">
        <v>0</v>
      </c>
      <c r="V39315">
        <v>101.8</v>
      </c>
      <c r="W39315">
        <v>17.766999999999999</v>
      </c>
      <c r="X39315" t="s">
        <v>26287</v>
      </c>
    </row>
    <row r="39316" spans="1:24">
      <c r="A39316">
        <v>28342</v>
      </c>
      <c r="B39316" t="s">
        <v>53984</v>
      </c>
      <c r="C39316" s="1">
        <v>41201</v>
      </c>
      <c r="D39316" s="1">
        <v>41205</v>
      </c>
      <c r="E39316" t="s">
        <v>1170</v>
      </c>
      <c r="F39316" t="s">
        <v>53985</v>
      </c>
      <c r="G39316" t="s">
        <v>13334</v>
      </c>
      <c r="H39316" t="s">
        <v>1254</v>
      </c>
      <c r="J39316" t="s">
        <v>28247</v>
      </c>
      <c r="K39316" t="s">
        <v>26925</v>
      </c>
      <c r="L39316" t="s">
        <v>26926</v>
      </c>
      <c r="M39316" t="s">
        <v>43</v>
      </c>
      <c r="N39316" t="s">
        <v>26664</v>
      </c>
      <c r="O39316" t="s">
        <v>71758</v>
      </c>
      <c r="P39316" t="s">
        <v>1203</v>
      </c>
      <c r="Q39316" t="s">
        <v>1204</v>
      </c>
      <c r="R39316" t="s">
        <v>71759</v>
      </c>
      <c r="S39316">
        <v>422.50319999999999</v>
      </c>
      <c r="T39316">
        <v>3</v>
      </c>
      <c r="U39316">
        <v>0.17</v>
      </c>
      <c r="V39316">
        <v>132.34320000000002</v>
      </c>
      <c r="W39316">
        <v>27.42</v>
      </c>
      <c r="X39316" t="s">
        <v>26287</v>
      </c>
    </row>
    <row r="39317" spans="1:24">
      <c r="A39317">
        <v>5164</v>
      </c>
      <c r="B39317" t="s">
        <v>642</v>
      </c>
      <c r="C39317" s="1">
        <v>42318</v>
      </c>
      <c r="D39317" s="1">
        <v>42322</v>
      </c>
      <c r="E39317" t="s">
        <v>1170</v>
      </c>
      <c r="F39317" t="s">
        <v>46515</v>
      </c>
      <c r="G39317" t="s">
        <v>7955</v>
      </c>
      <c r="H39317" t="s">
        <v>1254</v>
      </c>
      <c r="J39317" t="s">
        <v>31207</v>
      </c>
      <c r="K39317" t="s">
        <v>31207</v>
      </c>
      <c r="L39317" t="s">
        <v>26779</v>
      </c>
      <c r="M39317" t="s">
        <v>72</v>
      </c>
      <c r="N39317" t="s">
        <v>26654</v>
      </c>
      <c r="O39317" t="s">
        <v>71758</v>
      </c>
      <c r="P39317" t="s">
        <v>1203</v>
      </c>
      <c r="Q39317" t="s">
        <v>1204</v>
      </c>
      <c r="R39317" t="s">
        <v>71759</v>
      </c>
      <c r="S39317">
        <v>203.61600000000001</v>
      </c>
      <c r="T39317">
        <v>3</v>
      </c>
      <c r="U39317">
        <v>0.4</v>
      </c>
      <c r="V39317">
        <v>16.955999999999996</v>
      </c>
      <c r="W39317">
        <v>11.413</v>
      </c>
      <c r="X39317" t="s">
        <v>26287</v>
      </c>
    </row>
    <row r="39318" spans="1:24">
      <c r="A39318">
        <v>50017</v>
      </c>
      <c r="B39318" t="s">
        <v>64372</v>
      </c>
      <c r="C39318" s="1">
        <v>41982</v>
      </c>
      <c r="D39318" s="1">
        <v>41986</v>
      </c>
      <c r="E39318" t="s">
        <v>1170</v>
      </c>
      <c r="F39318" t="s">
        <v>64373</v>
      </c>
      <c r="G39318" t="s">
        <v>2478</v>
      </c>
      <c r="H39318" t="s">
        <v>1157</v>
      </c>
      <c r="J39318" t="s">
        <v>27350</v>
      </c>
      <c r="K39318" t="s">
        <v>27351</v>
      </c>
      <c r="L39318" t="s">
        <v>26775</v>
      </c>
      <c r="M39318" t="s">
        <v>25</v>
      </c>
      <c r="N39318" t="s">
        <v>26664</v>
      </c>
      <c r="O39318" t="s">
        <v>71758</v>
      </c>
      <c r="P39318" t="s">
        <v>1203</v>
      </c>
      <c r="Q39318" t="s">
        <v>1204</v>
      </c>
      <c r="R39318" t="s">
        <v>71759</v>
      </c>
      <c r="S39318">
        <v>135.744</v>
      </c>
      <c r="T39318">
        <v>2</v>
      </c>
      <c r="U39318">
        <v>0.6</v>
      </c>
      <c r="V39318">
        <v>-142.536</v>
      </c>
      <c r="W39318">
        <v>5.12</v>
      </c>
      <c r="X39318" t="s">
        <v>26287</v>
      </c>
    </row>
    <row r="39319" spans="1:24">
      <c r="A39319">
        <v>23089</v>
      </c>
      <c r="B39319" t="s">
        <v>71770</v>
      </c>
      <c r="C39319" s="1">
        <v>40964</v>
      </c>
      <c r="D39319" s="1">
        <v>40970</v>
      </c>
      <c r="E39319" t="s">
        <v>1170</v>
      </c>
      <c r="F39319" t="s">
        <v>71771</v>
      </c>
      <c r="G39319" t="s">
        <v>4840</v>
      </c>
      <c r="H39319" t="s">
        <v>1135</v>
      </c>
      <c r="J39319" t="s">
        <v>71772</v>
      </c>
      <c r="K39319" t="s">
        <v>30911</v>
      </c>
      <c r="L39319" t="s">
        <v>26724</v>
      </c>
      <c r="M39319" t="s">
        <v>10</v>
      </c>
      <c r="N39319" t="s">
        <v>26664</v>
      </c>
      <c r="O39319" t="s">
        <v>71758</v>
      </c>
      <c r="P39319" t="s">
        <v>1203</v>
      </c>
      <c r="Q39319" t="s">
        <v>1204</v>
      </c>
      <c r="R39319" t="s">
        <v>71759</v>
      </c>
      <c r="S39319">
        <v>1527.1200000000001</v>
      </c>
      <c r="T39319">
        <v>9</v>
      </c>
      <c r="U39319">
        <v>0</v>
      </c>
      <c r="V39319">
        <v>656.6400000000001</v>
      </c>
      <c r="W39319">
        <v>172.32</v>
      </c>
      <c r="X39319" t="s">
        <v>26287</v>
      </c>
    </row>
    <row r="39320" spans="1:24">
      <c r="A39320">
        <v>43781</v>
      </c>
      <c r="B39320" t="s">
        <v>71773</v>
      </c>
      <c r="C39320" s="1">
        <v>42080</v>
      </c>
      <c r="D39320" s="1">
        <v>42085</v>
      </c>
      <c r="E39320" t="s">
        <v>1170</v>
      </c>
      <c r="F39320" t="s">
        <v>71774</v>
      </c>
      <c r="G39320" t="s">
        <v>21237</v>
      </c>
      <c r="H39320" t="s">
        <v>1135</v>
      </c>
      <c r="J39320" t="s">
        <v>71775</v>
      </c>
      <c r="K39320" t="s">
        <v>71775</v>
      </c>
      <c r="L39320" t="s">
        <v>28040</v>
      </c>
      <c r="M39320" t="s">
        <v>41</v>
      </c>
      <c r="N39320" t="s">
        <v>26646</v>
      </c>
      <c r="O39320" t="s">
        <v>71758</v>
      </c>
      <c r="P39320" t="s">
        <v>1203</v>
      </c>
      <c r="Q39320" t="s">
        <v>1204</v>
      </c>
      <c r="R39320" t="s">
        <v>71759</v>
      </c>
      <c r="S39320">
        <v>169.68</v>
      </c>
      <c r="T39320">
        <v>1</v>
      </c>
      <c r="U39320">
        <v>0</v>
      </c>
      <c r="V39320">
        <v>30.54</v>
      </c>
      <c r="W39320">
        <v>11.82</v>
      </c>
      <c r="X39320" t="s">
        <v>26287</v>
      </c>
    </row>
    <row r="39321" spans="1:24">
      <c r="A39321">
        <v>15992</v>
      </c>
      <c r="B39321" t="s">
        <v>44642</v>
      </c>
      <c r="C39321" s="1">
        <v>42329</v>
      </c>
      <c r="D39321" s="1">
        <v>42333</v>
      </c>
      <c r="E39321" t="s">
        <v>1170</v>
      </c>
      <c r="F39321" t="s">
        <v>44643</v>
      </c>
      <c r="G39321" t="s">
        <v>1242</v>
      </c>
      <c r="H39321" t="s">
        <v>1135</v>
      </c>
      <c r="J39321" t="s">
        <v>27616</v>
      </c>
      <c r="K39321" t="s">
        <v>27617</v>
      </c>
      <c r="L39321" t="s">
        <v>26847</v>
      </c>
      <c r="M39321" t="s">
        <v>17</v>
      </c>
      <c r="N39321" t="s">
        <v>26646</v>
      </c>
      <c r="O39321" t="s">
        <v>71758</v>
      </c>
      <c r="P39321" t="s">
        <v>1203</v>
      </c>
      <c r="Q39321" t="s">
        <v>1204</v>
      </c>
      <c r="R39321" t="s">
        <v>71759</v>
      </c>
      <c r="S39321">
        <v>424.20000000000005</v>
      </c>
      <c r="T39321">
        <v>5</v>
      </c>
      <c r="U39321">
        <v>0.5</v>
      </c>
      <c r="V39321">
        <v>-271.50000000000006</v>
      </c>
      <c r="W39321">
        <v>46.78</v>
      </c>
      <c r="X39321" t="s">
        <v>26290</v>
      </c>
    </row>
    <row r="39322" spans="1:24">
      <c r="A39322">
        <v>50496</v>
      </c>
      <c r="B39322" t="s">
        <v>42712</v>
      </c>
      <c r="C39322" s="1">
        <v>41528</v>
      </c>
      <c r="D39322" s="1">
        <v>41534</v>
      </c>
      <c r="E39322" t="s">
        <v>1170</v>
      </c>
      <c r="F39322" t="s">
        <v>42713</v>
      </c>
      <c r="G39322" t="s">
        <v>5630</v>
      </c>
      <c r="H39322" t="s">
        <v>1135</v>
      </c>
      <c r="J39322" t="s">
        <v>27458</v>
      </c>
      <c r="K39322" t="s">
        <v>27458</v>
      </c>
      <c r="L39322" t="s">
        <v>27459</v>
      </c>
      <c r="M39322" t="s">
        <v>41</v>
      </c>
      <c r="N39322" t="s">
        <v>26646</v>
      </c>
      <c r="O39322" t="s">
        <v>71758</v>
      </c>
      <c r="P39322" t="s">
        <v>1203</v>
      </c>
      <c r="Q39322" t="s">
        <v>1204</v>
      </c>
      <c r="R39322" t="s">
        <v>71759</v>
      </c>
      <c r="S39322">
        <v>169.68</v>
      </c>
      <c r="T39322">
        <v>1</v>
      </c>
      <c r="U39322">
        <v>0</v>
      </c>
      <c r="V39322">
        <v>30.54</v>
      </c>
      <c r="W39322">
        <v>17.32</v>
      </c>
      <c r="X39322" t="s">
        <v>26287</v>
      </c>
    </row>
    <row r="39323" spans="1:24">
      <c r="A39323">
        <v>43827</v>
      </c>
      <c r="B39323" t="s">
        <v>59403</v>
      </c>
      <c r="C39323" s="1">
        <v>41559</v>
      </c>
      <c r="D39323" s="1">
        <v>41561</v>
      </c>
      <c r="E39323" t="s">
        <v>1132</v>
      </c>
      <c r="F39323" t="s">
        <v>59404</v>
      </c>
      <c r="G39323" t="s">
        <v>1444</v>
      </c>
      <c r="H39323" t="s">
        <v>1157</v>
      </c>
      <c r="J39323" t="s">
        <v>6248</v>
      </c>
      <c r="K39323" t="s">
        <v>28610</v>
      </c>
      <c r="L39323" t="s">
        <v>26729</v>
      </c>
      <c r="M39323" t="s">
        <v>88</v>
      </c>
      <c r="N39323" t="s">
        <v>26669</v>
      </c>
      <c r="O39323" t="s">
        <v>71758</v>
      </c>
      <c r="P39323" t="s">
        <v>1203</v>
      </c>
      <c r="Q39323" t="s">
        <v>1204</v>
      </c>
      <c r="R39323" t="s">
        <v>71759</v>
      </c>
      <c r="S39323">
        <v>169.68</v>
      </c>
      <c r="T39323">
        <v>1</v>
      </c>
      <c r="U39323">
        <v>0</v>
      </c>
      <c r="V39323">
        <v>30.54</v>
      </c>
      <c r="W39323">
        <v>1.67</v>
      </c>
      <c r="X39323" t="s">
        <v>26287</v>
      </c>
    </row>
    <row r="39324" spans="1:24">
      <c r="A39324">
        <v>12232</v>
      </c>
      <c r="B39324" t="s">
        <v>71776</v>
      </c>
      <c r="C39324" s="1">
        <v>41954</v>
      </c>
      <c r="D39324" s="1">
        <v>41958</v>
      </c>
      <c r="E39324" t="s">
        <v>1170</v>
      </c>
      <c r="F39324" t="s">
        <v>30614</v>
      </c>
      <c r="G39324" t="s">
        <v>23341</v>
      </c>
      <c r="H39324" t="s">
        <v>1254</v>
      </c>
      <c r="J39324" t="s">
        <v>29325</v>
      </c>
      <c r="K39324" t="s">
        <v>27790</v>
      </c>
      <c r="L39324" t="s">
        <v>26847</v>
      </c>
      <c r="M39324" t="s">
        <v>17</v>
      </c>
      <c r="N39324" t="s">
        <v>26646</v>
      </c>
      <c r="O39324" t="s">
        <v>71758</v>
      </c>
      <c r="P39324" t="s">
        <v>1203</v>
      </c>
      <c r="Q39324" t="s">
        <v>1204</v>
      </c>
      <c r="R39324" t="s">
        <v>71759</v>
      </c>
      <c r="S39324">
        <v>339.36</v>
      </c>
      <c r="T39324">
        <v>4</v>
      </c>
      <c r="U39324">
        <v>0.5</v>
      </c>
      <c r="V39324">
        <v>-217.20000000000002</v>
      </c>
      <c r="W39324">
        <v>21.98</v>
      </c>
      <c r="X39324" t="s">
        <v>26287</v>
      </c>
    </row>
    <row r="39325" spans="1:24">
      <c r="A39325">
        <v>29874</v>
      </c>
      <c r="B39325" t="s">
        <v>31489</v>
      </c>
      <c r="C39325" s="1">
        <v>42336</v>
      </c>
      <c r="D39325" s="1">
        <v>42341</v>
      </c>
      <c r="E39325" t="s">
        <v>1170</v>
      </c>
      <c r="F39325" t="s">
        <v>31490</v>
      </c>
      <c r="G39325" t="s">
        <v>11113</v>
      </c>
      <c r="H39325" t="s">
        <v>1135</v>
      </c>
      <c r="J39325" t="s">
        <v>27092</v>
      </c>
      <c r="K39325" t="s">
        <v>27092</v>
      </c>
      <c r="L39325" t="s">
        <v>26926</v>
      </c>
      <c r="M39325" t="s">
        <v>43</v>
      </c>
      <c r="N39325" t="s">
        <v>26664</v>
      </c>
      <c r="O39325" t="s">
        <v>71758</v>
      </c>
      <c r="P39325" t="s">
        <v>1203</v>
      </c>
      <c r="Q39325" t="s">
        <v>1204</v>
      </c>
      <c r="R39325" t="s">
        <v>71759</v>
      </c>
      <c r="S39325">
        <v>422.50319999999999</v>
      </c>
      <c r="T39325">
        <v>3</v>
      </c>
      <c r="U39325">
        <v>0.17</v>
      </c>
      <c r="V39325">
        <v>132.34320000000002</v>
      </c>
      <c r="W39325">
        <v>5.74</v>
      </c>
      <c r="X39325" t="s">
        <v>26287</v>
      </c>
    </row>
    <row r="39326" spans="1:24">
      <c r="A39326">
        <v>45156</v>
      </c>
      <c r="B39326" t="s">
        <v>522</v>
      </c>
      <c r="C39326" s="1">
        <v>42271</v>
      </c>
      <c r="D39326" s="1">
        <v>42273</v>
      </c>
      <c r="E39326" t="s">
        <v>1132</v>
      </c>
      <c r="F39326" t="s">
        <v>71777</v>
      </c>
      <c r="G39326" t="s">
        <v>12854</v>
      </c>
      <c r="H39326" t="s">
        <v>1135</v>
      </c>
      <c r="J39326" t="s">
        <v>26936</v>
      </c>
      <c r="K39326" t="s">
        <v>26936</v>
      </c>
      <c r="L39326" t="s">
        <v>26937</v>
      </c>
      <c r="M39326" t="s">
        <v>25</v>
      </c>
      <c r="N39326" t="s">
        <v>26664</v>
      </c>
      <c r="O39326" t="s">
        <v>71758</v>
      </c>
      <c r="P39326" t="s">
        <v>1203</v>
      </c>
      <c r="Q39326" t="s">
        <v>1204</v>
      </c>
      <c r="R39326" t="s">
        <v>71759</v>
      </c>
      <c r="S39326">
        <v>169.68</v>
      </c>
      <c r="T39326">
        <v>1</v>
      </c>
      <c r="U39326">
        <v>0</v>
      </c>
      <c r="V39326">
        <v>30.54</v>
      </c>
      <c r="W39326">
        <v>17.510000000000002</v>
      </c>
      <c r="X39326" t="s">
        <v>26290</v>
      </c>
    </row>
    <row r="39327" spans="1:24">
      <c r="A39327">
        <v>41658</v>
      </c>
      <c r="B39327" t="s">
        <v>30694</v>
      </c>
      <c r="C39327" s="1">
        <v>40949</v>
      </c>
      <c r="D39327" s="1">
        <v>40953</v>
      </c>
      <c r="E39327" t="s">
        <v>1170</v>
      </c>
      <c r="F39327" t="s">
        <v>30695</v>
      </c>
      <c r="G39327" t="s">
        <v>3809</v>
      </c>
      <c r="H39327" t="s">
        <v>1254</v>
      </c>
      <c r="J39327" t="s">
        <v>28276</v>
      </c>
      <c r="K39327" t="s">
        <v>28276</v>
      </c>
      <c r="L39327" t="s">
        <v>28277</v>
      </c>
      <c r="M39327" t="s">
        <v>41</v>
      </c>
      <c r="N39327" t="s">
        <v>26646</v>
      </c>
      <c r="O39327" t="s">
        <v>71758</v>
      </c>
      <c r="P39327" t="s">
        <v>1203</v>
      </c>
      <c r="Q39327" t="s">
        <v>1204</v>
      </c>
      <c r="R39327" t="s">
        <v>71759</v>
      </c>
      <c r="S39327">
        <v>169.68</v>
      </c>
      <c r="T39327">
        <v>1</v>
      </c>
      <c r="U39327">
        <v>0</v>
      </c>
      <c r="V39327">
        <v>30.54</v>
      </c>
      <c r="W39327">
        <v>3.44</v>
      </c>
      <c r="X39327" t="s">
        <v>26287</v>
      </c>
    </row>
    <row r="39328" spans="1:24">
      <c r="A39328">
        <v>26078</v>
      </c>
      <c r="B39328" t="s">
        <v>42030</v>
      </c>
      <c r="C39328" s="1">
        <v>41776</v>
      </c>
      <c r="D39328" s="1">
        <v>41779</v>
      </c>
      <c r="E39328" t="s">
        <v>1405</v>
      </c>
      <c r="F39328" t="s">
        <v>42031</v>
      </c>
      <c r="G39328" t="s">
        <v>2109</v>
      </c>
      <c r="H39328" t="s">
        <v>1157</v>
      </c>
      <c r="J39328" t="s">
        <v>27885</v>
      </c>
      <c r="K39328" t="s">
        <v>26983</v>
      </c>
      <c r="L39328" t="s">
        <v>26801</v>
      </c>
      <c r="M39328" t="s">
        <v>13</v>
      </c>
      <c r="N39328" t="s">
        <v>26664</v>
      </c>
      <c r="O39328" t="s">
        <v>71758</v>
      </c>
      <c r="P39328" t="s">
        <v>1203</v>
      </c>
      <c r="Q39328" t="s">
        <v>1204</v>
      </c>
      <c r="R39328" t="s">
        <v>71759</v>
      </c>
      <c r="S39328">
        <v>458.13600000000008</v>
      </c>
      <c r="T39328">
        <v>3</v>
      </c>
      <c r="U39328">
        <v>0.1</v>
      </c>
      <c r="V39328">
        <v>167.97600000000003</v>
      </c>
      <c r="W39328">
        <v>74.56</v>
      </c>
      <c r="X39328" t="s">
        <v>26290</v>
      </c>
    </row>
    <row r="39329" spans="1:24">
      <c r="A39329">
        <v>43117</v>
      </c>
      <c r="B39329" t="s">
        <v>51543</v>
      </c>
      <c r="C39329" s="1">
        <v>41954</v>
      </c>
      <c r="D39329" s="1">
        <v>41960</v>
      </c>
      <c r="E39329" t="s">
        <v>1170</v>
      </c>
      <c r="F39329" t="s">
        <v>51544</v>
      </c>
      <c r="G39329" t="s">
        <v>9262</v>
      </c>
      <c r="H39329" t="s">
        <v>1135</v>
      </c>
      <c r="J39329" t="s">
        <v>38205</v>
      </c>
      <c r="K39329" t="s">
        <v>38206</v>
      </c>
      <c r="L39329" t="s">
        <v>27471</v>
      </c>
      <c r="M39329" t="s">
        <v>41</v>
      </c>
      <c r="N39329" t="s">
        <v>26646</v>
      </c>
      <c r="O39329" t="s">
        <v>71758</v>
      </c>
      <c r="P39329" t="s">
        <v>1203</v>
      </c>
      <c r="Q39329" t="s">
        <v>1204</v>
      </c>
      <c r="R39329" t="s">
        <v>71759</v>
      </c>
      <c r="S39329">
        <v>678.72</v>
      </c>
      <c r="T39329">
        <v>4</v>
      </c>
      <c r="U39329">
        <v>0</v>
      </c>
      <c r="V39329">
        <v>122.16</v>
      </c>
      <c r="W39329">
        <v>16.239999999999998</v>
      </c>
      <c r="X39329" t="s">
        <v>26287</v>
      </c>
    </row>
    <row r="39330" spans="1:24">
      <c r="A39330">
        <v>16102</v>
      </c>
      <c r="B39330" t="s">
        <v>71778</v>
      </c>
      <c r="C39330" s="1">
        <v>42129</v>
      </c>
      <c r="D39330" s="1">
        <v>42136</v>
      </c>
      <c r="E39330" t="s">
        <v>1170</v>
      </c>
      <c r="F39330" t="s">
        <v>71779</v>
      </c>
      <c r="G39330" t="s">
        <v>9262</v>
      </c>
      <c r="H39330" t="s">
        <v>1135</v>
      </c>
      <c r="J39330" t="s">
        <v>16994</v>
      </c>
      <c r="K39330" t="s">
        <v>27085</v>
      </c>
      <c r="L39330" t="s">
        <v>26795</v>
      </c>
      <c r="M39330" t="s">
        <v>20</v>
      </c>
      <c r="N39330" t="s">
        <v>26646</v>
      </c>
      <c r="O39330" t="s">
        <v>71758</v>
      </c>
      <c r="P39330" t="s">
        <v>1203</v>
      </c>
      <c r="Q39330" t="s">
        <v>1204</v>
      </c>
      <c r="R39330" t="s">
        <v>71759</v>
      </c>
      <c r="S39330">
        <v>407.23200000000003</v>
      </c>
      <c r="T39330">
        <v>4</v>
      </c>
      <c r="U39330">
        <v>0.4</v>
      </c>
      <c r="V39330">
        <v>-149.328</v>
      </c>
      <c r="W39330">
        <v>35.520000000000003</v>
      </c>
      <c r="X39330" t="s">
        <v>26287</v>
      </c>
    </row>
    <row r="39331" spans="1:24">
      <c r="A39331">
        <v>23926</v>
      </c>
      <c r="B39331" t="s">
        <v>37973</v>
      </c>
      <c r="C39331" s="1">
        <v>41066</v>
      </c>
      <c r="D39331" s="1">
        <v>41071</v>
      </c>
      <c r="E39331" t="s">
        <v>1132</v>
      </c>
      <c r="F39331" t="s">
        <v>37974</v>
      </c>
      <c r="G39331" t="s">
        <v>7781</v>
      </c>
      <c r="H39331" t="s">
        <v>1157</v>
      </c>
      <c r="J39331" t="s">
        <v>30182</v>
      </c>
      <c r="K39331" t="s">
        <v>26983</v>
      </c>
      <c r="L39331" t="s">
        <v>26801</v>
      </c>
      <c r="M39331" t="s">
        <v>13</v>
      </c>
      <c r="N39331" t="s">
        <v>26664</v>
      </c>
      <c r="O39331" t="s">
        <v>71758</v>
      </c>
      <c r="P39331" t="s">
        <v>1203</v>
      </c>
      <c r="Q39331" t="s">
        <v>1204</v>
      </c>
      <c r="R39331" t="s">
        <v>71759</v>
      </c>
      <c r="S39331">
        <v>1068.9840000000002</v>
      </c>
      <c r="T39331">
        <v>7</v>
      </c>
      <c r="U39331">
        <v>0.1</v>
      </c>
      <c r="V39331">
        <v>391.94400000000002</v>
      </c>
      <c r="W39331">
        <v>143.58000000000001</v>
      </c>
      <c r="X39331" t="s">
        <v>26287</v>
      </c>
    </row>
    <row r="39332" spans="1:24">
      <c r="A39332">
        <v>11429</v>
      </c>
      <c r="B39332" t="s">
        <v>36462</v>
      </c>
      <c r="C39332" s="1">
        <v>42220</v>
      </c>
      <c r="D39332" s="1">
        <v>42223</v>
      </c>
      <c r="E39332" t="s">
        <v>1132</v>
      </c>
      <c r="F39332" t="s">
        <v>33965</v>
      </c>
      <c r="G39332" t="s">
        <v>7270</v>
      </c>
      <c r="H39332" t="s">
        <v>1135</v>
      </c>
      <c r="J39332" t="s">
        <v>36463</v>
      </c>
      <c r="K39332" t="s">
        <v>26893</v>
      </c>
      <c r="L39332" t="s">
        <v>26825</v>
      </c>
      <c r="M39332" t="s">
        <v>56</v>
      </c>
      <c r="N39332" t="s">
        <v>26646</v>
      </c>
      <c r="O39332" t="s">
        <v>71780</v>
      </c>
      <c r="P39332" t="s">
        <v>1203</v>
      </c>
      <c r="Q39332" t="s">
        <v>1204</v>
      </c>
      <c r="R39332" t="s">
        <v>71781</v>
      </c>
      <c r="S39332">
        <v>504.36</v>
      </c>
      <c r="T39332">
        <v>3</v>
      </c>
      <c r="U39332">
        <v>0</v>
      </c>
      <c r="V39332">
        <v>65.52</v>
      </c>
      <c r="W39332">
        <v>91.34</v>
      </c>
      <c r="X39332" t="s">
        <v>26290</v>
      </c>
    </row>
    <row r="39333" spans="1:24">
      <c r="A39333">
        <v>44749</v>
      </c>
      <c r="B39333" t="s">
        <v>44157</v>
      </c>
      <c r="C39333" s="1">
        <v>41684</v>
      </c>
      <c r="D39333" s="1">
        <v>41689</v>
      </c>
      <c r="E39333" t="s">
        <v>1170</v>
      </c>
      <c r="F39333" t="s">
        <v>44158</v>
      </c>
      <c r="G39333" t="s">
        <v>3449</v>
      </c>
      <c r="H39333" t="s">
        <v>1157</v>
      </c>
      <c r="J39333" t="s">
        <v>44159</v>
      </c>
      <c r="K39333" t="s">
        <v>44160</v>
      </c>
      <c r="L39333" t="s">
        <v>29303</v>
      </c>
      <c r="M39333" t="s">
        <v>555</v>
      </c>
      <c r="N39333" t="s">
        <v>26664</v>
      </c>
      <c r="O39333" t="s">
        <v>71780</v>
      </c>
      <c r="P39333" t="s">
        <v>1203</v>
      </c>
      <c r="Q39333" t="s">
        <v>1204</v>
      </c>
      <c r="R39333" t="s">
        <v>71781</v>
      </c>
      <c r="S39333">
        <v>50.436000000000007</v>
      </c>
      <c r="T39333">
        <v>1</v>
      </c>
      <c r="U39333">
        <v>0.7</v>
      </c>
      <c r="V39333">
        <v>-95.843999999999994</v>
      </c>
      <c r="W39333">
        <v>6.09</v>
      </c>
      <c r="X39333" t="s">
        <v>26287</v>
      </c>
    </row>
    <row r="39334" spans="1:24">
      <c r="A39334">
        <v>48794</v>
      </c>
      <c r="B39334" t="s">
        <v>71782</v>
      </c>
      <c r="C39334" s="1">
        <v>41859</v>
      </c>
      <c r="D39334" s="1">
        <v>41862</v>
      </c>
      <c r="E39334" t="s">
        <v>1405</v>
      </c>
      <c r="F39334" t="s">
        <v>71783</v>
      </c>
      <c r="G39334" t="s">
        <v>3123</v>
      </c>
      <c r="H39334" t="s">
        <v>1157</v>
      </c>
      <c r="J39334" t="s">
        <v>36919</v>
      </c>
      <c r="K39334" t="s">
        <v>29812</v>
      </c>
      <c r="L39334" t="s">
        <v>26751</v>
      </c>
      <c r="M39334" t="s">
        <v>30</v>
      </c>
      <c r="N39334" t="s">
        <v>26669</v>
      </c>
      <c r="O39334" t="s">
        <v>71780</v>
      </c>
      <c r="P39334" t="s">
        <v>1203</v>
      </c>
      <c r="Q39334" t="s">
        <v>1204</v>
      </c>
      <c r="R39334" t="s">
        <v>71781</v>
      </c>
      <c r="S39334">
        <v>336.24</v>
      </c>
      <c r="T39334">
        <v>2</v>
      </c>
      <c r="U39334">
        <v>0</v>
      </c>
      <c r="V39334">
        <v>43.68</v>
      </c>
      <c r="W39334">
        <v>34.14</v>
      </c>
      <c r="X39334" t="s">
        <v>26287</v>
      </c>
    </row>
    <row r="39335" spans="1:24">
      <c r="A39335">
        <v>41454</v>
      </c>
      <c r="B39335" t="s">
        <v>42286</v>
      </c>
      <c r="C39335" s="1">
        <v>42172</v>
      </c>
      <c r="D39335" s="1">
        <v>42177</v>
      </c>
      <c r="E39335" t="s">
        <v>1170</v>
      </c>
      <c r="F39335" t="s">
        <v>35934</v>
      </c>
      <c r="G39335" t="s">
        <v>16310</v>
      </c>
      <c r="H39335" t="s">
        <v>1135</v>
      </c>
      <c r="J39335" t="s">
        <v>26774</v>
      </c>
      <c r="K39335" t="s">
        <v>26774</v>
      </c>
      <c r="L39335" t="s">
        <v>26775</v>
      </c>
      <c r="M39335" t="s">
        <v>25</v>
      </c>
      <c r="N39335" t="s">
        <v>26664</v>
      </c>
      <c r="O39335" t="s">
        <v>71780</v>
      </c>
      <c r="P39335" t="s">
        <v>1203</v>
      </c>
      <c r="Q39335" t="s">
        <v>1204</v>
      </c>
      <c r="R39335" t="s">
        <v>71781</v>
      </c>
      <c r="S39335">
        <v>134.49600000000001</v>
      </c>
      <c r="T39335">
        <v>2</v>
      </c>
      <c r="U39335">
        <v>0.6</v>
      </c>
      <c r="V39335">
        <v>-158.06399999999999</v>
      </c>
      <c r="W39335">
        <v>15.97</v>
      </c>
      <c r="X39335" t="s">
        <v>26290</v>
      </c>
    </row>
    <row r="39336" spans="1:24">
      <c r="A39336">
        <v>10325</v>
      </c>
      <c r="B39336" t="s">
        <v>40794</v>
      </c>
      <c r="C39336" s="1">
        <v>42258</v>
      </c>
      <c r="D39336" s="1">
        <v>42262</v>
      </c>
      <c r="E39336" t="s">
        <v>1170</v>
      </c>
      <c r="F39336" t="s">
        <v>40795</v>
      </c>
      <c r="G39336" t="s">
        <v>11829</v>
      </c>
      <c r="H39336" t="s">
        <v>1135</v>
      </c>
      <c r="J39336" t="s">
        <v>28901</v>
      </c>
      <c r="K39336" t="s">
        <v>26755</v>
      </c>
      <c r="L39336" t="s">
        <v>26756</v>
      </c>
      <c r="M39336" t="s">
        <v>17</v>
      </c>
      <c r="N39336" t="s">
        <v>26646</v>
      </c>
      <c r="O39336" t="s">
        <v>71780</v>
      </c>
      <c r="P39336" t="s">
        <v>1203</v>
      </c>
      <c r="Q39336" t="s">
        <v>1204</v>
      </c>
      <c r="R39336" t="s">
        <v>71781</v>
      </c>
      <c r="S39336">
        <v>336.24</v>
      </c>
      <c r="T39336">
        <v>2</v>
      </c>
      <c r="U39336">
        <v>0</v>
      </c>
      <c r="V39336">
        <v>43.68</v>
      </c>
      <c r="W39336">
        <v>19.079999999999998</v>
      </c>
      <c r="X39336" t="s">
        <v>26287</v>
      </c>
    </row>
    <row r="39337" spans="1:24">
      <c r="A39337">
        <v>10933</v>
      </c>
      <c r="B39337" t="s">
        <v>71784</v>
      </c>
      <c r="C39337" s="1">
        <v>42060</v>
      </c>
      <c r="D39337" s="1">
        <v>42063</v>
      </c>
      <c r="E39337" t="s">
        <v>1405</v>
      </c>
      <c r="F39337" t="s">
        <v>30061</v>
      </c>
      <c r="G39337" t="s">
        <v>2906</v>
      </c>
      <c r="H39337" t="s">
        <v>1157</v>
      </c>
      <c r="J39337" t="s">
        <v>31576</v>
      </c>
      <c r="K39337" t="s">
        <v>27192</v>
      </c>
      <c r="L39337" t="s">
        <v>26756</v>
      </c>
      <c r="M39337" t="s">
        <v>17</v>
      </c>
      <c r="N39337" t="s">
        <v>26646</v>
      </c>
      <c r="O39337" t="s">
        <v>71780</v>
      </c>
      <c r="P39337" t="s">
        <v>1203</v>
      </c>
      <c r="Q39337" t="s">
        <v>1204</v>
      </c>
      <c r="R39337" t="s">
        <v>71781</v>
      </c>
      <c r="S39337">
        <v>672.48</v>
      </c>
      <c r="T39337">
        <v>4</v>
      </c>
      <c r="U39337">
        <v>0</v>
      </c>
      <c r="V39337">
        <v>87.36</v>
      </c>
      <c r="W39337">
        <v>74.849999999999994</v>
      </c>
      <c r="X39337" t="s">
        <v>26287</v>
      </c>
    </row>
    <row r="39338" spans="1:24">
      <c r="A39338">
        <v>14499</v>
      </c>
      <c r="B39338" t="s">
        <v>33771</v>
      </c>
      <c r="C39338" s="1">
        <v>41081</v>
      </c>
      <c r="D39338" s="1">
        <v>41084</v>
      </c>
      <c r="E39338" t="s">
        <v>1132</v>
      </c>
      <c r="F39338" t="s">
        <v>33772</v>
      </c>
      <c r="G39338" t="s">
        <v>2303</v>
      </c>
      <c r="H39338" t="s">
        <v>1135</v>
      </c>
      <c r="J39338" t="s">
        <v>29384</v>
      </c>
      <c r="K39338" t="s">
        <v>26755</v>
      </c>
      <c r="L39338" t="s">
        <v>26756</v>
      </c>
      <c r="M39338" t="s">
        <v>17</v>
      </c>
      <c r="N39338" t="s">
        <v>26646</v>
      </c>
      <c r="O39338" t="s">
        <v>71780</v>
      </c>
      <c r="P39338" t="s">
        <v>1203</v>
      </c>
      <c r="Q39338" t="s">
        <v>1204</v>
      </c>
      <c r="R39338" t="s">
        <v>71781</v>
      </c>
      <c r="S39338">
        <v>672.48</v>
      </c>
      <c r="T39338">
        <v>4</v>
      </c>
      <c r="U39338">
        <v>0</v>
      </c>
      <c r="V39338">
        <v>87.36</v>
      </c>
      <c r="W39338">
        <v>52.62</v>
      </c>
      <c r="X39338" t="s">
        <v>26287</v>
      </c>
    </row>
    <row r="39339" spans="1:24">
      <c r="A39339">
        <v>22771</v>
      </c>
      <c r="B39339" t="s">
        <v>71785</v>
      </c>
      <c r="C39339" s="1">
        <v>41872</v>
      </c>
      <c r="D39339" s="1">
        <v>41874</v>
      </c>
      <c r="E39339" t="s">
        <v>1132</v>
      </c>
      <c r="F39339" t="s">
        <v>71786</v>
      </c>
      <c r="G39339" t="s">
        <v>4602</v>
      </c>
      <c r="H39339" t="s">
        <v>1135</v>
      </c>
      <c r="J39339" t="s">
        <v>30786</v>
      </c>
      <c r="K39339" t="s">
        <v>30787</v>
      </c>
      <c r="L39339" t="s">
        <v>26926</v>
      </c>
      <c r="M39339" t="s">
        <v>43</v>
      </c>
      <c r="N39339" t="s">
        <v>26664</v>
      </c>
      <c r="O39339" t="s">
        <v>71780</v>
      </c>
      <c r="P39339" t="s">
        <v>1203</v>
      </c>
      <c r="Q39339" t="s">
        <v>1204</v>
      </c>
      <c r="R39339" t="s">
        <v>71781</v>
      </c>
      <c r="S39339">
        <v>837.23760000000004</v>
      </c>
      <c r="T39339">
        <v>6</v>
      </c>
      <c r="U39339">
        <v>0.17</v>
      </c>
      <c r="V39339">
        <v>211.73759999999993</v>
      </c>
      <c r="W39339">
        <v>149.15</v>
      </c>
      <c r="X39339" t="s">
        <v>26290</v>
      </c>
    </row>
    <row r="39340" spans="1:24">
      <c r="A39340">
        <v>25669</v>
      </c>
      <c r="B39340" t="s">
        <v>31356</v>
      </c>
      <c r="C39340" s="1">
        <v>41646</v>
      </c>
      <c r="D39340" s="1">
        <v>41652</v>
      </c>
      <c r="E39340" t="s">
        <v>1170</v>
      </c>
      <c r="F39340" t="s">
        <v>31357</v>
      </c>
      <c r="G39340" t="s">
        <v>9246</v>
      </c>
      <c r="H39340" t="s">
        <v>1135</v>
      </c>
      <c r="J39340" t="s">
        <v>27707</v>
      </c>
      <c r="K39340" t="s">
        <v>27708</v>
      </c>
      <c r="L39340" t="s">
        <v>26801</v>
      </c>
      <c r="M39340" t="s">
        <v>13</v>
      </c>
      <c r="N39340" t="s">
        <v>26664</v>
      </c>
      <c r="O39340" t="s">
        <v>71780</v>
      </c>
      <c r="P39340" t="s">
        <v>1203</v>
      </c>
      <c r="Q39340" t="s">
        <v>1204</v>
      </c>
      <c r="R39340" t="s">
        <v>71781</v>
      </c>
      <c r="S39340">
        <v>302.61600000000004</v>
      </c>
      <c r="T39340">
        <v>2</v>
      </c>
      <c r="U39340">
        <v>0.1</v>
      </c>
      <c r="V39340">
        <v>94.115999999999985</v>
      </c>
      <c r="W39340">
        <v>16.18</v>
      </c>
      <c r="X39340" t="s">
        <v>26287</v>
      </c>
    </row>
    <row r="39341" spans="1:24">
      <c r="A39341">
        <v>29113</v>
      </c>
      <c r="B39341" t="s">
        <v>40802</v>
      </c>
      <c r="C39341" s="1">
        <v>42236</v>
      </c>
      <c r="D39341" s="1">
        <v>42242</v>
      </c>
      <c r="E39341" t="s">
        <v>1170</v>
      </c>
      <c r="F39341" t="s">
        <v>40803</v>
      </c>
      <c r="G39341" t="s">
        <v>4933</v>
      </c>
      <c r="H39341" t="s">
        <v>1254</v>
      </c>
      <c r="J39341" t="s">
        <v>26924</v>
      </c>
      <c r="K39341" t="s">
        <v>26925</v>
      </c>
      <c r="L39341" t="s">
        <v>26926</v>
      </c>
      <c r="M39341" t="s">
        <v>43</v>
      </c>
      <c r="N39341" t="s">
        <v>26664</v>
      </c>
      <c r="O39341" t="s">
        <v>71780</v>
      </c>
      <c r="P39341" t="s">
        <v>1203</v>
      </c>
      <c r="Q39341" t="s">
        <v>1204</v>
      </c>
      <c r="R39341" t="s">
        <v>71781</v>
      </c>
      <c r="S39341">
        <v>418.61880000000002</v>
      </c>
      <c r="T39341">
        <v>3</v>
      </c>
      <c r="U39341">
        <v>0.17</v>
      </c>
      <c r="V39341">
        <v>105.86879999999996</v>
      </c>
      <c r="W39341">
        <v>20.97</v>
      </c>
      <c r="X39341" t="s">
        <v>26287</v>
      </c>
    </row>
    <row r="39342" spans="1:24">
      <c r="A39342">
        <v>29718</v>
      </c>
      <c r="B39342" t="s">
        <v>33214</v>
      </c>
      <c r="C39342" s="1">
        <v>41123</v>
      </c>
      <c r="D39342" s="1">
        <v>41126</v>
      </c>
      <c r="E39342" t="s">
        <v>1132</v>
      </c>
      <c r="F39342" t="s">
        <v>33215</v>
      </c>
      <c r="G39342" t="s">
        <v>18702</v>
      </c>
      <c r="H39342" t="s">
        <v>1157</v>
      </c>
      <c r="J39342" t="s">
        <v>33216</v>
      </c>
      <c r="K39342" t="s">
        <v>32459</v>
      </c>
      <c r="L39342" t="s">
        <v>26856</v>
      </c>
      <c r="M39342" t="s">
        <v>50</v>
      </c>
      <c r="N39342" t="s">
        <v>26664</v>
      </c>
      <c r="O39342" t="s">
        <v>71780</v>
      </c>
      <c r="P39342" t="s">
        <v>1203</v>
      </c>
      <c r="Q39342" t="s">
        <v>1204</v>
      </c>
      <c r="R39342" t="s">
        <v>71781</v>
      </c>
      <c r="S39342">
        <v>840.6</v>
      </c>
      <c r="T39342">
        <v>5</v>
      </c>
      <c r="U39342">
        <v>0</v>
      </c>
      <c r="V39342">
        <v>319.34999999999997</v>
      </c>
      <c r="W39342">
        <v>296.68</v>
      </c>
      <c r="X39342" t="s">
        <v>26311</v>
      </c>
    </row>
    <row r="39343" spans="1:24">
      <c r="A39343">
        <v>3321</v>
      </c>
      <c r="B39343" t="s">
        <v>71787</v>
      </c>
      <c r="C39343" s="1">
        <v>42293</v>
      </c>
      <c r="D39343" s="1">
        <v>42298</v>
      </c>
      <c r="E39343" t="s">
        <v>1170</v>
      </c>
      <c r="F39343" t="s">
        <v>71788</v>
      </c>
      <c r="G39343" t="s">
        <v>5639</v>
      </c>
      <c r="H39343" t="s">
        <v>1135</v>
      </c>
      <c r="J39343" t="s">
        <v>28504</v>
      </c>
      <c r="K39343" t="s">
        <v>28504</v>
      </c>
      <c r="L39343" t="s">
        <v>26851</v>
      </c>
      <c r="M39343" t="s">
        <v>63</v>
      </c>
      <c r="N39343" t="s">
        <v>26654</v>
      </c>
      <c r="O39343" t="s">
        <v>71780</v>
      </c>
      <c r="P39343" t="s">
        <v>1203</v>
      </c>
      <c r="Q39343" t="s">
        <v>1204</v>
      </c>
      <c r="R39343" t="s">
        <v>71781</v>
      </c>
      <c r="S39343">
        <v>336.23999999999995</v>
      </c>
      <c r="T39343">
        <v>3</v>
      </c>
      <c r="U39343">
        <v>0</v>
      </c>
      <c r="V39343">
        <v>100.85999999999999</v>
      </c>
      <c r="W39343">
        <v>27.975999999999999</v>
      </c>
      <c r="X39343" t="s">
        <v>26287</v>
      </c>
    </row>
    <row r="39344" spans="1:24">
      <c r="A39344">
        <v>26937</v>
      </c>
      <c r="B39344" t="s">
        <v>71789</v>
      </c>
      <c r="C39344" s="1">
        <v>41641</v>
      </c>
      <c r="D39344" s="1">
        <v>41645</v>
      </c>
      <c r="E39344" t="s">
        <v>1170</v>
      </c>
      <c r="F39344" t="s">
        <v>71790</v>
      </c>
      <c r="G39344" t="s">
        <v>24056</v>
      </c>
      <c r="H39344" t="s">
        <v>1254</v>
      </c>
      <c r="J39344" t="s">
        <v>27092</v>
      </c>
      <c r="K39344" t="s">
        <v>27092</v>
      </c>
      <c r="L39344" t="s">
        <v>26926</v>
      </c>
      <c r="M39344" t="s">
        <v>43</v>
      </c>
      <c r="N39344" t="s">
        <v>26664</v>
      </c>
      <c r="O39344" t="s">
        <v>71780</v>
      </c>
      <c r="P39344" t="s">
        <v>1203</v>
      </c>
      <c r="Q39344" t="s">
        <v>1204</v>
      </c>
      <c r="R39344" t="s">
        <v>71781</v>
      </c>
      <c r="S39344">
        <v>976.77719999999999</v>
      </c>
      <c r="T39344">
        <v>7</v>
      </c>
      <c r="U39344">
        <v>0.17</v>
      </c>
      <c r="V39344">
        <v>247.02719999999994</v>
      </c>
      <c r="W39344">
        <v>48.07</v>
      </c>
      <c r="X39344" t="s">
        <v>26287</v>
      </c>
    </row>
    <row r="39345" spans="1:24">
      <c r="A39345">
        <v>47838</v>
      </c>
      <c r="B39345" t="s">
        <v>62982</v>
      </c>
      <c r="C39345" s="1">
        <v>41628</v>
      </c>
      <c r="D39345" s="1">
        <v>41634</v>
      </c>
      <c r="E39345" t="s">
        <v>1170</v>
      </c>
      <c r="F39345" t="s">
        <v>62983</v>
      </c>
      <c r="G39345" t="s">
        <v>8863</v>
      </c>
      <c r="H39345" t="s">
        <v>1135</v>
      </c>
      <c r="J39345" t="s">
        <v>29463</v>
      </c>
      <c r="K39345" t="s">
        <v>29463</v>
      </c>
      <c r="L39345" t="s">
        <v>28006</v>
      </c>
      <c r="M39345" t="s">
        <v>235</v>
      </c>
      <c r="N39345" t="s">
        <v>26669</v>
      </c>
      <c r="O39345" t="s">
        <v>71780</v>
      </c>
      <c r="P39345" t="s">
        <v>1203</v>
      </c>
      <c r="Q39345" t="s">
        <v>1204</v>
      </c>
      <c r="R39345" t="s">
        <v>71781</v>
      </c>
      <c r="S39345">
        <v>168.12</v>
      </c>
      <c r="T39345">
        <v>1</v>
      </c>
      <c r="U39345">
        <v>0</v>
      </c>
      <c r="V39345">
        <v>21.84</v>
      </c>
      <c r="W39345">
        <v>7.61</v>
      </c>
      <c r="X39345" t="s">
        <v>26287</v>
      </c>
    </row>
    <row r="39346" spans="1:24">
      <c r="A39346">
        <v>6126</v>
      </c>
      <c r="B39346" t="s">
        <v>55084</v>
      </c>
      <c r="C39346" s="1">
        <v>41949</v>
      </c>
      <c r="D39346" s="1">
        <v>41953</v>
      </c>
      <c r="E39346" t="s">
        <v>1170</v>
      </c>
      <c r="F39346" t="s">
        <v>42180</v>
      </c>
      <c r="G39346" t="s">
        <v>3537</v>
      </c>
      <c r="H39346" t="s">
        <v>1135</v>
      </c>
      <c r="J39346" t="s">
        <v>27667</v>
      </c>
      <c r="K39346" t="s">
        <v>27668</v>
      </c>
      <c r="L39346" t="s">
        <v>26658</v>
      </c>
      <c r="M39346" t="s">
        <v>63</v>
      </c>
      <c r="N39346" t="s">
        <v>26654</v>
      </c>
      <c r="O39346" t="s">
        <v>71780</v>
      </c>
      <c r="P39346" t="s">
        <v>1203</v>
      </c>
      <c r="Q39346" t="s">
        <v>1204</v>
      </c>
      <c r="R39346" t="s">
        <v>71781</v>
      </c>
      <c r="S39346">
        <v>336.23999999999995</v>
      </c>
      <c r="T39346">
        <v>3</v>
      </c>
      <c r="U39346">
        <v>0</v>
      </c>
      <c r="V39346">
        <v>100.85999999999999</v>
      </c>
      <c r="W39346">
        <v>9.1379999999999999</v>
      </c>
      <c r="X39346" t="s">
        <v>26287</v>
      </c>
    </row>
    <row r="39347" spans="1:24">
      <c r="A39347">
        <v>43074</v>
      </c>
      <c r="B39347" t="s">
        <v>37640</v>
      </c>
      <c r="C39347" s="1">
        <v>42227</v>
      </c>
      <c r="D39347" s="1">
        <v>42231</v>
      </c>
      <c r="E39347" t="s">
        <v>1170</v>
      </c>
      <c r="F39347" t="s">
        <v>37641</v>
      </c>
      <c r="G39347" t="s">
        <v>4335</v>
      </c>
      <c r="H39347" t="s">
        <v>1135</v>
      </c>
      <c r="J39347" t="s">
        <v>28883</v>
      </c>
      <c r="K39347" t="s">
        <v>28883</v>
      </c>
      <c r="L39347" t="s">
        <v>28884</v>
      </c>
      <c r="M39347" t="s">
        <v>285</v>
      </c>
      <c r="N39347" t="s">
        <v>26669</v>
      </c>
      <c r="O39347" t="s">
        <v>71780</v>
      </c>
      <c r="P39347" t="s">
        <v>1203</v>
      </c>
      <c r="Q39347" t="s">
        <v>1204</v>
      </c>
      <c r="R39347" t="s">
        <v>71781</v>
      </c>
      <c r="S39347">
        <v>50.436000000000007</v>
      </c>
      <c r="T39347">
        <v>1</v>
      </c>
      <c r="U39347">
        <v>0.7</v>
      </c>
      <c r="V39347">
        <v>-95.843999999999994</v>
      </c>
      <c r="W39347">
        <v>7.58</v>
      </c>
      <c r="X39347" t="s">
        <v>26290</v>
      </c>
    </row>
    <row r="39348" spans="1:24">
      <c r="A39348">
        <v>13807</v>
      </c>
      <c r="B39348" t="s">
        <v>64100</v>
      </c>
      <c r="C39348" s="1">
        <v>41432</v>
      </c>
      <c r="D39348" s="1">
        <v>41436</v>
      </c>
      <c r="E39348" t="s">
        <v>1132</v>
      </c>
      <c r="F39348" t="s">
        <v>56097</v>
      </c>
      <c r="G39348" t="s">
        <v>14635</v>
      </c>
      <c r="H39348" t="s">
        <v>1135</v>
      </c>
      <c r="J39348" t="s">
        <v>41135</v>
      </c>
      <c r="K39348" t="s">
        <v>26817</v>
      </c>
      <c r="L39348" t="s">
        <v>26645</v>
      </c>
      <c r="M39348" t="s">
        <v>17</v>
      </c>
      <c r="N39348" t="s">
        <v>26646</v>
      </c>
      <c r="O39348" t="s">
        <v>71780</v>
      </c>
      <c r="P39348" t="s">
        <v>1203</v>
      </c>
      <c r="Q39348" t="s">
        <v>1204</v>
      </c>
      <c r="R39348" t="s">
        <v>71781</v>
      </c>
      <c r="S39348">
        <v>285.80399999999997</v>
      </c>
      <c r="T39348">
        <v>2</v>
      </c>
      <c r="U39348">
        <v>0.15</v>
      </c>
      <c r="V39348">
        <v>-6.7560000000000002</v>
      </c>
      <c r="W39348">
        <v>60.78</v>
      </c>
      <c r="X39348" t="s">
        <v>26290</v>
      </c>
    </row>
    <row r="39349" spans="1:24">
      <c r="A39349">
        <v>11063</v>
      </c>
      <c r="B39349" t="s">
        <v>71648</v>
      </c>
      <c r="C39349" s="1">
        <v>41845</v>
      </c>
      <c r="D39349" s="1">
        <v>41849</v>
      </c>
      <c r="E39349" t="s">
        <v>1132</v>
      </c>
      <c r="F39349" t="s">
        <v>48996</v>
      </c>
      <c r="G39349" t="s">
        <v>8405</v>
      </c>
      <c r="H39349" t="s">
        <v>1135</v>
      </c>
      <c r="J39349" t="s">
        <v>40402</v>
      </c>
      <c r="K39349" t="s">
        <v>26691</v>
      </c>
      <c r="L39349" t="s">
        <v>26645</v>
      </c>
      <c r="M39349" t="s">
        <v>17</v>
      </c>
      <c r="N39349" t="s">
        <v>26646</v>
      </c>
      <c r="O39349" t="s">
        <v>71780</v>
      </c>
      <c r="P39349" t="s">
        <v>1203</v>
      </c>
      <c r="Q39349" t="s">
        <v>1204</v>
      </c>
      <c r="R39349" t="s">
        <v>71781</v>
      </c>
      <c r="S39349">
        <v>285.80399999999997</v>
      </c>
      <c r="T39349">
        <v>2</v>
      </c>
      <c r="U39349">
        <v>0.15</v>
      </c>
      <c r="V39349">
        <v>-6.7560000000000002</v>
      </c>
      <c r="W39349">
        <v>14.76</v>
      </c>
      <c r="X39349" t="s">
        <v>26290</v>
      </c>
    </row>
    <row r="39350" spans="1:24">
      <c r="A39350">
        <v>23592</v>
      </c>
      <c r="B39350" t="s">
        <v>47554</v>
      </c>
      <c r="C39350" s="1">
        <v>41565</v>
      </c>
      <c r="D39350" s="1">
        <v>41571</v>
      </c>
      <c r="E39350" t="s">
        <v>1170</v>
      </c>
      <c r="F39350" t="s">
        <v>47555</v>
      </c>
      <c r="G39350" t="s">
        <v>13351</v>
      </c>
      <c r="H39350" t="s">
        <v>1254</v>
      </c>
      <c r="J39350" t="s">
        <v>34077</v>
      </c>
      <c r="K39350" t="s">
        <v>27597</v>
      </c>
      <c r="L39350" t="s">
        <v>26856</v>
      </c>
      <c r="M39350" t="s">
        <v>50</v>
      </c>
      <c r="N39350" t="s">
        <v>26664</v>
      </c>
      <c r="O39350" t="s">
        <v>71780</v>
      </c>
      <c r="P39350" t="s">
        <v>1203</v>
      </c>
      <c r="Q39350" t="s">
        <v>1204</v>
      </c>
      <c r="R39350" t="s">
        <v>71781</v>
      </c>
      <c r="S39350">
        <v>504.36</v>
      </c>
      <c r="T39350">
        <v>3</v>
      </c>
      <c r="U39350">
        <v>0</v>
      </c>
      <c r="V39350">
        <v>191.60999999999999</v>
      </c>
      <c r="W39350">
        <v>9.49</v>
      </c>
      <c r="X39350" t="s">
        <v>26287</v>
      </c>
    </row>
    <row r="39351" spans="1:24">
      <c r="A39351">
        <v>44928</v>
      </c>
      <c r="B39351" t="s">
        <v>39205</v>
      </c>
      <c r="C39351" s="1">
        <v>42158</v>
      </c>
      <c r="D39351" s="1">
        <v>42164</v>
      </c>
      <c r="E39351" t="s">
        <v>1170</v>
      </c>
      <c r="F39351" t="s">
        <v>39206</v>
      </c>
      <c r="G39351" t="s">
        <v>5415</v>
      </c>
      <c r="H39351" t="s">
        <v>1135</v>
      </c>
      <c r="J39351" t="s">
        <v>39207</v>
      </c>
      <c r="K39351" t="s">
        <v>29913</v>
      </c>
      <c r="L39351" t="s">
        <v>27459</v>
      </c>
      <c r="M39351" t="s">
        <v>41</v>
      </c>
      <c r="N39351" t="s">
        <v>26646</v>
      </c>
      <c r="O39351" t="s">
        <v>71780</v>
      </c>
      <c r="P39351" t="s">
        <v>1203</v>
      </c>
      <c r="Q39351" t="s">
        <v>1204</v>
      </c>
      <c r="R39351" t="s">
        <v>71781</v>
      </c>
      <c r="S39351">
        <v>168.12</v>
      </c>
      <c r="T39351">
        <v>1</v>
      </c>
      <c r="U39351">
        <v>0</v>
      </c>
      <c r="V39351">
        <v>21.84</v>
      </c>
      <c r="W39351">
        <v>11.59</v>
      </c>
      <c r="X39351" t="s">
        <v>26287</v>
      </c>
    </row>
    <row r="39352" spans="1:24">
      <c r="A39352">
        <v>8374</v>
      </c>
      <c r="B39352" t="s">
        <v>46788</v>
      </c>
      <c r="C39352" s="1">
        <v>42242</v>
      </c>
      <c r="D39352" s="1">
        <v>42248</v>
      </c>
      <c r="E39352" t="s">
        <v>1170</v>
      </c>
      <c r="F39352" t="s">
        <v>46789</v>
      </c>
      <c r="G39352" t="s">
        <v>1850</v>
      </c>
      <c r="H39352" t="s">
        <v>1254</v>
      </c>
      <c r="J39352" t="s">
        <v>46790</v>
      </c>
      <c r="K39352" t="s">
        <v>28091</v>
      </c>
      <c r="L39352" t="s">
        <v>26653</v>
      </c>
      <c r="M39352" t="s">
        <v>72</v>
      </c>
      <c r="N39352" t="s">
        <v>26654</v>
      </c>
      <c r="O39352" t="s">
        <v>71780</v>
      </c>
      <c r="P39352" t="s">
        <v>1203</v>
      </c>
      <c r="Q39352" t="s">
        <v>1204</v>
      </c>
      <c r="R39352" t="s">
        <v>71781</v>
      </c>
      <c r="S39352">
        <v>336.23999999999995</v>
      </c>
      <c r="T39352">
        <v>3</v>
      </c>
      <c r="U39352">
        <v>0</v>
      </c>
      <c r="V39352">
        <v>100.85999999999999</v>
      </c>
      <c r="W39352">
        <v>32.762</v>
      </c>
      <c r="X39352" t="s">
        <v>26300</v>
      </c>
    </row>
    <row r="39353" spans="1:24">
      <c r="A39353">
        <v>27917</v>
      </c>
      <c r="B39353" t="s">
        <v>40982</v>
      </c>
      <c r="C39353" s="1">
        <v>42144</v>
      </c>
      <c r="D39353" s="1">
        <v>42149</v>
      </c>
      <c r="E39353" t="s">
        <v>1170</v>
      </c>
      <c r="F39353" t="s">
        <v>40983</v>
      </c>
      <c r="G39353" t="s">
        <v>16590</v>
      </c>
      <c r="H39353" t="s">
        <v>1135</v>
      </c>
      <c r="J39353" t="s">
        <v>27408</v>
      </c>
      <c r="K39353" t="s">
        <v>27408</v>
      </c>
      <c r="L39353" t="s">
        <v>26724</v>
      </c>
      <c r="M39353" t="s">
        <v>10</v>
      </c>
      <c r="N39353" t="s">
        <v>26664</v>
      </c>
      <c r="O39353" t="s">
        <v>71780</v>
      </c>
      <c r="P39353" t="s">
        <v>1203</v>
      </c>
      <c r="Q39353" t="s">
        <v>1204</v>
      </c>
      <c r="R39353" t="s">
        <v>71781</v>
      </c>
      <c r="S39353">
        <v>840.6</v>
      </c>
      <c r="T39353">
        <v>5</v>
      </c>
      <c r="U39353">
        <v>0</v>
      </c>
      <c r="V39353">
        <v>319.34999999999997</v>
      </c>
      <c r="W39353">
        <v>53</v>
      </c>
      <c r="X39353" t="s">
        <v>26287</v>
      </c>
    </row>
    <row r="39354" spans="1:24">
      <c r="A39354">
        <v>22752</v>
      </c>
      <c r="B39354" t="s">
        <v>71791</v>
      </c>
      <c r="C39354" s="1">
        <v>40998</v>
      </c>
      <c r="D39354" s="1">
        <v>41004</v>
      </c>
      <c r="E39354" t="s">
        <v>1170</v>
      </c>
      <c r="F39354" t="s">
        <v>71792</v>
      </c>
      <c r="G39354" t="s">
        <v>15237</v>
      </c>
      <c r="H39354" t="s">
        <v>1135</v>
      </c>
      <c r="J39354" t="s">
        <v>29407</v>
      </c>
      <c r="K39354" t="s">
        <v>28310</v>
      </c>
      <c r="L39354" t="s">
        <v>26724</v>
      </c>
      <c r="M39354" t="s">
        <v>10</v>
      </c>
      <c r="N39354" t="s">
        <v>26664</v>
      </c>
      <c r="O39354" t="s">
        <v>71780</v>
      </c>
      <c r="P39354" t="s">
        <v>1203</v>
      </c>
      <c r="Q39354" t="s">
        <v>1204</v>
      </c>
      <c r="R39354" t="s">
        <v>71781</v>
      </c>
      <c r="S39354">
        <v>336.24</v>
      </c>
      <c r="T39354">
        <v>2</v>
      </c>
      <c r="U39354">
        <v>0</v>
      </c>
      <c r="V39354">
        <v>127.74</v>
      </c>
      <c r="W39354">
        <v>41.92</v>
      </c>
      <c r="X39354" t="s">
        <v>26300</v>
      </c>
    </row>
    <row r="39355" spans="1:24">
      <c r="A39355">
        <v>19855</v>
      </c>
      <c r="B39355" t="s">
        <v>598</v>
      </c>
      <c r="C39355" s="1">
        <v>41864</v>
      </c>
      <c r="D39355" s="1">
        <v>41869</v>
      </c>
      <c r="E39355" t="s">
        <v>1170</v>
      </c>
      <c r="F39355" t="s">
        <v>28786</v>
      </c>
      <c r="G39355" t="s">
        <v>10851</v>
      </c>
      <c r="H39355" t="s">
        <v>1135</v>
      </c>
      <c r="J39355" t="s">
        <v>2610</v>
      </c>
      <c r="K39355" t="s">
        <v>2610</v>
      </c>
      <c r="L39355" t="s">
        <v>26746</v>
      </c>
      <c r="M39355" t="s">
        <v>56</v>
      </c>
      <c r="N39355" t="s">
        <v>26646</v>
      </c>
      <c r="O39355" t="s">
        <v>71793</v>
      </c>
      <c r="P39355" t="s">
        <v>1203</v>
      </c>
      <c r="Q39355" t="s">
        <v>1204</v>
      </c>
      <c r="R39355" t="s">
        <v>71794</v>
      </c>
      <c r="S39355">
        <v>250.38000000000002</v>
      </c>
      <c r="T39355">
        <v>3</v>
      </c>
      <c r="U39355">
        <v>0.5</v>
      </c>
      <c r="V39355">
        <v>-120.24000000000001</v>
      </c>
      <c r="W39355">
        <v>13.15</v>
      </c>
      <c r="X39355" t="s">
        <v>26287</v>
      </c>
    </row>
    <row r="39356" spans="1:24">
      <c r="A39356">
        <v>46175</v>
      </c>
      <c r="B39356" t="s">
        <v>71795</v>
      </c>
      <c r="C39356" s="1">
        <v>42168</v>
      </c>
      <c r="D39356" s="1">
        <v>42170</v>
      </c>
      <c r="E39356" t="s">
        <v>1132</v>
      </c>
      <c r="F39356" t="s">
        <v>71796</v>
      </c>
      <c r="G39356" t="s">
        <v>8612</v>
      </c>
      <c r="H39356" t="s">
        <v>1254</v>
      </c>
      <c r="J39356" t="s">
        <v>37421</v>
      </c>
      <c r="K39356" t="s">
        <v>37422</v>
      </c>
      <c r="L39356" t="s">
        <v>26679</v>
      </c>
      <c r="M39356" t="s">
        <v>88</v>
      </c>
      <c r="N39356" t="s">
        <v>26669</v>
      </c>
      <c r="O39356" t="s">
        <v>71793</v>
      </c>
      <c r="P39356" t="s">
        <v>1203</v>
      </c>
      <c r="Q39356" t="s">
        <v>1204</v>
      </c>
      <c r="R39356" t="s">
        <v>71794</v>
      </c>
      <c r="S39356">
        <v>166.92000000000002</v>
      </c>
      <c r="T39356">
        <v>1</v>
      </c>
      <c r="U39356">
        <v>0</v>
      </c>
      <c r="V39356">
        <v>43.38</v>
      </c>
      <c r="W39356">
        <v>31.26</v>
      </c>
      <c r="X39356" t="s">
        <v>26290</v>
      </c>
    </row>
    <row r="39357" spans="1:24">
      <c r="A39357">
        <v>5339</v>
      </c>
      <c r="B39357" t="s">
        <v>55342</v>
      </c>
      <c r="C39357" s="1">
        <v>41564</v>
      </c>
      <c r="D39357" s="1">
        <v>41568</v>
      </c>
      <c r="E39357" t="s">
        <v>1132</v>
      </c>
      <c r="F39357" t="s">
        <v>55343</v>
      </c>
      <c r="G39357" t="s">
        <v>6998</v>
      </c>
      <c r="H39357" t="s">
        <v>1157</v>
      </c>
      <c r="J39357" t="s">
        <v>31476</v>
      </c>
      <c r="K39357" t="s">
        <v>26992</v>
      </c>
      <c r="L39357" t="s">
        <v>26787</v>
      </c>
      <c r="M39357" t="s">
        <v>97</v>
      </c>
      <c r="N39357" t="s">
        <v>26654</v>
      </c>
      <c r="O39357" t="s">
        <v>71793</v>
      </c>
      <c r="P39357" t="s">
        <v>1203</v>
      </c>
      <c r="Q39357" t="s">
        <v>1204</v>
      </c>
      <c r="R39357" t="s">
        <v>71794</v>
      </c>
      <c r="S39357">
        <v>333.84</v>
      </c>
      <c r="T39357">
        <v>3</v>
      </c>
      <c r="U39357">
        <v>0</v>
      </c>
      <c r="V39357">
        <v>163.56</v>
      </c>
      <c r="W39357">
        <v>13.382</v>
      </c>
      <c r="X39357" t="s">
        <v>26287</v>
      </c>
    </row>
    <row r="39358" spans="1:24">
      <c r="A39358">
        <v>4384</v>
      </c>
      <c r="B39358" t="s">
        <v>71797</v>
      </c>
      <c r="C39358" s="1">
        <v>41238</v>
      </c>
      <c r="D39358" s="1">
        <v>41240</v>
      </c>
      <c r="E39358" t="s">
        <v>1132</v>
      </c>
      <c r="F39358" t="s">
        <v>36825</v>
      </c>
      <c r="G39358" t="s">
        <v>7936</v>
      </c>
      <c r="H39358" t="s">
        <v>1157</v>
      </c>
      <c r="J39358" t="s">
        <v>29990</v>
      </c>
      <c r="K39358" t="s">
        <v>28161</v>
      </c>
      <c r="L39358" t="s">
        <v>26658</v>
      </c>
      <c r="M39358" t="s">
        <v>63</v>
      </c>
      <c r="N39358" t="s">
        <v>26654</v>
      </c>
      <c r="O39358" t="s">
        <v>71793</v>
      </c>
      <c r="P39358" t="s">
        <v>1203</v>
      </c>
      <c r="Q39358" t="s">
        <v>1204</v>
      </c>
      <c r="R39358" t="s">
        <v>71794</v>
      </c>
      <c r="S39358">
        <v>222.56</v>
      </c>
      <c r="T39358">
        <v>2</v>
      </c>
      <c r="U39358">
        <v>0</v>
      </c>
      <c r="V39358">
        <v>109.04</v>
      </c>
      <c r="W39358">
        <v>45.030999999999999</v>
      </c>
      <c r="X39358" t="s">
        <v>26290</v>
      </c>
    </row>
    <row r="39359" spans="1:24">
      <c r="A39359">
        <v>47745</v>
      </c>
      <c r="B39359" t="s">
        <v>58943</v>
      </c>
      <c r="C39359" s="1">
        <v>41115</v>
      </c>
      <c r="D39359" s="1">
        <v>41120</v>
      </c>
      <c r="E39359" t="s">
        <v>1132</v>
      </c>
      <c r="F39359" t="s">
        <v>58944</v>
      </c>
      <c r="G39359" t="s">
        <v>3171</v>
      </c>
      <c r="H39359" t="s">
        <v>1157</v>
      </c>
      <c r="J39359" t="s">
        <v>28319</v>
      </c>
      <c r="K39359" t="s">
        <v>28319</v>
      </c>
      <c r="L39359" t="s">
        <v>26760</v>
      </c>
      <c r="M39359" t="s">
        <v>235</v>
      </c>
      <c r="N39359" t="s">
        <v>26669</v>
      </c>
      <c r="O39359" t="s">
        <v>71793</v>
      </c>
      <c r="P39359" t="s">
        <v>1203</v>
      </c>
      <c r="Q39359" t="s">
        <v>1204</v>
      </c>
      <c r="R39359" t="s">
        <v>71794</v>
      </c>
      <c r="S39359">
        <v>100.15200000000003</v>
      </c>
      <c r="T39359">
        <v>2</v>
      </c>
      <c r="U39359">
        <v>0.7</v>
      </c>
      <c r="V39359">
        <v>-146.928</v>
      </c>
      <c r="W39359">
        <v>12.61</v>
      </c>
      <c r="X39359" t="s">
        <v>26287</v>
      </c>
    </row>
    <row r="39360" spans="1:24">
      <c r="A39360">
        <v>50509</v>
      </c>
      <c r="B39360" t="s">
        <v>29200</v>
      </c>
      <c r="C39360" s="1">
        <v>41405</v>
      </c>
      <c r="D39360" s="1">
        <v>41410</v>
      </c>
      <c r="E39360" t="s">
        <v>1170</v>
      </c>
      <c r="F39360" t="s">
        <v>29201</v>
      </c>
      <c r="G39360" t="s">
        <v>6001</v>
      </c>
      <c r="H39360" t="s">
        <v>1157</v>
      </c>
      <c r="J39360" t="s">
        <v>29202</v>
      </c>
      <c r="K39360" t="s">
        <v>29203</v>
      </c>
      <c r="L39360" t="s">
        <v>28017</v>
      </c>
      <c r="M39360" t="s">
        <v>25</v>
      </c>
      <c r="N39360" t="s">
        <v>26664</v>
      </c>
      <c r="O39360" t="s">
        <v>71793</v>
      </c>
      <c r="P39360" t="s">
        <v>1203</v>
      </c>
      <c r="Q39360" t="s">
        <v>1204</v>
      </c>
      <c r="R39360" t="s">
        <v>71794</v>
      </c>
      <c r="S39360">
        <v>166.92000000000002</v>
      </c>
      <c r="T39360">
        <v>1</v>
      </c>
      <c r="U39360">
        <v>0</v>
      </c>
      <c r="V39360">
        <v>43.38</v>
      </c>
      <c r="W39360">
        <v>7</v>
      </c>
      <c r="X39360" t="s">
        <v>26287</v>
      </c>
    </row>
    <row r="39361" spans="1:24">
      <c r="A39361">
        <v>19984</v>
      </c>
      <c r="B39361" t="s">
        <v>48369</v>
      </c>
      <c r="C39361" s="1">
        <v>41185</v>
      </c>
      <c r="D39361" s="1">
        <v>41192</v>
      </c>
      <c r="E39361" t="s">
        <v>1170</v>
      </c>
      <c r="F39361" t="s">
        <v>46452</v>
      </c>
      <c r="G39361" t="s">
        <v>6285</v>
      </c>
      <c r="H39361" t="s">
        <v>1254</v>
      </c>
      <c r="J39361" t="s">
        <v>35004</v>
      </c>
      <c r="K39361" t="s">
        <v>26817</v>
      </c>
      <c r="L39361" t="s">
        <v>26645</v>
      </c>
      <c r="M39361" t="s">
        <v>17</v>
      </c>
      <c r="N39361" t="s">
        <v>26646</v>
      </c>
      <c r="O39361" t="s">
        <v>71793</v>
      </c>
      <c r="P39361" t="s">
        <v>1203</v>
      </c>
      <c r="Q39361" t="s">
        <v>1204</v>
      </c>
      <c r="R39361" t="s">
        <v>71794</v>
      </c>
      <c r="S39361">
        <v>567.52800000000002</v>
      </c>
      <c r="T39361">
        <v>4</v>
      </c>
      <c r="U39361">
        <v>0.15</v>
      </c>
      <c r="V39361">
        <v>73.368000000000009</v>
      </c>
      <c r="W39361">
        <v>40.08</v>
      </c>
      <c r="X39361" t="s">
        <v>26287</v>
      </c>
    </row>
    <row r="39362" spans="1:24">
      <c r="A39362">
        <v>29492</v>
      </c>
      <c r="B39362" t="s">
        <v>51915</v>
      </c>
      <c r="C39362" s="1">
        <v>41906</v>
      </c>
      <c r="D39362" s="1">
        <v>41910</v>
      </c>
      <c r="E39362" t="s">
        <v>1170</v>
      </c>
      <c r="F39362" t="s">
        <v>51916</v>
      </c>
      <c r="G39362" t="s">
        <v>12148</v>
      </c>
      <c r="H39362" t="s">
        <v>1157</v>
      </c>
      <c r="J39362" t="s">
        <v>30945</v>
      </c>
      <c r="K39362" t="s">
        <v>30945</v>
      </c>
      <c r="L39362" t="s">
        <v>30946</v>
      </c>
      <c r="M39362" t="s">
        <v>50</v>
      </c>
      <c r="N39362" t="s">
        <v>26664</v>
      </c>
      <c r="O39362" t="s">
        <v>71793</v>
      </c>
      <c r="P39362" t="s">
        <v>1203</v>
      </c>
      <c r="Q39362" t="s">
        <v>1204</v>
      </c>
      <c r="R39362" t="s">
        <v>71794</v>
      </c>
      <c r="S39362">
        <v>1168.44</v>
      </c>
      <c r="T39362">
        <v>7</v>
      </c>
      <c r="U39362">
        <v>0</v>
      </c>
      <c r="V39362">
        <v>443.94</v>
      </c>
      <c r="W39362">
        <v>92.34</v>
      </c>
      <c r="X39362" t="s">
        <v>26287</v>
      </c>
    </row>
    <row r="39363" spans="1:24">
      <c r="A39363">
        <v>7969</v>
      </c>
      <c r="B39363" t="s">
        <v>71798</v>
      </c>
      <c r="C39363" s="1">
        <v>41082</v>
      </c>
      <c r="D39363" s="1">
        <v>41086</v>
      </c>
      <c r="E39363" t="s">
        <v>1170</v>
      </c>
      <c r="F39363" t="s">
        <v>27977</v>
      </c>
      <c r="G39363" t="s">
        <v>11288</v>
      </c>
      <c r="H39363" t="s">
        <v>1135</v>
      </c>
      <c r="J39363" t="s">
        <v>27949</v>
      </c>
      <c r="K39363" t="s">
        <v>26909</v>
      </c>
      <c r="L39363" t="s">
        <v>26658</v>
      </c>
      <c r="M39363" t="s">
        <v>63</v>
      </c>
      <c r="N39363" t="s">
        <v>26654</v>
      </c>
      <c r="O39363" t="s">
        <v>71793</v>
      </c>
      <c r="P39363" t="s">
        <v>1203</v>
      </c>
      <c r="Q39363" t="s">
        <v>1204</v>
      </c>
      <c r="R39363" t="s">
        <v>71794</v>
      </c>
      <c r="S39363">
        <v>222.56</v>
      </c>
      <c r="T39363">
        <v>2</v>
      </c>
      <c r="U39363">
        <v>0</v>
      </c>
      <c r="V39363">
        <v>109.04</v>
      </c>
      <c r="W39363">
        <v>17.338000000000001</v>
      </c>
      <c r="X39363" t="s">
        <v>26287</v>
      </c>
    </row>
    <row r="39364" spans="1:24">
      <c r="A39364">
        <v>22381</v>
      </c>
      <c r="B39364" t="s">
        <v>47048</v>
      </c>
      <c r="C39364" s="1">
        <v>41544</v>
      </c>
      <c r="D39364" s="1">
        <v>41548</v>
      </c>
      <c r="E39364" t="s">
        <v>1170</v>
      </c>
      <c r="F39364" t="s">
        <v>47049</v>
      </c>
      <c r="G39364" t="s">
        <v>3388</v>
      </c>
      <c r="H39364" t="s">
        <v>1157</v>
      </c>
      <c r="J39364" t="s">
        <v>29280</v>
      </c>
      <c r="K39364" t="s">
        <v>29280</v>
      </c>
      <c r="L39364" t="s">
        <v>29281</v>
      </c>
      <c r="M39364" t="s">
        <v>43</v>
      </c>
      <c r="N39364" t="s">
        <v>26664</v>
      </c>
      <c r="O39364" t="s">
        <v>71793</v>
      </c>
      <c r="P39364" t="s">
        <v>1203</v>
      </c>
      <c r="Q39364" t="s">
        <v>1204</v>
      </c>
      <c r="R39364" t="s">
        <v>71794</v>
      </c>
      <c r="S39364">
        <v>692.71799999999996</v>
      </c>
      <c r="T39364">
        <v>5</v>
      </c>
      <c r="U39364">
        <v>0.17</v>
      </c>
      <c r="V39364">
        <v>175.21800000000002</v>
      </c>
      <c r="W39364">
        <v>49.77</v>
      </c>
      <c r="X39364" t="s">
        <v>26287</v>
      </c>
    </row>
    <row r="39365" spans="1:24">
      <c r="A39365">
        <v>3629</v>
      </c>
      <c r="B39365" t="s">
        <v>71799</v>
      </c>
      <c r="C39365" s="1">
        <v>41857</v>
      </c>
      <c r="D39365" s="1">
        <v>41864</v>
      </c>
      <c r="E39365" t="s">
        <v>1170</v>
      </c>
      <c r="F39365" t="s">
        <v>71800</v>
      </c>
      <c r="G39365" t="s">
        <v>8796</v>
      </c>
      <c r="H39365" t="s">
        <v>1254</v>
      </c>
      <c r="J39365" t="s">
        <v>29160</v>
      </c>
      <c r="K39365" t="s">
        <v>29161</v>
      </c>
      <c r="L39365" t="s">
        <v>26783</v>
      </c>
      <c r="M39365" t="s">
        <v>97</v>
      </c>
      <c r="N39365" t="s">
        <v>26654</v>
      </c>
      <c r="O39365" t="s">
        <v>71793</v>
      </c>
      <c r="P39365" t="s">
        <v>1203</v>
      </c>
      <c r="Q39365" t="s">
        <v>1204</v>
      </c>
      <c r="R39365" t="s">
        <v>71794</v>
      </c>
      <c r="S39365">
        <v>267.072</v>
      </c>
      <c r="T39365">
        <v>3</v>
      </c>
      <c r="U39365">
        <v>0.2</v>
      </c>
      <c r="V39365">
        <v>96.792000000000002</v>
      </c>
      <c r="W39365">
        <v>17.277000000000001</v>
      </c>
      <c r="X39365" t="s">
        <v>26300</v>
      </c>
    </row>
    <row r="39366" spans="1:24">
      <c r="A39366">
        <v>8767</v>
      </c>
      <c r="B39366" t="s">
        <v>71801</v>
      </c>
      <c r="C39366" s="1">
        <v>41060</v>
      </c>
      <c r="D39366" s="1">
        <v>41063</v>
      </c>
      <c r="E39366" t="s">
        <v>1405</v>
      </c>
      <c r="F39366" t="s">
        <v>71802</v>
      </c>
      <c r="G39366" t="s">
        <v>2984</v>
      </c>
      <c r="H39366" t="s">
        <v>1254</v>
      </c>
      <c r="J39366" t="s">
        <v>60046</v>
      </c>
      <c r="K39366" t="s">
        <v>26835</v>
      </c>
      <c r="L39366" t="s">
        <v>26653</v>
      </c>
      <c r="M39366" t="s">
        <v>72</v>
      </c>
      <c r="N39366" t="s">
        <v>26654</v>
      </c>
      <c r="O39366" t="s">
        <v>71793</v>
      </c>
      <c r="P39366" t="s">
        <v>1203</v>
      </c>
      <c r="Q39366" t="s">
        <v>1204</v>
      </c>
      <c r="R39366" t="s">
        <v>71794</v>
      </c>
      <c r="S39366">
        <v>222.56</v>
      </c>
      <c r="T39366">
        <v>2</v>
      </c>
      <c r="U39366">
        <v>0</v>
      </c>
      <c r="V39366">
        <v>109.04</v>
      </c>
      <c r="W39366">
        <v>34.933</v>
      </c>
      <c r="X39366" t="s">
        <v>26290</v>
      </c>
    </row>
    <row r="39367" spans="1:24">
      <c r="A39367">
        <v>11676</v>
      </c>
      <c r="B39367" t="s">
        <v>53812</v>
      </c>
      <c r="C39367" s="1">
        <v>42249</v>
      </c>
      <c r="D39367" s="1">
        <v>42254</v>
      </c>
      <c r="E39367" t="s">
        <v>1170</v>
      </c>
      <c r="F39367" t="s">
        <v>53813</v>
      </c>
      <c r="G39367" t="s">
        <v>9778</v>
      </c>
      <c r="H39367" t="s">
        <v>1157</v>
      </c>
      <c r="J39367" t="s">
        <v>28081</v>
      </c>
      <c r="K39367" t="s">
        <v>28082</v>
      </c>
      <c r="L39367" t="s">
        <v>26795</v>
      </c>
      <c r="M39367" t="s">
        <v>20</v>
      </c>
      <c r="N39367" t="s">
        <v>26646</v>
      </c>
      <c r="O39367" t="s">
        <v>71793</v>
      </c>
      <c r="P39367" t="s">
        <v>1203</v>
      </c>
      <c r="Q39367" t="s">
        <v>1204</v>
      </c>
      <c r="R39367" t="s">
        <v>71794</v>
      </c>
      <c r="S39367">
        <v>100.152</v>
      </c>
      <c r="T39367">
        <v>1</v>
      </c>
      <c r="U39367">
        <v>0.4</v>
      </c>
      <c r="V39367">
        <v>-23.388000000000012</v>
      </c>
      <c r="W39367">
        <v>6.06</v>
      </c>
      <c r="X39367" t="s">
        <v>26287</v>
      </c>
    </row>
    <row r="39368" spans="1:24">
      <c r="A39368">
        <v>6949</v>
      </c>
      <c r="B39368" t="s">
        <v>42264</v>
      </c>
      <c r="C39368" s="1">
        <v>42174</v>
      </c>
      <c r="D39368" s="1">
        <v>42180</v>
      </c>
      <c r="E39368" t="s">
        <v>1170</v>
      </c>
      <c r="F39368" t="s">
        <v>42265</v>
      </c>
      <c r="G39368" t="s">
        <v>11851</v>
      </c>
      <c r="H39368" t="s">
        <v>1135</v>
      </c>
      <c r="J39368" t="s">
        <v>26782</v>
      </c>
      <c r="K39368" t="s">
        <v>26782</v>
      </c>
      <c r="L39368" t="s">
        <v>26783</v>
      </c>
      <c r="M39368" t="s">
        <v>97</v>
      </c>
      <c r="N39368" t="s">
        <v>26654</v>
      </c>
      <c r="O39368" t="s">
        <v>71793</v>
      </c>
      <c r="P39368" t="s">
        <v>1203</v>
      </c>
      <c r="Q39368" t="s">
        <v>1204</v>
      </c>
      <c r="R39368" t="s">
        <v>71794</v>
      </c>
      <c r="S39368">
        <v>623.16800000000001</v>
      </c>
      <c r="T39368">
        <v>7</v>
      </c>
      <c r="U39368">
        <v>0.2</v>
      </c>
      <c r="V39368">
        <v>225.84800000000004</v>
      </c>
      <c r="W39368">
        <v>50.802999999999997</v>
      </c>
      <c r="X39368" t="s">
        <v>26287</v>
      </c>
    </row>
    <row r="39369" spans="1:24">
      <c r="A39369">
        <v>9470</v>
      </c>
      <c r="B39369" t="s">
        <v>37898</v>
      </c>
      <c r="C39369" s="1">
        <v>41839</v>
      </c>
      <c r="D39369" s="1">
        <v>41844</v>
      </c>
      <c r="E39369" t="s">
        <v>1170</v>
      </c>
      <c r="F39369" t="s">
        <v>37899</v>
      </c>
      <c r="G39369" t="s">
        <v>11385</v>
      </c>
      <c r="H39369" t="s">
        <v>1157</v>
      </c>
      <c r="J39369" t="s">
        <v>34344</v>
      </c>
      <c r="K39369" t="s">
        <v>27115</v>
      </c>
      <c r="L39369" t="s">
        <v>26658</v>
      </c>
      <c r="M39369" t="s">
        <v>63</v>
      </c>
      <c r="N39369" t="s">
        <v>26654</v>
      </c>
      <c r="O39369" t="s">
        <v>71793</v>
      </c>
      <c r="P39369" t="s">
        <v>1203</v>
      </c>
      <c r="Q39369" t="s">
        <v>1204</v>
      </c>
      <c r="R39369" t="s">
        <v>71794</v>
      </c>
      <c r="S39369">
        <v>111.28</v>
      </c>
      <c r="T39369">
        <v>1</v>
      </c>
      <c r="U39369">
        <v>0</v>
      </c>
      <c r="V39369">
        <v>54.52</v>
      </c>
      <c r="W39369">
        <v>9.423</v>
      </c>
      <c r="X39369" t="s">
        <v>26287</v>
      </c>
    </row>
    <row r="39370" spans="1:24">
      <c r="A39370">
        <v>18940</v>
      </c>
      <c r="B39370" t="s">
        <v>59855</v>
      </c>
      <c r="C39370" s="1">
        <v>41642</v>
      </c>
      <c r="D39370" s="1">
        <v>41648</v>
      </c>
      <c r="E39370" t="s">
        <v>1170</v>
      </c>
      <c r="F39370" t="s">
        <v>59856</v>
      </c>
      <c r="G39370" t="s">
        <v>12028</v>
      </c>
      <c r="H39370" t="s">
        <v>1135</v>
      </c>
      <c r="J39370" t="s">
        <v>35277</v>
      </c>
      <c r="K39370" t="s">
        <v>28341</v>
      </c>
      <c r="L39370" t="s">
        <v>26756</v>
      </c>
      <c r="M39370" t="s">
        <v>17</v>
      </c>
      <c r="N39370" t="s">
        <v>26646</v>
      </c>
      <c r="O39370" t="s">
        <v>71793</v>
      </c>
      <c r="P39370" t="s">
        <v>1203</v>
      </c>
      <c r="Q39370" t="s">
        <v>1204</v>
      </c>
      <c r="R39370" t="s">
        <v>71794</v>
      </c>
      <c r="S39370">
        <v>333.84000000000003</v>
      </c>
      <c r="T39370">
        <v>2</v>
      </c>
      <c r="U39370">
        <v>0</v>
      </c>
      <c r="V39370">
        <v>86.76</v>
      </c>
      <c r="W39370">
        <v>15.97</v>
      </c>
      <c r="X39370" t="s">
        <v>26287</v>
      </c>
    </row>
    <row r="39371" spans="1:24">
      <c r="A39371">
        <v>9941</v>
      </c>
      <c r="B39371" t="s">
        <v>27762</v>
      </c>
      <c r="C39371" s="1">
        <v>41529</v>
      </c>
      <c r="D39371" s="1">
        <v>41530</v>
      </c>
      <c r="E39371" t="s">
        <v>1405</v>
      </c>
      <c r="F39371" t="s">
        <v>27763</v>
      </c>
      <c r="G39371" t="s">
        <v>13080</v>
      </c>
      <c r="H39371" t="s">
        <v>1254</v>
      </c>
      <c r="J39371" t="s">
        <v>27764</v>
      </c>
      <c r="K39371" t="s">
        <v>27520</v>
      </c>
      <c r="L39371" t="s">
        <v>27520</v>
      </c>
      <c r="M39371" t="s">
        <v>63</v>
      </c>
      <c r="N39371" t="s">
        <v>26654</v>
      </c>
      <c r="O39371" t="s">
        <v>71793</v>
      </c>
      <c r="P39371" t="s">
        <v>1203</v>
      </c>
      <c r="Q39371" t="s">
        <v>1204</v>
      </c>
      <c r="R39371" t="s">
        <v>71794</v>
      </c>
      <c r="S39371">
        <v>66.768000000000001</v>
      </c>
      <c r="T39371">
        <v>1</v>
      </c>
      <c r="U39371">
        <v>0.4</v>
      </c>
      <c r="V39371">
        <v>10.008000000000004</v>
      </c>
      <c r="W39371">
        <v>8.8159999999999989</v>
      </c>
      <c r="X39371" t="s">
        <v>26290</v>
      </c>
    </row>
    <row r="39372" spans="1:24">
      <c r="A39372">
        <v>45323</v>
      </c>
      <c r="B39372" t="s">
        <v>71803</v>
      </c>
      <c r="C39372" s="1">
        <v>41731</v>
      </c>
      <c r="D39372" s="1">
        <v>41735</v>
      </c>
      <c r="E39372" t="s">
        <v>1170</v>
      </c>
      <c r="F39372" t="s">
        <v>71804</v>
      </c>
      <c r="G39372" t="s">
        <v>6049</v>
      </c>
      <c r="H39372" t="s">
        <v>1254</v>
      </c>
      <c r="J39372" t="s">
        <v>34110</v>
      </c>
      <c r="K39372" t="s">
        <v>34110</v>
      </c>
      <c r="L39372" t="s">
        <v>26813</v>
      </c>
      <c r="M39372" t="s">
        <v>88</v>
      </c>
      <c r="N39372" t="s">
        <v>26669</v>
      </c>
      <c r="O39372" t="s">
        <v>71805</v>
      </c>
      <c r="P39372" t="s">
        <v>1203</v>
      </c>
      <c r="Q39372" t="s">
        <v>1204</v>
      </c>
      <c r="R39372" t="s">
        <v>71806</v>
      </c>
      <c r="S39372">
        <v>166.82999999999998</v>
      </c>
      <c r="T39372">
        <v>1</v>
      </c>
      <c r="U39372">
        <v>0</v>
      </c>
      <c r="V39372">
        <v>4.9799999999999995</v>
      </c>
      <c r="W39372">
        <v>10.35</v>
      </c>
      <c r="X39372" t="s">
        <v>26287</v>
      </c>
    </row>
    <row r="39373" spans="1:24">
      <c r="A39373">
        <v>5300</v>
      </c>
      <c r="B39373" t="s">
        <v>71807</v>
      </c>
      <c r="C39373" s="1">
        <v>41997</v>
      </c>
      <c r="D39373" s="1">
        <v>42002</v>
      </c>
      <c r="E39373" t="s">
        <v>1170</v>
      </c>
      <c r="F39373" t="s">
        <v>71808</v>
      </c>
      <c r="G39373" t="s">
        <v>11480</v>
      </c>
      <c r="H39373" t="s">
        <v>1157</v>
      </c>
      <c r="J39373" t="s">
        <v>26955</v>
      </c>
      <c r="K39373" t="s">
        <v>26955</v>
      </c>
      <c r="L39373" t="s">
        <v>26787</v>
      </c>
      <c r="M39373" t="s">
        <v>97</v>
      </c>
      <c r="N39373" t="s">
        <v>26654</v>
      </c>
      <c r="O39373" t="s">
        <v>71805</v>
      </c>
      <c r="P39373" t="s">
        <v>1203</v>
      </c>
      <c r="Q39373" t="s">
        <v>1204</v>
      </c>
      <c r="R39373" t="s">
        <v>71806</v>
      </c>
      <c r="S39373">
        <v>111.22</v>
      </c>
      <c r="T39373">
        <v>1</v>
      </c>
      <c r="U39373">
        <v>0</v>
      </c>
      <c r="V39373">
        <v>4.4400000000000004</v>
      </c>
      <c r="W39373">
        <v>12.215999999999999</v>
      </c>
      <c r="X39373" t="s">
        <v>26290</v>
      </c>
    </row>
    <row r="39374" spans="1:24">
      <c r="A39374">
        <v>42345</v>
      </c>
      <c r="B39374" t="s">
        <v>31237</v>
      </c>
      <c r="C39374" s="1">
        <v>41042</v>
      </c>
      <c r="D39374" s="1">
        <v>41049</v>
      </c>
      <c r="E39374" t="s">
        <v>1170</v>
      </c>
      <c r="F39374" t="s">
        <v>31238</v>
      </c>
      <c r="G39374" t="s">
        <v>6910</v>
      </c>
      <c r="H39374" t="s">
        <v>1135</v>
      </c>
      <c r="J39374" t="s">
        <v>28085</v>
      </c>
      <c r="K39374" t="s">
        <v>27757</v>
      </c>
      <c r="L39374" t="s">
        <v>26988</v>
      </c>
      <c r="M39374" t="s">
        <v>41</v>
      </c>
      <c r="N39374" t="s">
        <v>26646</v>
      </c>
      <c r="O39374" t="s">
        <v>71805</v>
      </c>
      <c r="P39374" t="s">
        <v>1203</v>
      </c>
      <c r="Q39374" t="s">
        <v>1204</v>
      </c>
      <c r="R39374" t="s">
        <v>71806</v>
      </c>
      <c r="S39374">
        <v>333.65999999999997</v>
      </c>
      <c r="T39374">
        <v>2</v>
      </c>
      <c r="U39374">
        <v>0</v>
      </c>
      <c r="V39374">
        <v>9.9599999999999991</v>
      </c>
      <c r="W39374">
        <v>17.64</v>
      </c>
      <c r="X39374" t="s">
        <v>26287</v>
      </c>
    </row>
    <row r="39375" spans="1:24">
      <c r="A39375">
        <v>8897</v>
      </c>
      <c r="B39375" t="s">
        <v>61629</v>
      </c>
      <c r="C39375" s="1">
        <v>40970</v>
      </c>
      <c r="D39375" s="1">
        <v>40977</v>
      </c>
      <c r="E39375" t="s">
        <v>1170</v>
      </c>
      <c r="F39375" t="s">
        <v>61630</v>
      </c>
      <c r="G39375" t="s">
        <v>17505</v>
      </c>
      <c r="H39375" t="s">
        <v>1135</v>
      </c>
      <c r="J39375" t="s">
        <v>27699</v>
      </c>
      <c r="K39375" t="s">
        <v>27700</v>
      </c>
      <c r="L39375" t="s">
        <v>27022</v>
      </c>
      <c r="M39375" t="s">
        <v>63</v>
      </c>
      <c r="N39375" t="s">
        <v>26654</v>
      </c>
      <c r="O39375" t="s">
        <v>71805</v>
      </c>
      <c r="P39375" t="s">
        <v>1203</v>
      </c>
      <c r="Q39375" t="s">
        <v>1204</v>
      </c>
      <c r="R39375" t="s">
        <v>71806</v>
      </c>
      <c r="S39375">
        <v>333.66</v>
      </c>
      <c r="T39375">
        <v>5</v>
      </c>
      <c r="U39375">
        <v>0.4</v>
      </c>
      <c r="V39375">
        <v>-200.24</v>
      </c>
      <c r="W39375">
        <v>19.724</v>
      </c>
      <c r="X39375" t="s">
        <v>26300</v>
      </c>
    </row>
    <row r="39376" spans="1:24">
      <c r="A39376">
        <v>18960</v>
      </c>
      <c r="B39376" t="s">
        <v>71809</v>
      </c>
      <c r="C39376" s="1">
        <v>42266</v>
      </c>
      <c r="D39376" s="1">
        <v>42270</v>
      </c>
      <c r="E39376" t="s">
        <v>1170</v>
      </c>
      <c r="F39376" t="s">
        <v>69678</v>
      </c>
      <c r="G39376" t="s">
        <v>3681</v>
      </c>
      <c r="H39376" t="s">
        <v>1135</v>
      </c>
      <c r="J39376" t="s">
        <v>71810</v>
      </c>
      <c r="K39376" t="s">
        <v>30900</v>
      </c>
      <c r="L39376" t="s">
        <v>26645</v>
      </c>
      <c r="M39376" t="s">
        <v>17</v>
      </c>
      <c r="N39376" t="s">
        <v>26646</v>
      </c>
      <c r="O39376" t="s">
        <v>71805</v>
      </c>
      <c r="P39376" t="s">
        <v>1203</v>
      </c>
      <c r="Q39376" t="s">
        <v>1204</v>
      </c>
      <c r="R39376" t="s">
        <v>71806</v>
      </c>
      <c r="S39376">
        <v>709.02749999999992</v>
      </c>
      <c r="T39376">
        <v>5</v>
      </c>
      <c r="U39376">
        <v>0.15</v>
      </c>
      <c r="V39376">
        <v>-100.22249999999997</v>
      </c>
      <c r="W39376">
        <v>71.05</v>
      </c>
      <c r="X39376" t="s">
        <v>26287</v>
      </c>
    </row>
    <row r="39377" spans="1:24">
      <c r="A39377">
        <v>19421</v>
      </c>
      <c r="B39377" t="s">
        <v>42536</v>
      </c>
      <c r="C39377" s="1">
        <v>41592</v>
      </c>
      <c r="D39377" s="1">
        <v>41596</v>
      </c>
      <c r="E39377" t="s">
        <v>1170</v>
      </c>
      <c r="F39377" t="s">
        <v>36046</v>
      </c>
      <c r="G39377" t="s">
        <v>9417</v>
      </c>
      <c r="H39377" t="s">
        <v>1254</v>
      </c>
      <c r="J39377" t="s">
        <v>32801</v>
      </c>
      <c r="K39377" t="s">
        <v>26817</v>
      </c>
      <c r="L39377" t="s">
        <v>26645</v>
      </c>
      <c r="M39377" t="s">
        <v>17</v>
      </c>
      <c r="N39377" t="s">
        <v>26646</v>
      </c>
      <c r="O39377" t="s">
        <v>71805</v>
      </c>
      <c r="P39377" t="s">
        <v>1203</v>
      </c>
      <c r="Q39377" t="s">
        <v>1204</v>
      </c>
      <c r="R39377" t="s">
        <v>71806</v>
      </c>
      <c r="S39377">
        <v>709.02749999999992</v>
      </c>
      <c r="T39377">
        <v>5</v>
      </c>
      <c r="U39377">
        <v>0.15</v>
      </c>
      <c r="V39377">
        <v>-100.22249999999997</v>
      </c>
      <c r="W39377">
        <v>87.47</v>
      </c>
      <c r="X39377" t="s">
        <v>26290</v>
      </c>
    </row>
    <row r="39378" spans="1:24">
      <c r="A39378">
        <v>44968</v>
      </c>
      <c r="B39378" t="s">
        <v>69477</v>
      </c>
      <c r="C39378" s="1">
        <v>42104</v>
      </c>
      <c r="D39378" s="1">
        <v>42108</v>
      </c>
      <c r="E39378" t="s">
        <v>1170</v>
      </c>
      <c r="F39378" t="s">
        <v>69478</v>
      </c>
      <c r="G39378" t="s">
        <v>2784</v>
      </c>
      <c r="H39378" t="s">
        <v>1157</v>
      </c>
      <c r="J39378" t="s">
        <v>29023</v>
      </c>
      <c r="K39378" t="s">
        <v>29024</v>
      </c>
      <c r="L39378" t="s">
        <v>26668</v>
      </c>
      <c r="M39378" t="s">
        <v>99</v>
      </c>
      <c r="N39378" t="s">
        <v>26669</v>
      </c>
      <c r="O39378" t="s">
        <v>71805</v>
      </c>
      <c r="P39378" t="s">
        <v>1203</v>
      </c>
      <c r="Q39378" t="s">
        <v>1204</v>
      </c>
      <c r="R39378" t="s">
        <v>71806</v>
      </c>
      <c r="S39378">
        <v>166.82999999999998</v>
      </c>
      <c r="T39378">
        <v>1</v>
      </c>
      <c r="U39378">
        <v>0</v>
      </c>
      <c r="V39378">
        <v>4.9799999999999995</v>
      </c>
      <c r="W39378">
        <v>14.73</v>
      </c>
      <c r="X39378" t="s">
        <v>26287</v>
      </c>
    </row>
    <row r="39379" spans="1:24">
      <c r="A39379">
        <v>49474</v>
      </c>
      <c r="B39379" t="s">
        <v>71811</v>
      </c>
      <c r="C39379" s="1">
        <v>41018</v>
      </c>
      <c r="D39379" s="1">
        <v>41024</v>
      </c>
      <c r="E39379" t="s">
        <v>1170</v>
      </c>
      <c r="F39379" t="s">
        <v>71812</v>
      </c>
      <c r="G39379" t="s">
        <v>18799</v>
      </c>
      <c r="H39379" t="s">
        <v>1254</v>
      </c>
      <c r="J39379" t="s">
        <v>48393</v>
      </c>
      <c r="K39379" t="s">
        <v>48394</v>
      </c>
      <c r="L39379" t="s">
        <v>48395</v>
      </c>
      <c r="M39379" t="s">
        <v>285</v>
      </c>
      <c r="N39379" t="s">
        <v>26669</v>
      </c>
      <c r="O39379" t="s">
        <v>71805</v>
      </c>
      <c r="P39379" t="s">
        <v>1203</v>
      </c>
      <c r="Q39379" t="s">
        <v>1204</v>
      </c>
      <c r="R39379" t="s">
        <v>71806</v>
      </c>
      <c r="S39379">
        <v>667.31999999999994</v>
      </c>
      <c r="T39379">
        <v>4</v>
      </c>
      <c r="U39379">
        <v>0</v>
      </c>
      <c r="V39379">
        <v>19.919999999999998</v>
      </c>
      <c r="W39379">
        <v>70</v>
      </c>
      <c r="X39379" t="s">
        <v>26300</v>
      </c>
    </row>
    <row r="39380" spans="1:24">
      <c r="A39380">
        <v>15447</v>
      </c>
      <c r="B39380" t="s">
        <v>65584</v>
      </c>
      <c r="C39380" s="1">
        <v>42250</v>
      </c>
      <c r="D39380" s="1">
        <v>42254</v>
      </c>
      <c r="E39380" t="s">
        <v>1170</v>
      </c>
      <c r="F39380" t="s">
        <v>65585</v>
      </c>
      <c r="G39380" t="s">
        <v>9934</v>
      </c>
      <c r="H39380" t="s">
        <v>1135</v>
      </c>
      <c r="J39380" t="s">
        <v>29263</v>
      </c>
      <c r="K39380" t="s">
        <v>26893</v>
      </c>
      <c r="L39380" t="s">
        <v>26825</v>
      </c>
      <c r="M39380" t="s">
        <v>56</v>
      </c>
      <c r="N39380" t="s">
        <v>26646</v>
      </c>
      <c r="O39380" t="s">
        <v>71805</v>
      </c>
      <c r="P39380" t="s">
        <v>1203</v>
      </c>
      <c r="Q39380" t="s">
        <v>1204</v>
      </c>
      <c r="R39380" t="s">
        <v>71806</v>
      </c>
      <c r="S39380">
        <v>166.82999999999998</v>
      </c>
      <c r="T39380">
        <v>1</v>
      </c>
      <c r="U39380">
        <v>0</v>
      </c>
      <c r="V39380">
        <v>4.9799999999999995</v>
      </c>
      <c r="W39380">
        <v>18.170000000000002</v>
      </c>
      <c r="X39380" t="s">
        <v>26287</v>
      </c>
    </row>
    <row r="39381" spans="1:24">
      <c r="A39381">
        <v>852</v>
      </c>
      <c r="B39381" t="s">
        <v>34878</v>
      </c>
      <c r="C39381" s="1">
        <v>41612</v>
      </c>
      <c r="D39381" s="1">
        <v>41616</v>
      </c>
      <c r="E39381" t="s">
        <v>1170</v>
      </c>
      <c r="F39381" t="s">
        <v>34879</v>
      </c>
      <c r="G39381" t="s">
        <v>8654</v>
      </c>
      <c r="H39381" t="s">
        <v>1135</v>
      </c>
      <c r="J39381" t="s">
        <v>26786</v>
      </c>
      <c r="K39381" t="s">
        <v>26786</v>
      </c>
      <c r="L39381" t="s">
        <v>26787</v>
      </c>
      <c r="M39381" t="s">
        <v>97</v>
      </c>
      <c r="N39381" t="s">
        <v>26654</v>
      </c>
      <c r="O39381" t="s">
        <v>71805</v>
      </c>
      <c r="P39381" t="s">
        <v>1203</v>
      </c>
      <c r="Q39381" t="s">
        <v>1204</v>
      </c>
      <c r="R39381" t="s">
        <v>71806</v>
      </c>
      <c r="S39381">
        <v>556.1</v>
      </c>
      <c r="T39381">
        <v>5</v>
      </c>
      <c r="U39381">
        <v>0</v>
      </c>
      <c r="V39381">
        <v>22.200000000000003</v>
      </c>
      <c r="W39381">
        <v>35.558</v>
      </c>
      <c r="X39381" t="s">
        <v>26287</v>
      </c>
    </row>
    <row r="39382" spans="1:24">
      <c r="A39382">
        <v>9533</v>
      </c>
      <c r="B39382" t="s">
        <v>65730</v>
      </c>
      <c r="C39382" s="1">
        <v>41786</v>
      </c>
      <c r="D39382" s="1">
        <v>41791</v>
      </c>
      <c r="E39382" t="s">
        <v>1170</v>
      </c>
      <c r="F39382" t="s">
        <v>65731</v>
      </c>
      <c r="G39382" t="s">
        <v>3383</v>
      </c>
      <c r="H39382" t="s">
        <v>1135</v>
      </c>
      <c r="J39382" t="s">
        <v>28984</v>
      </c>
      <c r="K39382" t="s">
        <v>26886</v>
      </c>
      <c r="L39382" t="s">
        <v>26886</v>
      </c>
      <c r="M39382" t="s">
        <v>63</v>
      </c>
      <c r="N39382" t="s">
        <v>26654</v>
      </c>
      <c r="O39382" t="s">
        <v>71805</v>
      </c>
      <c r="P39382" t="s">
        <v>1203</v>
      </c>
      <c r="Q39382" t="s">
        <v>1204</v>
      </c>
      <c r="R39382" t="s">
        <v>71806</v>
      </c>
      <c r="S39382">
        <v>444.88</v>
      </c>
      <c r="T39382">
        <v>4</v>
      </c>
      <c r="U39382">
        <v>0</v>
      </c>
      <c r="V39382">
        <v>17.760000000000002</v>
      </c>
      <c r="W39382">
        <v>25.669999999999998</v>
      </c>
      <c r="X39382" t="s">
        <v>26287</v>
      </c>
    </row>
    <row r="39383" spans="1:24">
      <c r="A39383">
        <v>17176</v>
      </c>
      <c r="B39383" t="s">
        <v>311</v>
      </c>
      <c r="C39383" s="1">
        <v>41053</v>
      </c>
      <c r="D39383" s="1">
        <v>41057</v>
      </c>
      <c r="E39383" t="s">
        <v>1170</v>
      </c>
      <c r="F39383" t="s">
        <v>33739</v>
      </c>
      <c r="G39383" t="s">
        <v>1730</v>
      </c>
      <c r="H39383" t="s">
        <v>1157</v>
      </c>
      <c r="J39383" t="s">
        <v>28081</v>
      </c>
      <c r="K39383" t="s">
        <v>28082</v>
      </c>
      <c r="L39383" t="s">
        <v>26795</v>
      </c>
      <c r="M39383" t="s">
        <v>20</v>
      </c>
      <c r="N39383" t="s">
        <v>26646</v>
      </c>
      <c r="O39383" t="s">
        <v>71805</v>
      </c>
      <c r="P39383" t="s">
        <v>1203</v>
      </c>
      <c r="Q39383" t="s">
        <v>1204</v>
      </c>
      <c r="R39383" t="s">
        <v>71806</v>
      </c>
      <c r="S39383">
        <v>600.58799999999997</v>
      </c>
      <c r="T39383">
        <v>6</v>
      </c>
      <c r="U39383">
        <v>0.4</v>
      </c>
      <c r="V39383">
        <v>-370.512</v>
      </c>
      <c r="W39383">
        <v>26.54</v>
      </c>
      <c r="X39383" t="s">
        <v>26287</v>
      </c>
    </row>
    <row r="39384" spans="1:24">
      <c r="A39384">
        <v>49754</v>
      </c>
      <c r="B39384" t="s">
        <v>31533</v>
      </c>
      <c r="C39384" s="1">
        <v>42332</v>
      </c>
      <c r="D39384" s="1">
        <v>42339</v>
      </c>
      <c r="E39384" t="s">
        <v>1170</v>
      </c>
      <c r="F39384" t="s">
        <v>31534</v>
      </c>
      <c r="G39384" t="s">
        <v>6163</v>
      </c>
      <c r="H39384" t="s">
        <v>1157</v>
      </c>
      <c r="J39384" t="s">
        <v>29827</v>
      </c>
      <c r="K39384" t="s">
        <v>29827</v>
      </c>
      <c r="L39384" t="s">
        <v>29828</v>
      </c>
      <c r="M39384" t="s">
        <v>285</v>
      </c>
      <c r="N39384" t="s">
        <v>26669</v>
      </c>
      <c r="O39384" t="s">
        <v>71805</v>
      </c>
      <c r="P39384" t="s">
        <v>1203</v>
      </c>
      <c r="Q39384" t="s">
        <v>1204</v>
      </c>
      <c r="R39384" t="s">
        <v>71806</v>
      </c>
      <c r="S39384">
        <v>166.82999999999998</v>
      </c>
      <c r="T39384">
        <v>1</v>
      </c>
      <c r="U39384">
        <v>0</v>
      </c>
      <c r="V39384">
        <v>4.9799999999999995</v>
      </c>
      <c r="W39384">
        <v>6.4</v>
      </c>
      <c r="X39384" t="s">
        <v>26287</v>
      </c>
    </row>
    <row r="39385" spans="1:24">
      <c r="A39385">
        <v>22232</v>
      </c>
      <c r="B39385" t="s">
        <v>36222</v>
      </c>
      <c r="C39385" s="1">
        <v>41808</v>
      </c>
      <c r="D39385" s="1">
        <v>41814</v>
      </c>
      <c r="E39385" t="s">
        <v>1170</v>
      </c>
      <c r="F39385" t="s">
        <v>36223</v>
      </c>
      <c r="G39385" t="s">
        <v>4165</v>
      </c>
      <c r="H39385" t="s">
        <v>1157</v>
      </c>
      <c r="J39385" t="s">
        <v>30115</v>
      </c>
      <c r="K39385" t="s">
        <v>27866</v>
      </c>
      <c r="L39385" t="s">
        <v>27867</v>
      </c>
      <c r="M39385" t="s">
        <v>50</v>
      </c>
      <c r="N39385" t="s">
        <v>26664</v>
      </c>
      <c r="O39385" t="s">
        <v>71805</v>
      </c>
      <c r="P39385" t="s">
        <v>1203</v>
      </c>
      <c r="Q39385" t="s">
        <v>1204</v>
      </c>
      <c r="R39385" t="s">
        <v>71806</v>
      </c>
      <c r="S39385">
        <v>166.82999999999998</v>
      </c>
      <c r="T39385">
        <v>2</v>
      </c>
      <c r="U39385">
        <v>0.5</v>
      </c>
      <c r="V39385">
        <v>-143.48999999999998</v>
      </c>
      <c r="W39385">
        <v>10.37</v>
      </c>
      <c r="X39385" t="s">
        <v>26287</v>
      </c>
    </row>
    <row r="39386" spans="1:24">
      <c r="A39386">
        <v>21384</v>
      </c>
      <c r="B39386" t="s">
        <v>71813</v>
      </c>
      <c r="C39386" s="1">
        <v>41982</v>
      </c>
      <c r="D39386" s="1">
        <v>41989</v>
      </c>
      <c r="E39386" t="s">
        <v>1170</v>
      </c>
      <c r="F39386" t="s">
        <v>40593</v>
      </c>
      <c r="G39386" t="s">
        <v>19494</v>
      </c>
      <c r="H39386" t="s">
        <v>1157</v>
      </c>
      <c r="J39386" t="s">
        <v>30255</v>
      </c>
      <c r="K39386" t="s">
        <v>26918</v>
      </c>
      <c r="L39386" t="s">
        <v>26856</v>
      </c>
      <c r="M39386" t="s">
        <v>50</v>
      </c>
      <c r="N39386" t="s">
        <v>26664</v>
      </c>
      <c r="O39386" t="s">
        <v>71805</v>
      </c>
      <c r="P39386" t="s">
        <v>1203</v>
      </c>
      <c r="Q39386" t="s">
        <v>1204</v>
      </c>
      <c r="R39386" t="s">
        <v>71806</v>
      </c>
      <c r="S39386">
        <v>166.82999999999998</v>
      </c>
      <c r="T39386">
        <v>1</v>
      </c>
      <c r="U39386">
        <v>0</v>
      </c>
      <c r="V39386">
        <v>11.67</v>
      </c>
      <c r="W39386">
        <v>7.11</v>
      </c>
      <c r="X39386" t="s">
        <v>26287</v>
      </c>
    </row>
    <row r="39387" spans="1:24">
      <c r="A39387">
        <v>22044</v>
      </c>
      <c r="B39387" t="s">
        <v>54740</v>
      </c>
      <c r="C39387" s="1">
        <v>41986</v>
      </c>
      <c r="D39387" s="1">
        <v>41990</v>
      </c>
      <c r="E39387" t="s">
        <v>1170</v>
      </c>
      <c r="F39387" t="s">
        <v>34057</v>
      </c>
      <c r="G39387" t="s">
        <v>3809</v>
      </c>
      <c r="H39387" t="s">
        <v>1254</v>
      </c>
      <c r="J39387" t="s">
        <v>29937</v>
      </c>
      <c r="K39387" t="s">
        <v>27303</v>
      </c>
      <c r="L39387" t="s">
        <v>26724</v>
      </c>
      <c r="M39387" t="s">
        <v>10</v>
      </c>
      <c r="N39387" t="s">
        <v>26664</v>
      </c>
      <c r="O39387" t="s">
        <v>71805</v>
      </c>
      <c r="P39387" t="s">
        <v>1203</v>
      </c>
      <c r="Q39387" t="s">
        <v>1204</v>
      </c>
      <c r="R39387" t="s">
        <v>71806</v>
      </c>
      <c r="S39387">
        <v>500.48999999999995</v>
      </c>
      <c r="T39387">
        <v>3</v>
      </c>
      <c r="U39387">
        <v>0</v>
      </c>
      <c r="V39387">
        <v>35.01</v>
      </c>
      <c r="W39387">
        <v>96.51</v>
      </c>
      <c r="X39387" t="s">
        <v>26290</v>
      </c>
    </row>
    <row r="39388" spans="1:24">
      <c r="A39388">
        <v>8874</v>
      </c>
      <c r="B39388" t="s">
        <v>71814</v>
      </c>
      <c r="C39388" s="1">
        <v>41676</v>
      </c>
      <c r="D39388" s="1">
        <v>41678</v>
      </c>
      <c r="E39388" t="s">
        <v>1132</v>
      </c>
      <c r="F39388" t="s">
        <v>71815</v>
      </c>
      <c r="G39388" t="s">
        <v>14934</v>
      </c>
      <c r="H39388" t="s">
        <v>1135</v>
      </c>
      <c r="J39388" t="s">
        <v>26959</v>
      </c>
      <c r="K39388" t="s">
        <v>26959</v>
      </c>
      <c r="L39388" t="s">
        <v>27142</v>
      </c>
      <c r="M39388" t="s">
        <v>72</v>
      </c>
      <c r="N39388" t="s">
        <v>26654</v>
      </c>
      <c r="O39388" t="s">
        <v>71805</v>
      </c>
      <c r="P39388" t="s">
        <v>1203</v>
      </c>
      <c r="Q39388" t="s">
        <v>1204</v>
      </c>
      <c r="R39388" t="s">
        <v>71806</v>
      </c>
      <c r="S39388">
        <v>333.66</v>
      </c>
      <c r="T39388">
        <v>3</v>
      </c>
      <c r="U39388">
        <v>0</v>
      </c>
      <c r="V39388">
        <v>13.320000000000002</v>
      </c>
      <c r="W39388">
        <v>57.762</v>
      </c>
      <c r="X39388" t="s">
        <v>26311</v>
      </c>
    </row>
    <row r="39389" spans="1:24">
      <c r="A39389">
        <v>43395</v>
      </c>
      <c r="B39389" t="s">
        <v>24</v>
      </c>
      <c r="C39389" s="1">
        <v>41417</v>
      </c>
      <c r="D39389" s="1">
        <v>41420</v>
      </c>
      <c r="E39389" t="s">
        <v>1405</v>
      </c>
      <c r="F39389" t="s">
        <v>56957</v>
      </c>
      <c r="G39389" t="s">
        <v>4568</v>
      </c>
      <c r="H39389" t="s">
        <v>1135</v>
      </c>
      <c r="J39389" t="s">
        <v>27433</v>
      </c>
      <c r="K39389" t="s">
        <v>27433</v>
      </c>
      <c r="L39389" t="s">
        <v>26775</v>
      </c>
      <c r="M39389" t="s">
        <v>25</v>
      </c>
      <c r="N39389" t="s">
        <v>26664</v>
      </c>
      <c r="O39389" t="s">
        <v>71805</v>
      </c>
      <c r="P39389" t="s">
        <v>1203</v>
      </c>
      <c r="Q39389" t="s">
        <v>1204</v>
      </c>
      <c r="R39389" t="s">
        <v>71806</v>
      </c>
      <c r="S39389">
        <v>934.24800000000005</v>
      </c>
      <c r="T39389">
        <v>14</v>
      </c>
      <c r="U39389">
        <v>0.6</v>
      </c>
      <c r="V39389">
        <v>-1331.6519999999998</v>
      </c>
      <c r="W39389">
        <v>363.73</v>
      </c>
      <c r="X39389" t="s">
        <v>26290</v>
      </c>
    </row>
    <row r="39390" spans="1:24">
      <c r="A39390">
        <v>27284</v>
      </c>
      <c r="B39390" t="s">
        <v>62787</v>
      </c>
      <c r="C39390" s="1">
        <v>41627</v>
      </c>
      <c r="D39390" s="1">
        <v>41633</v>
      </c>
      <c r="E39390" t="s">
        <v>1170</v>
      </c>
      <c r="F39390" t="s">
        <v>34029</v>
      </c>
      <c r="G39390" t="s">
        <v>11920</v>
      </c>
      <c r="H39390" t="s">
        <v>1135</v>
      </c>
      <c r="J39390" t="s">
        <v>50178</v>
      </c>
      <c r="K39390" t="s">
        <v>50179</v>
      </c>
      <c r="L39390" t="s">
        <v>26926</v>
      </c>
      <c r="M39390" t="s">
        <v>43</v>
      </c>
      <c r="N39390" t="s">
        <v>26664</v>
      </c>
      <c r="O39390" t="s">
        <v>71805</v>
      </c>
      <c r="P39390" t="s">
        <v>1203</v>
      </c>
      <c r="Q39390" t="s">
        <v>1204</v>
      </c>
      <c r="R39390" t="s">
        <v>71806</v>
      </c>
      <c r="S39390">
        <v>276.93779999999998</v>
      </c>
      <c r="T39390">
        <v>2</v>
      </c>
      <c r="U39390">
        <v>0.17</v>
      </c>
      <c r="V39390">
        <v>-33.382199999999997</v>
      </c>
      <c r="W39390">
        <v>12.83</v>
      </c>
      <c r="X39390" t="s">
        <v>26287</v>
      </c>
    </row>
    <row r="39391" spans="1:24">
      <c r="A39391">
        <v>14355</v>
      </c>
      <c r="B39391" t="s">
        <v>51138</v>
      </c>
      <c r="C39391" s="1">
        <v>41390</v>
      </c>
      <c r="D39391" s="1">
        <v>41392</v>
      </c>
      <c r="E39391" t="s">
        <v>1405</v>
      </c>
      <c r="F39391" t="s">
        <v>51139</v>
      </c>
      <c r="G39391" t="s">
        <v>3114</v>
      </c>
      <c r="H39391" t="s">
        <v>1157</v>
      </c>
      <c r="J39391" t="s">
        <v>51140</v>
      </c>
      <c r="K39391" t="s">
        <v>28853</v>
      </c>
      <c r="L39391" t="s">
        <v>26687</v>
      </c>
      <c r="M39391" t="s">
        <v>20</v>
      </c>
      <c r="N39391" t="s">
        <v>26646</v>
      </c>
      <c r="O39391" t="s">
        <v>71805</v>
      </c>
      <c r="P39391" t="s">
        <v>1203</v>
      </c>
      <c r="Q39391" t="s">
        <v>1204</v>
      </c>
      <c r="R39391" t="s">
        <v>71806</v>
      </c>
      <c r="S39391">
        <v>150.14699999999999</v>
      </c>
      <c r="T39391">
        <v>1</v>
      </c>
      <c r="U39391">
        <v>0.1</v>
      </c>
      <c r="V39391">
        <v>-11.702999999999999</v>
      </c>
      <c r="W39391">
        <v>21.98</v>
      </c>
      <c r="X39391" t="s">
        <v>26311</v>
      </c>
    </row>
    <row r="39392" spans="1:24">
      <c r="A39392">
        <v>40098</v>
      </c>
      <c r="B39392" t="s">
        <v>71816</v>
      </c>
      <c r="C39392" s="1">
        <v>41954</v>
      </c>
      <c r="D39392" s="1">
        <v>41956</v>
      </c>
      <c r="E39392" t="s">
        <v>1405</v>
      </c>
      <c r="F39392" t="s">
        <v>34376</v>
      </c>
      <c r="G39392" t="s">
        <v>17891</v>
      </c>
      <c r="H39392" t="s">
        <v>1135</v>
      </c>
      <c r="I39392">
        <v>73120</v>
      </c>
      <c r="J39392" t="s">
        <v>10413</v>
      </c>
      <c r="K39392" t="s">
        <v>2222</v>
      </c>
      <c r="L39392" t="s">
        <v>1136</v>
      </c>
      <c r="M39392" t="s">
        <v>8</v>
      </c>
      <c r="N39392" t="s">
        <v>26285</v>
      </c>
      <c r="O39392" t="s">
        <v>71817</v>
      </c>
      <c r="P39392" t="s">
        <v>1203</v>
      </c>
      <c r="Q39392" t="s">
        <v>1204</v>
      </c>
      <c r="R39392" t="s">
        <v>18152</v>
      </c>
      <c r="S39392">
        <v>221.98</v>
      </c>
      <c r="T39392">
        <v>2</v>
      </c>
      <c r="U39392">
        <v>0</v>
      </c>
      <c r="V39392">
        <v>62.15440000000001</v>
      </c>
      <c r="W39392">
        <v>40.770000000000003</v>
      </c>
      <c r="X39392" t="s">
        <v>26290</v>
      </c>
    </row>
    <row r="39393" spans="1:24">
      <c r="A39393">
        <v>36383</v>
      </c>
      <c r="B39393" t="s">
        <v>39730</v>
      </c>
      <c r="C39393" s="1">
        <v>41338</v>
      </c>
      <c r="D39393" s="1">
        <v>41342</v>
      </c>
      <c r="E39393" t="s">
        <v>1170</v>
      </c>
      <c r="F39393" t="s">
        <v>28699</v>
      </c>
      <c r="G39393" t="s">
        <v>8546</v>
      </c>
      <c r="H39393" t="s">
        <v>1157</v>
      </c>
      <c r="I39393">
        <v>19120</v>
      </c>
      <c r="J39393" t="s">
        <v>1327</v>
      </c>
      <c r="K39393" t="s">
        <v>1328</v>
      </c>
      <c r="L39393" t="s">
        <v>1136</v>
      </c>
      <c r="M39393" t="s">
        <v>37</v>
      </c>
      <c r="N39393" t="s">
        <v>26285</v>
      </c>
      <c r="O39393" t="s">
        <v>71817</v>
      </c>
      <c r="P39393" t="s">
        <v>1203</v>
      </c>
      <c r="Q39393" t="s">
        <v>1204</v>
      </c>
      <c r="R39393" t="s">
        <v>18152</v>
      </c>
      <c r="S39393">
        <v>466.15799999999996</v>
      </c>
      <c r="T39393">
        <v>7</v>
      </c>
      <c r="U39393">
        <v>0.4</v>
      </c>
      <c r="V39393">
        <v>-93.231599999999958</v>
      </c>
      <c r="W39393">
        <v>32.979999999999997</v>
      </c>
      <c r="X39393" t="s">
        <v>26287</v>
      </c>
    </row>
    <row r="39394" spans="1:24">
      <c r="A39394">
        <v>39748</v>
      </c>
      <c r="B39394" t="s">
        <v>71818</v>
      </c>
      <c r="C39394" s="1">
        <v>41026</v>
      </c>
      <c r="D39394" s="1">
        <v>41028</v>
      </c>
      <c r="E39394" t="s">
        <v>1405</v>
      </c>
      <c r="F39394" t="s">
        <v>34414</v>
      </c>
      <c r="G39394" t="s">
        <v>8720</v>
      </c>
      <c r="H39394" t="s">
        <v>1135</v>
      </c>
      <c r="I39394">
        <v>94122</v>
      </c>
      <c r="J39394" t="s">
        <v>1294</v>
      </c>
      <c r="K39394" t="s">
        <v>1159</v>
      </c>
      <c r="L39394" t="s">
        <v>1136</v>
      </c>
      <c r="M39394" t="s">
        <v>46</v>
      </c>
      <c r="N39394" t="s">
        <v>26285</v>
      </c>
      <c r="O39394" t="s">
        <v>71819</v>
      </c>
      <c r="P39394" t="s">
        <v>1203</v>
      </c>
      <c r="Q39394" t="s">
        <v>1204</v>
      </c>
      <c r="R39394" t="s">
        <v>13344</v>
      </c>
      <c r="S39394">
        <v>1679.96</v>
      </c>
      <c r="T39394">
        <v>5</v>
      </c>
      <c r="U39394">
        <v>0.2</v>
      </c>
      <c r="V39394">
        <v>125.99700000000007</v>
      </c>
      <c r="W39394">
        <v>175.16</v>
      </c>
      <c r="X39394" t="s">
        <v>26290</v>
      </c>
    </row>
    <row r="39395" spans="1:24">
      <c r="A39395">
        <v>39609</v>
      </c>
      <c r="B39395" t="s">
        <v>36509</v>
      </c>
      <c r="C39395" s="1">
        <v>42031</v>
      </c>
      <c r="D39395" s="1">
        <v>42036</v>
      </c>
      <c r="E39395" t="s">
        <v>1170</v>
      </c>
      <c r="F39395" t="s">
        <v>36510</v>
      </c>
      <c r="G39395" t="s">
        <v>4392</v>
      </c>
      <c r="H39395" t="s">
        <v>1135</v>
      </c>
      <c r="I39395">
        <v>31907</v>
      </c>
      <c r="J39395" t="s">
        <v>1946</v>
      </c>
      <c r="K39395" t="s">
        <v>3355</v>
      </c>
      <c r="L39395" t="s">
        <v>1136</v>
      </c>
      <c r="M39395" t="s">
        <v>28</v>
      </c>
      <c r="N39395" t="s">
        <v>26285</v>
      </c>
      <c r="O39395" t="s">
        <v>71819</v>
      </c>
      <c r="P39395" t="s">
        <v>1203</v>
      </c>
      <c r="Q39395" t="s">
        <v>1204</v>
      </c>
      <c r="R39395" t="s">
        <v>13344</v>
      </c>
      <c r="S39395">
        <v>2939.9300000000003</v>
      </c>
      <c r="T39395">
        <v>7</v>
      </c>
      <c r="U39395">
        <v>0</v>
      </c>
      <c r="V39395">
        <v>764.38180000000011</v>
      </c>
      <c r="W39395">
        <v>343.25</v>
      </c>
      <c r="X39395" t="s">
        <v>26290</v>
      </c>
    </row>
    <row r="39396" spans="1:24">
      <c r="A39396">
        <v>35687</v>
      </c>
      <c r="B39396" t="s">
        <v>44598</v>
      </c>
      <c r="C39396" s="1">
        <v>42329</v>
      </c>
      <c r="D39396" s="1">
        <v>42331</v>
      </c>
      <c r="E39396" t="s">
        <v>1405</v>
      </c>
      <c r="F39396" t="s">
        <v>44599</v>
      </c>
      <c r="G39396" t="s">
        <v>5662</v>
      </c>
      <c r="H39396" t="s">
        <v>1135</v>
      </c>
      <c r="I39396">
        <v>10035</v>
      </c>
      <c r="J39396" t="s">
        <v>1539</v>
      </c>
      <c r="K39396" t="s">
        <v>1540</v>
      </c>
      <c r="L39396" t="s">
        <v>1136</v>
      </c>
      <c r="M39396" t="s">
        <v>37</v>
      </c>
      <c r="N39396" t="s">
        <v>26285</v>
      </c>
      <c r="O39396" t="s">
        <v>71819</v>
      </c>
      <c r="P39396" t="s">
        <v>1203</v>
      </c>
      <c r="Q39396" t="s">
        <v>1204</v>
      </c>
      <c r="R39396" t="s">
        <v>13344</v>
      </c>
      <c r="S39396">
        <v>1259.97</v>
      </c>
      <c r="T39396">
        <v>3</v>
      </c>
      <c r="U39396">
        <v>0</v>
      </c>
      <c r="V39396">
        <v>327.59220000000005</v>
      </c>
      <c r="W39396">
        <v>394.57</v>
      </c>
      <c r="X39396" t="s">
        <v>26311</v>
      </c>
    </row>
    <row r="39397" spans="1:24">
      <c r="A39397">
        <v>34251</v>
      </c>
      <c r="B39397" t="s">
        <v>51186</v>
      </c>
      <c r="C39397" s="1">
        <v>42321</v>
      </c>
      <c r="D39397" s="1">
        <v>42321</v>
      </c>
      <c r="E39397" t="s">
        <v>3386</v>
      </c>
      <c r="F39397" t="s">
        <v>29573</v>
      </c>
      <c r="G39397" t="s">
        <v>13334</v>
      </c>
      <c r="H39397" t="s">
        <v>1254</v>
      </c>
      <c r="I39397">
        <v>85301</v>
      </c>
      <c r="J39397" t="s">
        <v>8522</v>
      </c>
      <c r="K39397" t="s">
        <v>1619</v>
      </c>
      <c r="L39397" t="s">
        <v>1136</v>
      </c>
      <c r="M39397" t="s">
        <v>46</v>
      </c>
      <c r="N39397" t="s">
        <v>26285</v>
      </c>
      <c r="O39397" t="s">
        <v>71819</v>
      </c>
      <c r="P39397" t="s">
        <v>1203</v>
      </c>
      <c r="Q39397" t="s">
        <v>1204</v>
      </c>
      <c r="R39397" t="s">
        <v>13344</v>
      </c>
      <c r="S39397">
        <v>671.98400000000004</v>
      </c>
      <c r="T39397">
        <v>2</v>
      </c>
      <c r="U39397">
        <v>0.2</v>
      </c>
      <c r="V39397">
        <v>50.398800000000023</v>
      </c>
      <c r="W39397">
        <v>116.77</v>
      </c>
      <c r="X39397" t="s">
        <v>26287</v>
      </c>
    </row>
    <row r="39398" spans="1:24">
      <c r="A39398">
        <v>40957</v>
      </c>
      <c r="B39398" t="s">
        <v>44109</v>
      </c>
      <c r="C39398" s="1">
        <v>41797</v>
      </c>
      <c r="D39398" s="1">
        <v>41802</v>
      </c>
      <c r="E39398" t="s">
        <v>1170</v>
      </c>
      <c r="F39398" t="s">
        <v>44110</v>
      </c>
      <c r="G39398" t="s">
        <v>8475</v>
      </c>
      <c r="H39398" t="s">
        <v>1254</v>
      </c>
      <c r="I39398">
        <v>93101</v>
      </c>
      <c r="J39398" t="s">
        <v>18988</v>
      </c>
      <c r="K39398" t="s">
        <v>1159</v>
      </c>
      <c r="L39398" t="s">
        <v>1136</v>
      </c>
      <c r="M39398" t="s">
        <v>46</v>
      </c>
      <c r="N39398" t="s">
        <v>26285</v>
      </c>
      <c r="O39398" t="s">
        <v>71819</v>
      </c>
      <c r="P39398" t="s">
        <v>1203</v>
      </c>
      <c r="Q39398" t="s">
        <v>1204</v>
      </c>
      <c r="R39398" t="s">
        <v>13344</v>
      </c>
      <c r="S39398">
        <v>3023.9280000000003</v>
      </c>
      <c r="T39398">
        <v>9</v>
      </c>
      <c r="U39398">
        <v>0.2</v>
      </c>
      <c r="V39398">
        <v>226.79460000000006</v>
      </c>
      <c r="W39398">
        <v>207.32</v>
      </c>
      <c r="X39398" t="s">
        <v>26287</v>
      </c>
    </row>
    <row r="39399" spans="1:24">
      <c r="A39399">
        <v>35594</v>
      </c>
      <c r="B39399" t="s">
        <v>35374</v>
      </c>
      <c r="C39399" s="1">
        <v>42240</v>
      </c>
      <c r="D39399" s="1">
        <v>42243</v>
      </c>
      <c r="E39399" t="s">
        <v>1132</v>
      </c>
      <c r="F39399" t="s">
        <v>35375</v>
      </c>
      <c r="G39399" t="s">
        <v>3192</v>
      </c>
      <c r="H39399" t="s">
        <v>1135</v>
      </c>
      <c r="I39399">
        <v>32303</v>
      </c>
      <c r="J39399" t="s">
        <v>12204</v>
      </c>
      <c r="K39399" t="s">
        <v>1174</v>
      </c>
      <c r="L39399" t="s">
        <v>1136</v>
      </c>
      <c r="M39399" t="s">
        <v>28</v>
      </c>
      <c r="N39399" t="s">
        <v>26285</v>
      </c>
      <c r="O39399" t="s">
        <v>71819</v>
      </c>
      <c r="P39399" t="s">
        <v>1203</v>
      </c>
      <c r="Q39399" t="s">
        <v>1204</v>
      </c>
      <c r="R39399" t="s">
        <v>13344</v>
      </c>
      <c r="S39399">
        <v>4367.8960000000006</v>
      </c>
      <c r="T39399">
        <v>13</v>
      </c>
      <c r="U39399">
        <v>0.2</v>
      </c>
      <c r="V39399">
        <v>327.59220000000005</v>
      </c>
      <c r="W39399">
        <v>609.44000000000005</v>
      </c>
      <c r="X39399" t="s">
        <v>26287</v>
      </c>
    </row>
    <row r="39400" spans="1:24">
      <c r="A39400">
        <v>33102</v>
      </c>
      <c r="B39400" t="s">
        <v>71820</v>
      </c>
      <c r="C39400" s="1">
        <v>41999</v>
      </c>
      <c r="D39400" s="1">
        <v>42002</v>
      </c>
      <c r="E39400" t="s">
        <v>1405</v>
      </c>
      <c r="F39400" t="s">
        <v>38667</v>
      </c>
      <c r="G39400" t="s">
        <v>3171</v>
      </c>
      <c r="H39400" t="s">
        <v>1157</v>
      </c>
      <c r="I39400">
        <v>90049</v>
      </c>
      <c r="J39400" t="s">
        <v>1158</v>
      </c>
      <c r="K39400" t="s">
        <v>1159</v>
      </c>
      <c r="L39400" t="s">
        <v>1136</v>
      </c>
      <c r="M39400" t="s">
        <v>46</v>
      </c>
      <c r="N39400" t="s">
        <v>26285</v>
      </c>
      <c r="O39400" t="s">
        <v>71821</v>
      </c>
      <c r="P39400" t="s">
        <v>1203</v>
      </c>
      <c r="Q39400" t="s">
        <v>1204</v>
      </c>
      <c r="R39400" t="s">
        <v>7493</v>
      </c>
      <c r="S39400">
        <v>2575.944</v>
      </c>
      <c r="T39400">
        <v>7</v>
      </c>
      <c r="U39400">
        <v>0.2</v>
      </c>
      <c r="V39400">
        <v>257.59440000000029</v>
      </c>
      <c r="W39400">
        <v>429.66</v>
      </c>
      <c r="X39400" t="s">
        <v>26287</v>
      </c>
    </row>
    <row r="39401" spans="1:24">
      <c r="A39401">
        <v>32516</v>
      </c>
      <c r="B39401" t="s">
        <v>53603</v>
      </c>
      <c r="C39401" s="1">
        <v>42257</v>
      </c>
      <c r="D39401" s="1">
        <v>42261</v>
      </c>
      <c r="E39401" t="s">
        <v>1170</v>
      </c>
      <c r="F39401" t="s">
        <v>32227</v>
      </c>
      <c r="G39401" t="s">
        <v>7475</v>
      </c>
      <c r="H39401" t="s">
        <v>1157</v>
      </c>
      <c r="I39401">
        <v>19134</v>
      </c>
      <c r="J39401" t="s">
        <v>1327</v>
      </c>
      <c r="K39401" t="s">
        <v>1328</v>
      </c>
      <c r="L39401" t="s">
        <v>1136</v>
      </c>
      <c r="M39401" t="s">
        <v>37</v>
      </c>
      <c r="N39401" t="s">
        <v>26285</v>
      </c>
      <c r="O39401" t="s">
        <v>71821</v>
      </c>
      <c r="P39401" t="s">
        <v>1203</v>
      </c>
      <c r="Q39401" t="s">
        <v>1204</v>
      </c>
      <c r="R39401" t="s">
        <v>7493</v>
      </c>
      <c r="S39401">
        <v>1931.9579999999999</v>
      </c>
      <c r="T39401">
        <v>7</v>
      </c>
      <c r="U39401">
        <v>0.4</v>
      </c>
      <c r="V39401">
        <v>-386.3915999999997</v>
      </c>
      <c r="W39401">
        <v>142.76</v>
      </c>
      <c r="X39401" t="s">
        <v>26287</v>
      </c>
    </row>
    <row r="39402" spans="1:24">
      <c r="A39402">
        <v>31770</v>
      </c>
      <c r="B39402" t="s">
        <v>51840</v>
      </c>
      <c r="C39402" s="1">
        <v>41221</v>
      </c>
      <c r="D39402" s="1">
        <v>41223</v>
      </c>
      <c r="E39402" t="s">
        <v>1132</v>
      </c>
      <c r="F39402" t="s">
        <v>51841</v>
      </c>
      <c r="G39402" t="s">
        <v>3994</v>
      </c>
      <c r="H39402" t="s">
        <v>1135</v>
      </c>
      <c r="I39402">
        <v>94110</v>
      </c>
      <c r="J39402" t="s">
        <v>1294</v>
      </c>
      <c r="K39402" t="s">
        <v>1159</v>
      </c>
      <c r="L39402" t="s">
        <v>1136</v>
      </c>
      <c r="M39402" t="s">
        <v>46</v>
      </c>
      <c r="N39402" t="s">
        <v>26285</v>
      </c>
      <c r="O39402" t="s">
        <v>71822</v>
      </c>
      <c r="P39402" t="s">
        <v>1203</v>
      </c>
      <c r="Q39402" t="s">
        <v>1204</v>
      </c>
      <c r="R39402" t="s">
        <v>4004</v>
      </c>
      <c r="S39402">
        <v>703.96800000000007</v>
      </c>
      <c r="T39402">
        <v>4</v>
      </c>
      <c r="U39402">
        <v>0.2</v>
      </c>
      <c r="V39402">
        <v>87.995999999999924</v>
      </c>
      <c r="W39402">
        <v>163.91</v>
      </c>
      <c r="X39402" t="s">
        <v>26311</v>
      </c>
    </row>
    <row r="39403" spans="1:24">
      <c r="A39403">
        <v>39274</v>
      </c>
      <c r="B39403" t="s">
        <v>59097</v>
      </c>
      <c r="C39403" s="1">
        <v>41059</v>
      </c>
      <c r="D39403" s="1">
        <v>41064</v>
      </c>
      <c r="E39403" t="s">
        <v>1170</v>
      </c>
      <c r="F39403" t="s">
        <v>59098</v>
      </c>
      <c r="G39403" t="s">
        <v>11348</v>
      </c>
      <c r="H39403" t="s">
        <v>1135</v>
      </c>
      <c r="I39403">
        <v>39212</v>
      </c>
      <c r="J39403" t="s">
        <v>1651</v>
      </c>
      <c r="K39403" t="s">
        <v>3739</v>
      </c>
      <c r="L39403" t="s">
        <v>1136</v>
      </c>
      <c r="M39403" t="s">
        <v>28</v>
      </c>
      <c r="N39403" t="s">
        <v>26285</v>
      </c>
      <c r="O39403" t="s">
        <v>71822</v>
      </c>
      <c r="P39403" t="s">
        <v>1203</v>
      </c>
      <c r="Q39403" t="s">
        <v>1204</v>
      </c>
      <c r="R39403" t="s">
        <v>4004</v>
      </c>
      <c r="S39403">
        <v>659.97</v>
      </c>
      <c r="T39403">
        <v>3</v>
      </c>
      <c r="U39403">
        <v>0</v>
      </c>
      <c r="V39403">
        <v>197.99099999999996</v>
      </c>
      <c r="W39403">
        <v>46.84</v>
      </c>
      <c r="X39403" t="s">
        <v>26287</v>
      </c>
    </row>
    <row r="39404" spans="1:24">
      <c r="A39404">
        <v>36306</v>
      </c>
      <c r="B39404" t="s">
        <v>35427</v>
      </c>
      <c r="C39404" s="1">
        <v>41524</v>
      </c>
      <c r="D39404" s="1">
        <v>41531</v>
      </c>
      <c r="E39404" t="s">
        <v>1170</v>
      </c>
      <c r="F39404" t="s">
        <v>35428</v>
      </c>
      <c r="G39404" t="s">
        <v>17995</v>
      </c>
      <c r="H39404" t="s">
        <v>1157</v>
      </c>
      <c r="I39404">
        <v>19134</v>
      </c>
      <c r="J39404" t="s">
        <v>1327</v>
      </c>
      <c r="K39404" t="s">
        <v>1328</v>
      </c>
      <c r="L39404" t="s">
        <v>1136</v>
      </c>
      <c r="M39404" t="s">
        <v>37</v>
      </c>
      <c r="N39404" t="s">
        <v>26285</v>
      </c>
      <c r="O39404" t="s">
        <v>71822</v>
      </c>
      <c r="P39404" t="s">
        <v>1203</v>
      </c>
      <c r="Q39404" t="s">
        <v>1204</v>
      </c>
      <c r="R39404" t="s">
        <v>4004</v>
      </c>
      <c r="S39404">
        <v>791.96399999999994</v>
      </c>
      <c r="T39404">
        <v>6</v>
      </c>
      <c r="U39404">
        <v>0.4</v>
      </c>
      <c r="V39404">
        <v>-131.9940000000002</v>
      </c>
      <c r="W39404">
        <v>65.14</v>
      </c>
      <c r="X39404" t="s">
        <v>26287</v>
      </c>
    </row>
    <row r="39405" spans="1:24">
      <c r="A39405">
        <v>38806</v>
      </c>
      <c r="B39405" t="s">
        <v>50843</v>
      </c>
      <c r="C39405" s="1">
        <v>42200</v>
      </c>
      <c r="D39405" s="1">
        <v>42204</v>
      </c>
      <c r="E39405" t="s">
        <v>1170</v>
      </c>
      <c r="F39405" t="s">
        <v>50844</v>
      </c>
      <c r="G39405" t="s">
        <v>4907</v>
      </c>
      <c r="H39405" t="s">
        <v>1135</v>
      </c>
      <c r="I39405">
        <v>43229</v>
      </c>
      <c r="J39405" t="s">
        <v>1946</v>
      </c>
      <c r="K39405" t="s">
        <v>1947</v>
      </c>
      <c r="L39405" t="s">
        <v>1136</v>
      </c>
      <c r="M39405" t="s">
        <v>37</v>
      </c>
      <c r="N39405" t="s">
        <v>26285</v>
      </c>
      <c r="O39405" t="s">
        <v>71823</v>
      </c>
      <c r="P39405" t="s">
        <v>1203</v>
      </c>
      <c r="Q39405" t="s">
        <v>1204</v>
      </c>
      <c r="R39405" t="s">
        <v>6515</v>
      </c>
      <c r="S39405">
        <v>1889.9459999999999</v>
      </c>
      <c r="T39405">
        <v>9</v>
      </c>
      <c r="U39405">
        <v>0.4</v>
      </c>
      <c r="V39405">
        <v>-377.98919999999998</v>
      </c>
      <c r="W39405">
        <v>157.21</v>
      </c>
      <c r="X39405" t="s">
        <v>26290</v>
      </c>
    </row>
    <row r="39406" spans="1:24">
      <c r="A39406">
        <v>35130</v>
      </c>
      <c r="B39406" t="s">
        <v>58576</v>
      </c>
      <c r="C39406" s="1">
        <v>41236</v>
      </c>
      <c r="D39406" s="1">
        <v>41236</v>
      </c>
      <c r="E39406" t="s">
        <v>3386</v>
      </c>
      <c r="F39406" t="s">
        <v>28684</v>
      </c>
      <c r="G39406" t="s">
        <v>9014</v>
      </c>
      <c r="H39406" t="s">
        <v>1157</v>
      </c>
      <c r="I39406">
        <v>43229</v>
      </c>
      <c r="J39406" t="s">
        <v>1946</v>
      </c>
      <c r="K39406" t="s">
        <v>1947</v>
      </c>
      <c r="L39406" t="s">
        <v>1136</v>
      </c>
      <c r="M39406" t="s">
        <v>37</v>
      </c>
      <c r="N39406" t="s">
        <v>26285</v>
      </c>
      <c r="O39406" t="s">
        <v>71823</v>
      </c>
      <c r="P39406" t="s">
        <v>1203</v>
      </c>
      <c r="Q39406" t="s">
        <v>1204</v>
      </c>
      <c r="R39406" t="s">
        <v>6515</v>
      </c>
      <c r="S39406">
        <v>1049.97</v>
      </c>
      <c r="T39406">
        <v>5</v>
      </c>
      <c r="U39406">
        <v>0.4</v>
      </c>
      <c r="V39406">
        <v>-209.99399999999991</v>
      </c>
      <c r="W39406">
        <v>134.63999999999999</v>
      </c>
      <c r="X39406" t="s">
        <v>26290</v>
      </c>
    </row>
    <row r="39407" spans="1:24">
      <c r="A39407">
        <v>33085</v>
      </c>
      <c r="B39407" t="s">
        <v>64210</v>
      </c>
      <c r="C39407" s="1">
        <v>41319</v>
      </c>
      <c r="D39407" s="1">
        <v>41323</v>
      </c>
      <c r="E39407" t="s">
        <v>1170</v>
      </c>
      <c r="F39407" t="s">
        <v>62593</v>
      </c>
      <c r="G39407" t="s">
        <v>9695</v>
      </c>
      <c r="H39407" t="s">
        <v>1157</v>
      </c>
      <c r="I39407">
        <v>53142</v>
      </c>
      <c r="J39407" t="s">
        <v>9696</v>
      </c>
      <c r="K39407" t="s">
        <v>1273</v>
      </c>
      <c r="L39407" t="s">
        <v>1136</v>
      </c>
      <c r="M39407" t="s">
        <v>8</v>
      </c>
      <c r="N39407" t="s">
        <v>26285</v>
      </c>
      <c r="O39407" t="s">
        <v>71823</v>
      </c>
      <c r="P39407" t="s">
        <v>1203</v>
      </c>
      <c r="Q39407" t="s">
        <v>1204</v>
      </c>
      <c r="R39407" t="s">
        <v>6515</v>
      </c>
      <c r="S39407">
        <v>699.98</v>
      </c>
      <c r="T39407">
        <v>2</v>
      </c>
      <c r="U39407">
        <v>0</v>
      </c>
      <c r="V39407">
        <v>195.99440000000004</v>
      </c>
      <c r="W39407">
        <v>66.38</v>
      </c>
      <c r="X39407" t="s">
        <v>26287</v>
      </c>
    </row>
    <row r="39408" spans="1:24">
      <c r="A39408">
        <v>36356</v>
      </c>
      <c r="B39408" t="s">
        <v>56621</v>
      </c>
      <c r="C39408" s="1">
        <v>41979</v>
      </c>
      <c r="D39408" s="1">
        <v>41981</v>
      </c>
      <c r="E39408" t="s">
        <v>1132</v>
      </c>
      <c r="F39408" t="s">
        <v>56622</v>
      </c>
      <c r="G39408" t="s">
        <v>4684</v>
      </c>
      <c r="H39408" t="s">
        <v>1135</v>
      </c>
      <c r="I39408">
        <v>40324</v>
      </c>
      <c r="J39408" t="s">
        <v>18097</v>
      </c>
      <c r="K39408" t="s">
        <v>1138</v>
      </c>
      <c r="L39408" t="s">
        <v>1136</v>
      </c>
      <c r="M39408" t="s">
        <v>28</v>
      </c>
      <c r="N39408" t="s">
        <v>26285</v>
      </c>
      <c r="O39408" t="s">
        <v>71823</v>
      </c>
      <c r="P39408" t="s">
        <v>1203</v>
      </c>
      <c r="Q39408" t="s">
        <v>1204</v>
      </c>
      <c r="R39408" t="s">
        <v>6515</v>
      </c>
      <c r="S39408">
        <v>699.98</v>
      </c>
      <c r="T39408">
        <v>2</v>
      </c>
      <c r="U39408">
        <v>0</v>
      </c>
      <c r="V39408">
        <v>195.99440000000004</v>
      </c>
      <c r="W39408">
        <v>66.709999999999994</v>
      </c>
      <c r="X39408" t="s">
        <v>26290</v>
      </c>
    </row>
    <row r="39409" spans="1:24">
      <c r="A39409">
        <v>39996</v>
      </c>
      <c r="B39409" t="s">
        <v>40004</v>
      </c>
      <c r="C39409" s="1">
        <v>42171</v>
      </c>
      <c r="D39409" s="1">
        <v>42176</v>
      </c>
      <c r="E39409" t="s">
        <v>1170</v>
      </c>
      <c r="F39409" t="s">
        <v>40005</v>
      </c>
      <c r="G39409" t="s">
        <v>3114</v>
      </c>
      <c r="H39409" t="s">
        <v>1157</v>
      </c>
      <c r="I39409">
        <v>37211</v>
      </c>
      <c r="J39409" t="s">
        <v>12231</v>
      </c>
      <c r="K39409" t="s">
        <v>1662</v>
      </c>
      <c r="L39409" t="s">
        <v>1136</v>
      </c>
      <c r="M39409" t="s">
        <v>28</v>
      </c>
      <c r="N39409" t="s">
        <v>26285</v>
      </c>
      <c r="O39409" t="s">
        <v>71823</v>
      </c>
      <c r="P39409" t="s">
        <v>1203</v>
      </c>
      <c r="Q39409" t="s">
        <v>1204</v>
      </c>
      <c r="R39409" t="s">
        <v>6515</v>
      </c>
      <c r="S39409">
        <v>2239.9360000000001</v>
      </c>
      <c r="T39409">
        <v>8</v>
      </c>
      <c r="U39409">
        <v>0.2</v>
      </c>
      <c r="V39409">
        <v>223.99360000000013</v>
      </c>
      <c r="W39409">
        <v>114.65</v>
      </c>
      <c r="X39409" t="s">
        <v>26287</v>
      </c>
    </row>
    <row r="39410" spans="1:24">
      <c r="A39410">
        <v>32279</v>
      </c>
      <c r="B39410" t="s">
        <v>41544</v>
      </c>
      <c r="C39410" s="1">
        <v>41223</v>
      </c>
      <c r="D39410" s="1">
        <v>41226</v>
      </c>
      <c r="E39410" t="s">
        <v>1132</v>
      </c>
      <c r="F39410" t="s">
        <v>28670</v>
      </c>
      <c r="G39410" t="s">
        <v>6509</v>
      </c>
      <c r="H39410" t="s">
        <v>1135</v>
      </c>
      <c r="I39410">
        <v>80027</v>
      </c>
      <c r="J39410" t="s">
        <v>3717</v>
      </c>
      <c r="K39410" t="s">
        <v>1878</v>
      </c>
      <c r="L39410" t="s">
        <v>1136</v>
      </c>
      <c r="M39410" t="s">
        <v>46</v>
      </c>
      <c r="N39410" t="s">
        <v>26285</v>
      </c>
      <c r="O39410" t="s">
        <v>71823</v>
      </c>
      <c r="P39410" t="s">
        <v>1203</v>
      </c>
      <c r="Q39410" t="s">
        <v>1204</v>
      </c>
      <c r="R39410" t="s">
        <v>6515</v>
      </c>
      <c r="S39410">
        <v>559.98400000000004</v>
      </c>
      <c r="T39410">
        <v>2</v>
      </c>
      <c r="U39410">
        <v>0.2</v>
      </c>
      <c r="V39410">
        <v>55.998400000000032</v>
      </c>
      <c r="W39410">
        <v>25.16</v>
      </c>
      <c r="X39410" t="s">
        <v>26287</v>
      </c>
    </row>
    <row r="39411" spans="1:24">
      <c r="A39411">
        <v>36453</v>
      </c>
      <c r="B39411" t="s">
        <v>58559</v>
      </c>
      <c r="C39411" s="1">
        <v>42186</v>
      </c>
      <c r="D39411" s="1">
        <v>42190</v>
      </c>
      <c r="E39411" t="s">
        <v>1132</v>
      </c>
      <c r="F39411" t="s">
        <v>33148</v>
      </c>
      <c r="G39411" t="s">
        <v>13871</v>
      </c>
      <c r="H39411" t="s">
        <v>1254</v>
      </c>
      <c r="I39411">
        <v>60653</v>
      </c>
      <c r="J39411" t="s">
        <v>1608</v>
      </c>
      <c r="K39411" t="s">
        <v>1446</v>
      </c>
      <c r="L39411" t="s">
        <v>1136</v>
      </c>
      <c r="M39411" t="s">
        <v>8</v>
      </c>
      <c r="N39411" t="s">
        <v>26285</v>
      </c>
      <c r="O39411" t="s">
        <v>71824</v>
      </c>
      <c r="P39411" t="s">
        <v>1203</v>
      </c>
      <c r="Q39411" t="s">
        <v>1204</v>
      </c>
      <c r="R39411" t="s">
        <v>18016</v>
      </c>
      <c r="S39411">
        <v>1001.5840000000001</v>
      </c>
      <c r="T39411">
        <v>2</v>
      </c>
      <c r="U39411">
        <v>0.2</v>
      </c>
      <c r="V39411">
        <v>125.19799999999992</v>
      </c>
      <c r="W39411">
        <v>79.67</v>
      </c>
      <c r="X39411" t="s">
        <v>26290</v>
      </c>
    </row>
    <row r="39412" spans="1:24">
      <c r="A39412">
        <v>39566</v>
      </c>
      <c r="B39412" t="s">
        <v>31834</v>
      </c>
      <c r="C39412" s="1">
        <v>42035</v>
      </c>
      <c r="D39412" s="1">
        <v>42042</v>
      </c>
      <c r="E39412" t="s">
        <v>1170</v>
      </c>
      <c r="F39412" t="s">
        <v>31835</v>
      </c>
      <c r="G39412" t="s">
        <v>7918</v>
      </c>
      <c r="H39412" t="s">
        <v>1135</v>
      </c>
      <c r="I39412">
        <v>60505</v>
      </c>
      <c r="J39412" t="s">
        <v>1877</v>
      </c>
      <c r="K39412" t="s">
        <v>1446</v>
      </c>
      <c r="L39412" t="s">
        <v>1136</v>
      </c>
      <c r="M39412" t="s">
        <v>8</v>
      </c>
      <c r="N39412" t="s">
        <v>26285</v>
      </c>
      <c r="O39412" t="s">
        <v>71824</v>
      </c>
      <c r="P39412" t="s">
        <v>1203</v>
      </c>
      <c r="Q39412" t="s">
        <v>1204</v>
      </c>
      <c r="R39412" t="s">
        <v>18016</v>
      </c>
      <c r="S39412">
        <v>2003.1680000000001</v>
      </c>
      <c r="T39412">
        <v>4</v>
      </c>
      <c r="U39412">
        <v>0.2</v>
      </c>
      <c r="V39412">
        <v>250.39599999999984</v>
      </c>
      <c r="W39412">
        <v>186.65</v>
      </c>
      <c r="X39412" t="s">
        <v>26287</v>
      </c>
    </row>
    <row r="39413" spans="1:24">
      <c r="A39413">
        <v>38204</v>
      </c>
      <c r="B39413" t="s">
        <v>71825</v>
      </c>
      <c r="C39413" s="1">
        <v>41910</v>
      </c>
      <c r="D39413" s="1">
        <v>41916</v>
      </c>
      <c r="E39413" t="s">
        <v>1170</v>
      </c>
      <c r="F39413" t="s">
        <v>58310</v>
      </c>
      <c r="G39413" t="s">
        <v>9316</v>
      </c>
      <c r="H39413" t="s">
        <v>1135</v>
      </c>
      <c r="I39413">
        <v>98103</v>
      </c>
      <c r="J39413" t="s">
        <v>1243</v>
      </c>
      <c r="K39413" t="s">
        <v>1244</v>
      </c>
      <c r="L39413" t="s">
        <v>1136</v>
      </c>
      <c r="M39413" t="s">
        <v>46</v>
      </c>
      <c r="N39413" t="s">
        <v>26285</v>
      </c>
      <c r="O39413" t="s">
        <v>71824</v>
      </c>
      <c r="P39413" t="s">
        <v>1203</v>
      </c>
      <c r="Q39413" t="s">
        <v>1204</v>
      </c>
      <c r="R39413" t="s">
        <v>18016</v>
      </c>
      <c r="S39413">
        <v>1001.5840000000001</v>
      </c>
      <c r="T39413">
        <v>2</v>
      </c>
      <c r="U39413">
        <v>0.2</v>
      </c>
      <c r="V39413">
        <v>125.19799999999992</v>
      </c>
      <c r="W39413">
        <v>75.040000000000006</v>
      </c>
      <c r="X39413" t="s">
        <v>26287</v>
      </c>
    </row>
    <row r="39414" spans="1:24">
      <c r="A39414">
        <v>38982</v>
      </c>
      <c r="B39414" t="s">
        <v>44059</v>
      </c>
      <c r="C39414" s="1">
        <v>41318</v>
      </c>
      <c r="D39414" s="1">
        <v>41325</v>
      </c>
      <c r="E39414" t="s">
        <v>1170</v>
      </c>
      <c r="F39414" t="s">
        <v>37220</v>
      </c>
      <c r="G39414" t="s">
        <v>2233</v>
      </c>
      <c r="H39414" t="s">
        <v>1135</v>
      </c>
      <c r="I39414">
        <v>14609</v>
      </c>
      <c r="J39414" t="s">
        <v>1759</v>
      </c>
      <c r="K39414" t="s">
        <v>1540</v>
      </c>
      <c r="L39414" t="s">
        <v>1136</v>
      </c>
      <c r="M39414" t="s">
        <v>37</v>
      </c>
      <c r="N39414" t="s">
        <v>26285</v>
      </c>
      <c r="O39414" t="s">
        <v>71824</v>
      </c>
      <c r="P39414" t="s">
        <v>1203</v>
      </c>
      <c r="Q39414" t="s">
        <v>1204</v>
      </c>
      <c r="R39414" t="s">
        <v>18016</v>
      </c>
      <c r="S39414">
        <v>625.99</v>
      </c>
      <c r="T39414">
        <v>1</v>
      </c>
      <c r="U39414">
        <v>0</v>
      </c>
      <c r="V39414">
        <v>187.79699999999997</v>
      </c>
      <c r="W39414">
        <v>56.18</v>
      </c>
      <c r="X39414" t="s">
        <v>26300</v>
      </c>
    </row>
    <row r="39415" spans="1:24">
      <c r="A39415">
        <v>36313</v>
      </c>
      <c r="B39415" t="s">
        <v>53167</v>
      </c>
      <c r="C39415" s="1">
        <v>41236</v>
      </c>
      <c r="D39415" s="1">
        <v>41241</v>
      </c>
      <c r="E39415" t="s">
        <v>1170</v>
      </c>
      <c r="F39415" t="s">
        <v>53168</v>
      </c>
      <c r="G39415" t="s">
        <v>9262</v>
      </c>
      <c r="H39415" t="s">
        <v>1135</v>
      </c>
      <c r="I39415">
        <v>43615</v>
      </c>
      <c r="J39415" t="s">
        <v>6292</v>
      </c>
      <c r="K39415" t="s">
        <v>1947</v>
      </c>
      <c r="L39415" t="s">
        <v>1136</v>
      </c>
      <c r="M39415" t="s">
        <v>37</v>
      </c>
      <c r="N39415" t="s">
        <v>26285</v>
      </c>
      <c r="O39415" t="s">
        <v>71824</v>
      </c>
      <c r="P39415" t="s">
        <v>1203</v>
      </c>
      <c r="Q39415" t="s">
        <v>1204</v>
      </c>
      <c r="R39415" t="s">
        <v>18016</v>
      </c>
      <c r="S39415">
        <v>1502.376</v>
      </c>
      <c r="T39415">
        <v>4</v>
      </c>
      <c r="U39415">
        <v>0.4</v>
      </c>
      <c r="V39415">
        <v>-250.39600000000019</v>
      </c>
      <c r="W39415">
        <v>110.8</v>
      </c>
      <c r="X39415" t="s">
        <v>26287</v>
      </c>
    </row>
    <row r="39416" spans="1:24">
      <c r="A39416">
        <v>35028</v>
      </c>
      <c r="B39416" t="s">
        <v>28728</v>
      </c>
      <c r="C39416" s="1">
        <v>41535</v>
      </c>
      <c r="D39416" s="1">
        <v>41540</v>
      </c>
      <c r="E39416" t="s">
        <v>1170</v>
      </c>
      <c r="F39416" t="s">
        <v>28729</v>
      </c>
      <c r="G39416" t="s">
        <v>3765</v>
      </c>
      <c r="H39416" t="s">
        <v>1157</v>
      </c>
      <c r="I39416">
        <v>20735</v>
      </c>
      <c r="J39416" t="s">
        <v>7024</v>
      </c>
      <c r="K39416" t="s">
        <v>6103</v>
      </c>
      <c r="L39416" t="s">
        <v>1136</v>
      </c>
      <c r="M39416" t="s">
        <v>37</v>
      </c>
      <c r="N39416" t="s">
        <v>26285</v>
      </c>
      <c r="O39416" t="s">
        <v>71826</v>
      </c>
      <c r="P39416" t="s">
        <v>1203</v>
      </c>
      <c r="Q39416" t="s">
        <v>1204</v>
      </c>
      <c r="R39416" t="s">
        <v>15227</v>
      </c>
      <c r="S39416">
        <v>499.99</v>
      </c>
      <c r="T39416">
        <v>1</v>
      </c>
      <c r="U39416">
        <v>0</v>
      </c>
      <c r="V39416">
        <v>129.99740000000003</v>
      </c>
      <c r="W39416">
        <v>75.900000000000006</v>
      </c>
      <c r="X39416" t="s">
        <v>26290</v>
      </c>
    </row>
    <row r="39417" spans="1:24">
      <c r="A39417">
        <v>38880</v>
      </c>
      <c r="B39417" t="s">
        <v>34477</v>
      </c>
      <c r="C39417" s="1">
        <v>40988</v>
      </c>
      <c r="D39417" s="1">
        <v>40992</v>
      </c>
      <c r="E39417" t="s">
        <v>1170</v>
      </c>
      <c r="F39417" t="s">
        <v>34478</v>
      </c>
      <c r="G39417" t="s">
        <v>2883</v>
      </c>
      <c r="H39417" t="s">
        <v>1157</v>
      </c>
      <c r="I39417">
        <v>22153</v>
      </c>
      <c r="J39417" t="s">
        <v>1633</v>
      </c>
      <c r="K39417" t="s">
        <v>1634</v>
      </c>
      <c r="L39417" t="s">
        <v>1136</v>
      </c>
      <c r="M39417" t="s">
        <v>28</v>
      </c>
      <c r="N39417" t="s">
        <v>26285</v>
      </c>
      <c r="O39417" t="s">
        <v>71826</v>
      </c>
      <c r="P39417" t="s">
        <v>1203</v>
      </c>
      <c r="Q39417" t="s">
        <v>1204</v>
      </c>
      <c r="R39417" t="s">
        <v>15227</v>
      </c>
      <c r="S39417">
        <v>3499.9300000000003</v>
      </c>
      <c r="T39417">
        <v>7</v>
      </c>
      <c r="U39417">
        <v>0</v>
      </c>
      <c r="V39417">
        <v>909.98180000000025</v>
      </c>
      <c r="W39417">
        <v>305.29000000000002</v>
      </c>
      <c r="X39417" t="s">
        <v>26287</v>
      </c>
    </row>
    <row r="39418" spans="1:24">
      <c r="A39418">
        <v>33124</v>
      </c>
      <c r="B39418" t="s">
        <v>71827</v>
      </c>
      <c r="C39418" s="1">
        <v>41678</v>
      </c>
      <c r="D39418" s="1">
        <v>41681</v>
      </c>
      <c r="E39418" t="s">
        <v>1132</v>
      </c>
      <c r="F39418" t="s">
        <v>71828</v>
      </c>
      <c r="G39418" t="s">
        <v>9857</v>
      </c>
      <c r="H39418" t="s">
        <v>1254</v>
      </c>
      <c r="I39418">
        <v>27604</v>
      </c>
      <c r="J39418" t="s">
        <v>9858</v>
      </c>
      <c r="K39418" t="s">
        <v>1232</v>
      </c>
      <c r="L39418" t="s">
        <v>1136</v>
      </c>
      <c r="M39418" t="s">
        <v>28</v>
      </c>
      <c r="N39418" t="s">
        <v>26285</v>
      </c>
      <c r="O39418" t="s">
        <v>71829</v>
      </c>
      <c r="P39418" t="s">
        <v>1203</v>
      </c>
      <c r="Q39418" t="s">
        <v>1204</v>
      </c>
      <c r="R39418" t="s">
        <v>9860</v>
      </c>
      <c r="S39418">
        <v>1127.9760000000001</v>
      </c>
      <c r="T39418">
        <v>3</v>
      </c>
      <c r="U39418">
        <v>0.2</v>
      </c>
      <c r="V39418">
        <v>126.8972999999998</v>
      </c>
      <c r="W39418">
        <v>9.1300000000000008</v>
      </c>
      <c r="X39418" t="s">
        <v>26287</v>
      </c>
    </row>
    <row r="39419" spans="1:24">
      <c r="A39419">
        <v>39095</v>
      </c>
      <c r="B39419" t="s">
        <v>26357</v>
      </c>
      <c r="C39419" s="1">
        <v>42088</v>
      </c>
      <c r="D39419" s="1">
        <v>42091</v>
      </c>
      <c r="E39419" t="s">
        <v>1405</v>
      </c>
      <c r="F39419" t="s">
        <v>26358</v>
      </c>
      <c r="G39419" t="s">
        <v>7385</v>
      </c>
      <c r="H39419" t="s">
        <v>1157</v>
      </c>
      <c r="I39419">
        <v>10035</v>
      </c>
      <c r="J39419" t="s">
        <v>1539</v>
      </c>
      <c r="K39419" t="s">
        <v>1540</v>
      </c>
      <c r="L39419" t="s">
        <v>1136</v>
      </c>
      <c r="M39419" t="s">
        <v>37</v>
      </c>
      <c r="N39419" t="s">
        <v>26285</v>
      </c>
      <c r="O39419" t="s">
        <v>71829</v>
      </c>
      <c r="P39419" t="s">
        <v>1203</v>
      </c>
      <c r="Q39419" t="s">
        <v>1204</v>
      </c>
      <c r="R39419" t="s">
        <v>9860</v>
      </c>
      <c r="S39419">
        <v>469.99</v>
      </c>
      <c r="T39419">
        <v>1</v>
      </c>
      <c r="U39419">
        <v>0</v>
      </c>
      <c r="V39419">
        <v>136.29709999999994</v>
      </c>
      <c r="W39419">
        <v>46.56</v>
      </c>
      <c r="X39419" t="s">
        <v>26290</v>
      </c>
    </row>
    <row r="39420" spans="1:24">
      <c r="A39420">
        <v>39661</v>
      </c>
      <c r="B39420" t="s">
        <v>71830</v>
      </c>
      <c r="C39420" s="1">
        <v>42123</v>
      </c>
      <c r="D39420" s="1">
        <v>42127</v>
      </c>
      <c r="E39420" t="s">
        <v>1170</v>
      </c>
      <c r="F39420" t="s">
        <v>71831</v>
      </c>
      <c r="G39420" t="s">
        <v>9820</v>
      </c>
      <c r="H39420" t="s">
        <v>1135</v>
      </c>
      <c r="I39420">
        <v>34741</v>
      </c>
      <c r="J39420" t="s">
        <v>23770</v>
      </c>
      <c r="K39420" t="s">
        <v>1174</v>
      </c>
      <c r="L39420" t="s">
        <v>1136</v>
      </c>
      <c r="M39420" t="s">
        <v>28</v>
      </c>
      <c r="N39420" t="s">
        <v>26285</v>
      </c>
      <c r="O39420" t="s">
        <v>71829</v>
      </c>
      <c r="P39420" t="s">
        <v>1203</v>
      </c>
      <c r="Q39420" t="s">
        <v>1204</v>
      </c>
      <c r="R39420" t="s">
        <v>9860</v>
      </c>
      <c r="S39420">
        <v>751.98400000000004</v>
      </c>
      <c r="T39420">
        <v>2</v>
      </c>
      <c r="U39420">
        <v>0.2</v>
      </c>
      <c r="V39420">
        <v>84.598199999999878</v>
      </c>
      <c r="W39420">
        <v>80.27</v>
      </c>
      <c r="X39420" t="s">
        <v>26290</v>
      </c>
    </row>
    <row r="39421" spans="1:24">
      <c r="A39421">
        <v>33845</v>
      </c>
      <c r="B39421" t="s">
        <v>37127</v>
      </c>
      <c r="C39421" s="1">
        <v>41502</v>
      </c>
      <c r="D39421" s="1">
        <v>41508</v>
      </c>
      <c r="E39421" t="s">
        <v>1170</v>
      </c>
      <c r="F39421" t="s">
        <v>37128</v>
      </c>
      <c r="G39421" t="s">
        <v>12017</v>
      </c>
      <c r="H39421" t="s">
        <v>1135</v>
      </c>
      <c r="I39421">
        <v>85023</v>
      </c>
      <c r="J39421" t="s">
        <v>2028</v>
      </c>
      <c r="K39421" t="s">
        <v>1619</v>
      </c>
      <c r="L39421" t="s">
        <v>1136</v>
      </c>
      <c r="M39421" t="s">
        <v>46</v>
      </c>
      <c r="N39421" t="s">
        <v>26285</v>
      </c>
      <c r="O39421" t="s">
        <v>71829</v>
      </c>
      <c r="P39421" t="s">
        <v>1203</v>
      </c>
      <c r="Q39421" t="s">
        <v>1204</v>
      </c>
      <c r="R39421" t="s">
        <v>9860</v>
      </c>
      <c r="S39421">
        <v>1879.96</v>
      </c>
      <c r="T39421">
        <v>5</v>
      </c>
      <c r="U39421">
        <v>0.2</v>
      </c>
      <c r="V39421">
        <v>211.49549999999977</v>
      </c>
      <c r="W39421">
        <v>131.22</v>
      </c>
      <c r="X39421" t="s">
        <v>26287</v>
      </c>
    </row>
    <row r="39422" spans="1:24">
      <c r="A39422">
        <v>38429</v>
      </c>
      <c r="B39422" t="s">
        <v>51823</v>
      </c>
      <c r="C39422" s="1">
        <v>42335</v>
      </c>
      <c r="D39422" s="1">
        <v>42340</v>
      </c>
      <c r="E39422" t="s">
        <v>1170</v>
      </c>
      <c r="F39422" t="s">
        <v>37202</v>
      </c>
      <c r="G39422" t="s">
        <v>8979</v>
      </c>
      <c r="H39422" t="s">
        <v>1254</v>
      </c>
      <c r="I39422">
        <v>47374</v>
      </c>
      <c r="J39422" t="s">
        <v>3698</v>
      </c>
      <c r="K39422" t="s">
        <v>1517</v>
      </c>
      <c r="L39422" t="s">
        <v>1136</v>
      </c>
      <c r="M39422" t="s">
        <v>8</v>
      </c>
      <c r="N39422" t="s">
        <v>26285</v>
      </c>
      <c r="O39422" t="s">
        <v>71829</v>
      </c>
      <c r="P39422" t="s">
        <v>1203</v>
      </c>
      <c r="Q39422" t="s">
        <v>1204</v>
      </c>
      <c r="R39422" t="s">
        <v>9860</v>
      </c>
      <c r="S39422">
        <v>1879.96</v>
      </c>
      <c r="T39422">
        <v>4</v>
      </c>
      <c r="U39422">
        <v>0</v>
      </c>
      <c r="V39422">
        <v>545.18839999999977</v>
      </c>
      <c r="W39422">
        <v>65.069999999999993</v>
      </c>
      <c r="X39422" t="s">
        <v>26287</v>
      </c>
    </row>
    <row r="39423" spans="1:24">
      <c r="A39423">
        <v>18071</v>
      </c>
      <c r="B39423" t="s">
        <v>36243</v>
      </c>
      <c r="C39423" s="1">
        <v>42351</v>
      </c>
      <c r="D39423" s="1">
        <v>42356</v>
      </c>
      <c r="E39423" t="s">
        <v>1132</v>
      </c>
      <c r="F39423" t="s">
        <v>35003</v>
      </c>
      <c r="G39423" t="s">
        <v>5152</v>
      </c>
      <c r="H39423" t="s">
        <v>1135</v>
      </c>
      <c r="J39423" t="s">
        <v>36244</v>
      </c>
      <c r="K39423" t="s">
        <v>27309</v>
      </c>
      <c r="L39423" t="s">
        <v>26645</v>
      </c>
      <c r="M39423" t="s">
        <v>17</v>
      </c>
      <c r="N39423" t="s">
        <v>26646</v>
      </c>
      <c r="O39423" t="s">
        <v>71832</v>
      </c>
      <c r="P39423" t="s">
        <v>1203</v>
      </c>
      <c r="Q39423" t="s">
        <v>1204</v>
      </c>
      <c r="R39423" t="s">
        <v>71833</v>
      </c>
      <c r="S39423">
        <v>323.21249999999998</v>
      </c>
      <c r="T39423">
        <v>5</v>
      </c>
      <c r="U39423">
        <v>0.15</v>
      </c>
      <c r="V39423">
        <v>121.61250000000004</v>
      </c>
      <c r="W39423">
        <v>31.66</v>
      </c>
      <c r="X39423" t="s">
        <v>26287</v>
      </c>
    </row>
    <row r="39424" spans="1:24">
      <c r="A39424">
        <v>30567</v>
      </c>
      <c r="B39424" t="s">
        <v>26980</v>
      </c>
      <c r="C39424" s="1">
        <v>41968</v>
      </c>
      <c r="D39424" s="1">
        <v>41974</v>
      </c>
      <c r="E39424" t="s">
        <v>1170</v>
      </c>
      <c r="F39424" t="s">
        <v>26981</v>
      </c>
      <c r="G39424" t="s">
        <v>12380</v>
      </c>
      <c r="H39424" t="s">
        <v>1157</v>
      </c>
      <c r="J39424" t="s">
        <v>26982</v>
      </c>
      <c r="K39424" t="s">
        <v>26983</v>
      </c>
      <c r="L39424" t="s">
        <v>26801</v>
      </c>
      <c r="M39424" t="s">
        <v>13</v>
      </c>
      <c r="N39424" t="s">
        <v>26664</v>
      </c>
      <c r="O39424" t="s">
        <v>71832</v>
      </c>
      <c r="P39424" t="s">
        <v>1203</v>
      </c>
      <c r="Q39424" t="s">
        <v>1204</v>
      </c>
      <c r="R39424" t="s">
        <v>71833</v>
      </c>
      <c r="S39424">
        <v>182.51999999999998</v>
      </c>
      <c r="T39424">
        <v>4</v>
      </c>
      <c r="U39424">
        <v>0.4</v>
      </c>
      <c r="V39424">
        <v>-6.1200000000000045</v>
      </c>
      <c r="W39424">
        <v>12.9</v>
      </c>
      <c r="X39424" t="s">
        <v>26287</v>
      </c>
    </row>
    <row r="39425" spans="1:24">
      <c r="A39425">
        <v>29237</v>
      </c>
      <c r="B39425" t="s">
        <v>60186</v>
      </c>
      <c r="C39425" s="1">
        <v>42291</v>
      </c>
      <c r="D39425" s="1">
        <v>42292</v>
      </c>
      <c r="E39425" t="s">
        <v>1405</v>
      </c>
      <c r="F39425" t="s">
        <v>60187</v>
      </c>
      <c r="G39425" t="s">
        <v>4692</v>
      </c>
      <c r="H39425" t="s">
        <v>1135</v>
      </c>
      <c r="J39425" t="s">
        <v>31497</v>
      </c>
      <c r="K39425" t="s">
        <v>27866</v>
      </c>
      <c r="L39425" t="s">
        <v>27867</v>
      </c>
      <c r="M39425" t="s">
        <v>50</v>
      </c>
      <c r="N39425" t="s">
        <v>26664</v>
      </c>
      <c r="O39425" t="s">
        <v>71832</v>
      </c>
      <c r="P39425" t="s">
        <v>1203</v>
      </c>
      <c r="Q39425" t="s">
        <v>1204</v>
      </c>
      <c r="R39425" t="s">
        <v>71833</v>
      </c>
      <c r="S39425">
        <v>152.1</v>
      </c>
      <c r="T39425">
        <v>4</v>
      </c>
      <c r="U39425">
        <v>0.5</v>
      </c>
      <c r="V39425">
        <v>-36.539999999999992</v>
      </c>
      <c r="W39425">
        <v>22.7</v>
      </c>
      <c r="X39425" t="s">
        <v>26290</v>
      </c>
    </row>
    <row r="39426" spans="1:24">
      <c r="A39426">
        <v>17305</v>
      </c>
      <c r="B39426" t="s">
        <v>28295</v>
      </c>
      <c r="C39426" s="1">
        <v>40930</v>
      </c>
      <c r="D39426" s="1">
        <v>40934</v>
      </c>
      <c r="E39426" t="s">
        <v>1170</v>
      </c>
      <c r="F39426" t="s">
        <v>28296</v>
      </c>
      <c r="G39426" t="s">
        <v>2852</v>
      </c>
      <c r="H39426" t="s">
        <v>1157</v>
      </c>
      <c r="J39426" t="s">
        <v>28297</v>
      </c>
      <c r="K39426" t="s">
        <v>26709</v>
      </c>
      <c r="L39426" t="s">
        <v>26645</v>
      </c>
      <c r="M39426" t="s">
        <v>17</v>
      </c>
      <c r="N39426" t="s">
        <v>26646</v>
      </c>
      <c r="O39426" t="s">
        <v>71832</v>
      </c>
      <c r="P39426" t="s">
        <v>1203</v>
      </c>
      <c r="Q39426" t="s">
        <v>1204</v>
      </c>
      <c r="R39426" t="s">
        <v>71833</v>
      </c>
      <c r="S39426">
        <v>64.642499999999998</v>
      </c>
      <c r="T39426">
        <v>1</v>
      </c>
      <c r="U39426">
        <v>0.15</v>
      </c>
      <c r="V39426">
        <v>24.322500000000005</v>
      </c>
      <c r="W39426">
        <v>4.38</v>
      </c>
      <c r="X39426" t="s">
        <v>26287</v>
      </c>
    </row>
    <row r="39427" spans="1:24">
      <c r="A39427">
        <v>6134</v>
      </c>
      <c r="B39427" t="s">
        <v>71834</v>
      </c>
      <c r="C39427" s="1">
        <v>41023</v>
      </c>
      <c r="D39427" s="1">
        <v>41025</v>
      </c>
      <c r="E39427" t="s">
        <v>1405</v>
      </c>
      <c r="F39427" t="s">
        <v>63142</v>
      </c>
      <c r="G39427" t="s">
        <v>2637</v>
      </c>
      <c r="H39427" t="s">
        <v>1157</v>
      </c>
      <c r="J39427" t="s">
        <v>31215</v>
      </c>
      <c r="K39427" t="s">
        <v>31216</v>
      </c>
      <c r="L39427" t="s">
        <v>27022</v>
      </c>
      <c r="M39427" t="s">
        <v>63</v>
      </c>
      <c r="N39427" t="s">
        <v>26654</v>
      </c>
      <c r="O39427" t="s">
        <v>71832</v>
      </c>
      <c r="P39427" t="s">
        <v>1203</v>
      </c>
      <c r="Q39427" t="s">
        <v>1204</v>
      </c>
      <c r="R39427" t="s">
        <v>71833</v>
      </c>
      <c r="S39427">
        <v>212.93999999999997</v>
      </c>
      <c r="T39427">
        <v>7</v>
      </c>
      <c r="U39427">
        <v>0.4</v>
      </c>
      <c r="V39427">
        <v>-42.699999999999974</v>
      </c>
      <c r="W39427">
        <v>9.0569999999999986</v>
      </c>
      <c r="X39427" t="s">
        <v>26290</v>
      </c>
    </row>
    <row r="39428" spans="1:24">
      <c r="A39428">
        <v>920</v>
      </c>
      <c r="B39428" t="s">
        <v>28075</v>
      </c>
      <c r="C39428" s="1">
        <v>42264</v>
      </c>
      <c r="D39428" s="1">
        <v>42266</v>
      </c>
      <c r="E39428" t="s">
        <v>1405</v>
      </c>
      <c r="F39428" t="s">
        <v>28076</v>
      </c>
      <c r="G39428" t="s">
        <v>6102</v>
      </c>
      <c r="H39428" t="s">
        <v>1254</v>
      </c>
      <c r="J39428" t="s">
        <v>26835</v>
      </c>
      <c r="K39428" t="s">
        <v>26836</v>
      </c>
      <c r="L39428" t="s">
        <v>26658</v>
      </c>
      <c r="M39428" t="s">
        <v>63</v>
      </c>
      <c r="N39428" t="s">
        <v>26654</v>
      </c>
      <c r="O39428" t="s">
        <v>71832</v>
      </c>
      <c r="P39428" t="s">
        <v>1203</v>
      </c>
      <c r="Q39428" t="s">
        <v>1204</v>
      </c>
      <c r="R39428" t="s">
        <v>71833</v>
      </c>
      <c r="S39428">
        <v>152.09999999999997</v>
      </c>
      <c r="T39428">
        <v>3</v>
      </c>
      <c r="U39428">
        <v>0</v>
      </c>
      <c r="V39428">
        <v>42.540000000000006</v>
      </c>
      <c r="W39428">
        <v>31.861000000000001</v>
      </c>
      <c r="X39428" t="s">
        <v>26290</v>
      </c>
    </row>
    <row r="39429" spans="1:24">
      <c r="A39429">
        <v>4676</v>
      </c>
      <c r="B39429" t="s">
        <v>71835</v>
      </c>
      <c r="C39429" s="1">
        <v>41479</v>
      </c>
      <c r="D39429" s="1">
        <v>41482</v>
      </c>
      <c r="E39429" t="s">
        <v>1132</v>
      </c>
      <c r="F39429" t="s">
        <v>71836</v>
      </c>
      <c r="G39429" t="s">
        <v>9328</v>
      </c>
      <c r="H39429" t="s">
        <v>1135</v>
      </c>
      <c r="J39429" t="s">
        <v>32529</v>
      </c>
      <c r="K39429" t="s">
        <v>32530</v>
      </c>
      <c r="L39429" t="s">
        <v>26787</v>
      </c>
      <c r="M39429" t="s">
        <v>97</v>
      </c>
      <c r="N39429" t="s">
        <v>26654</v>
      </c>
      <c r="O39429" t="s">
        <v>71832</v>
      </c>
      <c r="P39429" t="s">
        <v>1203</v>
      </c>
      <c r="Q39429" t="s">
        <v>1204</v>
      </c>
      <c r="R39429" t="s">
        <v>71833</v>
      </c>
      <c r="S39429">
        <v>354.9</v>
      </c>
      <c r="T39429">
        <v>7</v>
      </c>
      <c r="U39429">
        <v>0</v>
      </c>
      <c r="V39429">
        <v>99.260000000000019</v>
      </c>
      <c r="W39429">
        <v>65.59</v>
      </c>
      <c r="X39429" t="s">
        <v>26290</v>
      </c>
    </row>
    <row r="39430" spans="1:24">
      <c r="A39430">
        <v>47003</v>
      </c>
      <c r="B39430" t="s">
        <v>69693</v>
      </c>
      <c r="C39430" s="1">
        <v>42339</v>
      </c>
      <c r="D39430" s="1">
        <v>42343</v>
      </c>
      <c r="E39430" t="s">
        <v>1170</v>
      </c>
      <c r="F39430" t="s">
        <v>69694</v>
      </c>
      <c r="G39430" t="s">
        <v>9328</v>
      </c>
      <c r="H39430" t="s">
        <v>1135</v>
      </c>
      <c r="J39430" t="s">
        <v>31158</v>
      </c>
      <c r="K39430" t="s">
        <v>31159</v>
      </c>
      <c r="L39430" t="s">
        <v>31160</v>
      </c>
      <c r="M39430" t="s">
        <v>285</v>
      </c>
      <c r="N39430" t="s">
        <v>26669</v>
      </c>
      <c r="O39430" t="s">
        <v>71832</v>
      </c>
      <c r="P39430" t="s">
        <v>1203</v>
      </c>
      <c r="Q39430" t="s">
        <v>1204</v>
      </c>
      <c r="R39430" t="s">
        <v>71833</v>
      </c>
      <c r="S39430">
        <v>912.59999999999991</v>
      </c>
      <c r="T39430">
        <v>12</v>
      </c>
      <c r="U39430">
        <v>0</v>
      </c>
      <c r="V39430">
        <v>428.76000000000005</v>
      </c>
      <c r="W39430">
        <v>21.9</v>
      </c>
      <c r="X39430" t="s">
        <v>26287</v>
      </c>
    </row>
    <row r="39431" spans="1:24">
      <c r="A39431">
        <v>48765</v>
      </c>
      <c r="B39431" t="s">
        <v>62902</v>
      </c>
      <c r="C39431" s="1">
        <v>41794</v>
      </c>
      <c r="D39431" s="1">
        <v>41798</v>
      </c>
      <c r="E39431" t="s">
        <v>1170</v>
      </c>
      <c r="F39431" t="s">
        <v>62903</v>
      </c>
      <c r="G39431" t="s">
        <v>6396</v>
      </c>
      <c r="H39431" t="s">
        <v>1135</v>
      </c>
      <c r="J39431" t="s">
        <v>60520</v>
      </c>
      <c r="K39431" t="s">
        <v>28482</v>
      </c>
      <c r="L39431" t="s">
        <v>26775</v>
      </c>
      <c r="M39431" t="s">
        <v>25</v>
      </c>
      <c r="N39431" t="s">
        <v>26664</v>
      </c>
      <c r="O39431" t="s">
        <v>71832</v>
      </c>
      <c r="P39431" t="s">
        <v>1203</v>
      </c>
      <c r="Q39431" t="s">
        <v>1204</v>
      </c>
      <c r="R39431" t="s">
        <v>71833</v>
      </c>
      <c r="S39431">
        <v>30.42</v>
      </c>
      <c r="T39431">
        <v>1</v>
      </c>
      <c r="U39431">
        <v>0.6</v>
      </c>
      <c r="V39431">
        <v>-9.8999999999999915</v>
      </c>
      <c r="W39431">
        <v>1.39</v>
      </c>
      <c r="X39431" t="s">
        <v>26287</v>
      </c>
    </row>
    <row r="39432" spans="1:24">
      <c r="A39432">
        <v>3364</v>
      </c>
      <c r="B39432" t="s">
        <v>32827</v>
      </c>
      <c r="C39432" s="1">
        <v>42074</v>
      </c>
      <c r="D39432" s="1">
        <v>42079</v>
      </c>
      <c r="E39432" t="s">
        <v>1132</v>
      </c>
      <c r="F39432" t="s">
        <v>26858</v>
      </c>
      <c r="G39432" t="s">
        <v>1538</v>
      </c>
      <c r="H39432" t="s">
        <v>1157</v>
      </c>
      <c r="J39432" t="s">
        <v>26859</v>
      </c>
      <c r="K39432" t="s">
        <v>26859</v>
      </c>
      <c r="L39432" t="s">
        <v>26787</v>
      </c>
      <c r="M39432" t="s">
        <v>97</v>
      </c>
      <c r="N39432" t="s">
        <v>26654</v>
      </c>
      <c r="O39432" t="s">
        <v>71832</v>
      </c>
      <c r="P39432" t="s">
        <v>1203</v>
      </c>
      <c r="Q39432" t="s">
        <v>1204</v>
      </c>
      <c r="R39432" t="s">
        <v>71833</v>
      </c>
      <c r="S39432">
        <v>152.09999999999997</v>
      </c>
      <c r="T39432">
        <v>3</v>
      </c>
      <c r="U39432">
        <v>0</v>
      </c>
      <c r="V39432">
        <v>42.540000000000006</v>
      </c>
      <c r="W39432">
        <v>14.41</v>
      </c>
      <c r="X39432" t="s">
        <v>26287</v>
      </c>
    </row>
    <row r="39433" spans="1:24">
      <c r="A39433">
        <v>28359</v>
      </c>
      <c r="B39433" t="s">
        <v>71837</v>
      </c>
      <c r="C39433" s="1">
        <v>41669</v>
      </c>
      <c r="D39433" s="1">
        <v>41674</v>
      </c>
      <c r="E39433" t="s">
        <v>1170</v>
      </c>
      <c r="F39433" t="s">
        <v>37735</v>
      </c>
      <c r="G39433" t="s">
        <v>4520</v>
      </c>
      <c r="H39433" t="s">
        <v>1135</v>
      </c>
      <c r="J39433" t="s">
        <v>34172</v>
      </c>
      <c r="K39433" t="s">
        <v>27708</v>
      </c>
      <c r="L39433" t="s">
        <v>26801</v>
      </c>
      <c r="M39433" t="s">
        <v>13</v>
      </c>
      <c r="N39433" t="s">
        <v>26664</v>
      </c>
      <c r="O39433" t="s">
        <v>71832</v>
      </c>
      <c r="P39433" t="s">
        <v>1203</v>
      </c>
      <c r="Q39433" t="s">
        <v>1204</v>
      </c>
      <c r="R39433" t="s">
        <v>71833</v>
      </c>
      <c r="S39433">
        <v>479.11499999999995</v>
      </c>
      <c r="T39433">
        <v>7</v>
      </c>
      <c r="U39433">
        <v>0.1</v>
      </c>
      <c r="V39433">
        <v>148.995</v>
      </c>
      <c r="W39433">
        <v>50.73</v>
      </c>
      <c r="X39433" t="s">
        <v>26287</v>
      </c>
    </row>
    <row r="39434" spans="1:24">
      <c r="A39434">
        <v>27798</v>
      </c>
      <c r="B39434" t="s">
        <v>47917</v>
      </c>
      <c r="C39434" s="1">
        <v>42110</v>
      </c>
      <c r="D39434" s="1">
        <v>42115</v>
      </c>
      <c r="E39434" t="s">
        <v>1170</v>
      </c>
      <c r="F39434" t="s">
        <v>33086</v>
      </c>
      <c r="G39434" t="s">
        <v>12816</v>
      </c>
      <c r="H39434" t="s">
        <v>1254</v>
      </c>
      <c r="J39434" t="s">
        <v>35909</v>
      </c>
      <c r="K39434" t="s">
        <v>35910</v>
      </c>
      <c r="L39434" t="s">
        <v>26926</v>
      </c>
      <c r="M39434" t="s">
        <v>43</v>
      </c>
      <c r="N39434" t="s">
        <v>26664</v>
      </c>
      <c r="O39434" t="s">
        <v>71832</v>
      </c>
      <c r="P39434" t="s">
        <v>1203</v>
      </c>
      <c r="Q39434" t="s">
        <v>1204</v>
      </c>
      <c r="R39434" t="s">
        <v>71833</v>
      </c>
      <c r="S39434">
        <v>504.97199999999998</v>
      </c>
      <c r="T39434">
        <v>8</v>
      </c>
      <c r="U39434">
        <v>0.17</v>
      </c>
      <c r="V39434">
        <v>127.69200000000001</v>
      </c>
      <c r="W39434">
        <v>47.27</v>
      </c>
      <c r="X39434" t="s">
        <v>26287</v>
      </c>
    </row>
    <row r="39435" spans="1:24">
      <c r="A39435">
        <v>16692</v>
      </c>
      <c r="B39435" t="s">
        <v>71838</v>
      </c>
      <c r="C39435" s="1">
        <v>41431</v>
      </c>
      <c r="D39435" s="1">
        <v>41438</v>
      </c>
      <c r="E39435" t="s">
        <v>1170</v>
      </c>
      <c r="F39435" t="s">
        <v>49282</v>
      </c>
      <c r="G39435" t="s">
        <v>12816</v>
      </c>
      <c r="H39435" t="s">
        <v>1254</v>
      </c>
      <c r="J39435" t="s">
        <v>43702</v>
      </c>
      <c r="K39435" t="s">
        <v>27017</v>
      </c>
      <c r="L39435" t="s">
        <v>26645</v>
      </c>
      <c r="M39435" t="s">
        <v>17</v>
      </c>
      <c r="N39435" t="s">
        <v>26646</v>
      </c>
      <c r="O39435" t="s">
        <v>71832</v>
      </c>
      <c r="P39435" t="s">
        <v>1203</v>
      </c>
      <c r="Q39435" t="s">
        <v>1204</v>
      </c>
      <c r="R39435" t="s">
        <v>71833</v>
      </c>
      <c r="S39435">
        <v>129.285</v>
      </c>
      <c r="T39435">
        <v>2</v>
      </c>
      <c r="U39435">
        <v>0.15</v>
      </c>
      <c r="V39435">
        <v>48.64500000000001</v>
      </c>
      <c r="W39435">
        <v>10.54</v>
      </c>
      <c r="X39435" t="s">
        <v>26287</v>
      </c>
    </row>
    <row r="39436" spans="1:24">
      <c r="A39436">
        <v>17275</v>
      </c>
      <c r="B39436" t="s">
        <v>71839</v>
      </c>
      <c r="C39436" s="1">
        <v>41043</v>
      </c>
      <c r="D39436" s="1">
        <v>41047</v>
      </c>
      <c r="E39436" t="s">
        <v>1132</v>
      </c>
      <c r="F39436" t="s">
        <v>50259</v>
      </c>
      <c r="G39436" t="s">
        <v>11506</v>
      </c>
      <c r="H39436" t="s">
        <v>1135</v>
      </c>
      <c r="J39436" t="s">
        <v>31814</v>
      </c>
      <c r="K39436" t="s">
        <v>26817</v>
      </c>
      <c r="L39436" t="s">
        <v>26645</v>
      </c>
      <c r="M39436" t="s">
        <v>17</v>
      </c>
      <c r="N39436" t="s">
        <v>26646</v>
      </c>
      <c r="O39436" t="s">
        <v>71832</v>
      </c>
      <c r="P39436" t="s">
        <v>1203</v>
      </c>
      <c r="Q39436" t="s">
        <v>1204</v>
      </c>
      <c r="R39436" t="s">
        <v>71833</v>
      </c>
      <c r="S39436">
        <v>193.92750000000001</v>
      </c>
      <c r="T39436">
        <v>3</v>
      </c>
      <c r="U39436">
        <v>0.15</v>
      </c>
      <c r="V39436">
        <v>72.967500000000015</v>
      </c>
      <c r="W39436">
        <v>26.23</v>
      </c>
      <c r="X39436" t="s">
        <v>26290</v>
      </c>
    </row>
    <row r="39437" spans="1:24">
      <c r="A39437">
        <v>1929</v>
      </c>
      <c r="B39437" t="s">
        <v>52806</v>
      </c>
      <c r="C39437" s="1">
        <v>41261</v>
      </c>
      <c r="D39437" s="1">
        <v>41266</v>
      </c>
      <c r="E39437" t="s">
        <v>1132</v>
      </c>
      <c r="F39437" t="s">
        <v>52807</v>
      </c>
      <c r="G39437" t="s">
        <v>18792</v>
      </c>
      <c r="H39437" t="s">
        <v>1254</v>
      </c>
      <c r="J39437" t="s">
        <v>30185</v>
      </c>
      <c r="K39437" t="s">
        <v>30185</v>
      </c>
      <c r="L39437" t="s">
        <v>26886</v>
      </c>
      <c r="M39437" t="s">
        <v>63</v>
      </c>
      <c r="N39437" t="s">
        <v>26654</v>
      </c>
      <c r="O39437" t="s">
        <v>71832</v>
      </c>
      <c r="P39437" t="s">
        <v>1203</v>
      </c>
      <c r="Q39437" t="s">
        <v>1204</v>
      </c>
      <c r="R39437" t="s">
        <v>71833</v>
      </c>
      <c r="S39437">
        <v>304.19999999999993</v>
      </c>
      <c r="T39437">
        <v>6</v>
      </c>
      <c r="U39437">
        <v>0</v>
      </c>
      <c r="V39437">
        <v>85.080000000000013</v>
      </c>
      <c r="W39437">
        <v>19.196000000000002</v>
      </c>
      <c r="X39437" t="s">
        <v>26287</v>
      </c>
    </row>
    <row r="39438" spans="1:24">
      <c r="A39438">
        <v>24653</v>
      </c>
      <c r="B39438" t="s">
        <v>236</v>
      </c>
      <c r="C39438" s="1">
        <v>41385</v>
      </c>
      <c r="D39438" s="1">
        <v>41388</v>
      </c>
      <c r="E39438" t="s">
        <v>1405</v>
      </c>
      <c r="F39438" t="s">
        <v>65622</v>
      </c>
      <c r="G39438" t="s">
        <v>7212</v>
      </c>
      <c r="H39438" t="s">
        <v>1135</v>
      </c>
      <c r="J39438" t="s">
        <v>40771</v>
      </c>
      <c r="K39438" t="s">
        <v>27155</v>
      </c>
      <c r="L39438" t="s">
        <v>26856</v>
      </c>
      <c r="M39438" t="s">
        <v>50</v>
      </c>
      <c r="N39438" t="s">
        <v>26664</v>
      </c>
      <c r="O39438" t="s">
        <v>71832</v>
      </c>
      <c r="P39438" t="s">
        <v>1203</v>
      </c>
      <c r="Q39438" t="s">
        <v>1204</v>
      </c>
      <c r="R39438" t="s">
        <v>71833</v>
      </c>
      <c r="S39438">
        <v>228.14999999999998</v>
      </c>
      <c r="T39438">
        <v>3</v>
      </c>
      <c r="U39438">
        <v>0</v>
      </c>
      <c r="V39438">
        <v>86.67</v>
      </c>
      <c r="W39438">
        <v>61.93</v>
      </c>
      <c r="X39438" t="s">
        <v>26290</v>
      </c>
    </row>
    <row r="39439" spans="1:24">
      <c r="A39439">
        <v>16381</v>
      </c>
      <c r="B39439" t="s">
        <v>71840</v>
      </c>
      <c r="C39439" s="1">
        <v>41515</v>
      </c>
      <c r="D39439" s="1">
        <v>41516</v>
      </c>
      <c r="E39439" t="s">
        <v>1405</v>
      </c>
      <c r="F39439" t="s">
        <v>28551</v>
      </c>
      <c r="G39439" t="s">
        <v>6586</v>
      </c>
      <c r="H39439" t="s">
        <v>1135</v>
      </c>
      <c r="J39439" t="s">
        <v>26892</v>
      </c>
      <c r="K39439" t="s">
        <v>26893</v>
      </c>
      <c r="L39439" t="s">
        <v>26825</v>
      </c>
      <c r="M39439" t="s">
        <v>56</v>
      </c>
      <c r="N39439" t="s">
        <v>26646</v>
      </c>
      <c r="O39439" t="s">
        <v>71832</v>
      </c>
      <c r="P39439" t="s">
        <v>1203</v>
      </c>
      <c r="Q39439" t="s">
        <v>1204</v>
      </c>
      <c r="R39439" t="s">
        <v>71833</v>
      </c>
      <c r="S39439">
        <v>342.22499999999997</v>
      </c>
      <c r="T39439">
        <v>5</v>
      </c>
      <c r="U39439">
        <v>0.1</v>
      </c>
      <c r="V39439">
        <v>140.62500000000003</v>
      </c>
      <c r="W39439">
        <v>66.239999999999995</v>
      </c>
      <c r="X39439" t="s">
        <v>26311</v>
      </c>
    </row>
    <row r="39440" spans="1:24">
      <c r="A39440">
        <v>8587</v>
      </c>
      <c r="B39440" t="s">
        <v>49309</v>
      </c>
      <c r="C39440" s="1">
        <v>41340</v>
      </c>
      <c r="D39440" s="1">
        <v>41342</v>
      </c>
      <c r="E39440" t="s">
        <v>1132</v>
      </c>
      <c r="F39440" t="s">
        <v>49310</v>
      </c>
      <c r="G39440" t="s">
        <v>5266</v>
      </c>
      <c r="H39440" t="s">
        <v>1135</v>
      </c>
      <c r="J39440" t="s">
        <v>27699</v>
      </c>
      <c r="K39440" t="s">
        <v>27700</v>
      </c>
      <c r="L39440" t="s">
        <v>27022</v>
      </c>
      <c r="M39440" t="s">
        <v>63</v>
      </c>
      <c r="N39440" t="s">
        <v>26654</v>
      </c>
      <c r="O39440" t="s">
        <v>71832</v>
      </c>
      <c r="P39440" t="s">
        <v>1203</v>
      </c>
      <c r="Q39440" t="s">
        <v>1204</v>
      </c>
      <c r="R39440" t="s">
        <v>71833</v>
      </c>
      <c r="S39440">
        <v>152.09999999999997</v>
      </c>
      <c r="T39440">
        <v>5</v>
      </c>
      <c r="U39440">
        <v>0.4</v>
      </c>
      <c r="V39440">
        <v>-30.499999999999989</v>
      </c>
      <c r="W39440">
        <v>30.744</v>
      </c>
      <c r="X39440" t="s">
        <v>26311</v>
      </c>
    </row>
    <row r="39441" spans="1:24">
      <c r="A39441">
        <v>23269</v>
      </c>
      <c r="B39441" t="s">
        <v>71841</v>
      </c>
      <c r="C39441" s="1">
        <v>42045</v>
      </c>
      <c r="D39441" s="1">
        <v>42049</v>
      </c>
      <c r="E39441" t="s">
        <v>1170</v>
      </c>
      <c r="F39441" t="s">
        <v>71842</v>
      </c>
      <c r="G39441" t="s">
        <v>17891</v>
      </c>
      <c r="H39441" t="s">
        <v>1135</v>
      </c>
      <c r="J39441" t="s">
        <v>30931</v>
      </c>
      <c r="K39441" t="s">
        <v>30932</v>
      </c>
      <c r="L39441" t="s">
        <v>27184</v>
      </c>
      <c r="M39441" t="s">
        <v>43</v>
      </c>
      <c r="N39441" t="s">
        <v>26664</v>
      </c>
      <c r="O39441" t="s">
        <v>71843</v>
      </c>
      <c r="P39441" t="s">
        <v>1203</v>
      </c>
      <c r="Q39441" t="s">
        <v>1204</v>
      </c>
      <c r="R39441" t="s">
        <v>71844</v>
      </c>
      <c r="S39441">
        <v>123.65339999999999</v>
      </c>
      <c r="T39441">
        <v>2</v>
      </c>
      <c r="U39441">
        <v>0.17</v>
      </c>
      <c r="V39441">
        <v>-1.5065999999999988</v>
      </c>
      <c r="W39441">
        <v>9.99</v>
      </c>
      <c r="X39441" t="s">
        <v>26287</v>
      </c>
    </row>
    <row r="39442" spans="1:24">
      <c r="A39442">
        <v>6983</v>
      </c>
      <c r="B39442" t="s">
        <v>34498</v>
      </c>
      <c r="C39442" s="1">
        <v>41520</v>
      </c>
      <c r="D39442" s="1">
        <v>41523</v>
      </c>
      <c r="E39442" t="s">
        <v>1405</v>
      </c>
      <c r="F39442" t="s">
        <v>34499</v>
      </c>
      <c r="G39442" t="s">
        <v>4973</v>
      </c>
      <c r="H39442" t="s">
        <v>1135</v>
      </c>
      <c r="J39442" t="s">
        <v>26875</v>
      </c>
      <c r="K39442" t="s">
        <v>26875</v>
      </c>
      <c r="L39442" t="s">
        <v>26779</v>
      </c>
      <c r="M39442" t="s">
        <v>72</v>
      </c>
      <c r="N39442" t="s">
        <v>26654</v>
      </c>
      <c r="O39442" t="s">
        <v>71843</v>
      </c>
      <c r="P39442" t="s">
        <v>1203</v>
      </c>
      <c r="Q39442" t="s">
        <v>1204</v>
      </c>
      <c r="R39442" t="s">
        <v>71844</v>
      </c>
      <c r="S39442">
        <v>178.77599999999998</v>
      </c>
      <c r="T39442">
        <v>6</v>
      </c>
      <c r="U39442">
        <v>0.4</v>
      </c>
      <c r="V39442">
        <v>29.735999999999969</v>
      </c>
      <c r="W39442">
        <v>20.877000000000002</v>
      </c>
      <c r="X39442" t="s">
        <v>26290</v>
      </c>
    </row>
    <row r="39443" spans="1:24">
      <c r="A39443">
        <v>13411</v>
      </c>
      <c r="B39443" t="s">
        <v>61885</v>
      </c>
      <c r="C39443" s="1">
        <v>41564</v>
      </c>
      <c r="D39443" s="1">
        <v>41569</v>
      </c>
      <c r="E39443" t="s">
        <v>1132</v>
      </c>
      <c r="F39443" t="s">
        <v>61886</v>
      </c>
      <c r="G39443" t="s">
        <v>2404</v>
      </c>
      <c r="H39443" t="s">
        <v>1254</v>
      </c>
      <c r="J39443" t="s">
        <v>31557</v>
      </c>
      <c r="K39443" t="s">
        <v>27192</v>
      </c>
      <c r="L39443" t="s">
        <v>26756</v>
      </c>
      <c r="M39443" t="s">
        <v>17</v>
      </c>
      <c r="N39443" t="s">
        <v>26646</v>
      </c>
      <c r="O39443" t="s">
        <v>71843</v>
      </c>
      <c r="P39443" t="s">
        <v>1203</v>
      </c>
      <c r="Q39443" t="s">
        <v>1204</v>
      </c>
      <c r="R39443" t="s">
        <v>71844</v>
      </c>
      <c r="S39443">
        <v>223.46999999999997</v>
      </c>
      <c r="T39443">
        <v>3</v>
      </c>
      <c r="U39443">
        <v>0</v>
      </c>
      <c r="V39443">
        <v>26.73</v>
      </c>
      <c r="W39443">
        <v>19.79</v>
      </c>
      <c r="X39443" t="s">
        <v>26287</v>
      </c>
    </row>
    <row r="39444" spans="1:24">
      <c r="A39444">
        <v>17964</v>
      </c>
      <c r="B39444" t="s">
        <v>32464</v>
      </c>
      <c r="C39444" s="1">
        <v>41487</v>
      </c>
      <c r="D39444" s="1">
        <v>41491</v>
      </c>
      <c r="E39444" t="s">
        <v>1170</v>
      </c>
      <c r="F39444" t="s">
        <v>32465</v>
      </c>
      <c r="G39444" t="s">
        <v>8749</v>
      </c>
      <c r="H39444" t="s">
        <v>1135</v>
      </c>
      <c r="J39444" t="s">
        <v>32466</v>
      </c>
      <c r="K39444" t="s">
        <v>26755</v>
      </c>
      <c r="L39444" t="s">
        <v>26756</v>
      </c>
      <c r="M39444" t="s">
        <v>17</v>
      </c>
      <c r="N39444" t="s">
        <v>26646</v>
      </c>
      <c r="O39444" t="s">
        <v>71843</v>
      </c>
      <c r="P39444" t="s">
        <v>1203</v>
      </c>
      <c r="Q39444" t="s">
        <v>1204</v>
      </c>
      <c r="R39444" t="s">
        <v>71844</v>
      </c>
      <c r="S39444">
        <v>223.46999999999997</v>
      </c>
      <c r="T39444">
        <v>3</v>
      </c>
      <c r="U39444">
        <v>0</v>
      </c>
      <c r="V39444">
        <v>26.73</v>
      </c>
      <c r="W39444">
        <v>29.99</v>
      </c>
      <c r="X39444" t="s">
        <v>26290</v>
      </c>
    </row>
    <row r="39445" spans="1:24">
      <c r="A39445">
        <v>45762</v>
      </c>
      <c r="B39445" t="s">
        <v>40817</v>
      </c>
      <c r="C39445" s="1">
        <v>41338</v>
      </c>
      <c r="D39445" s="1">
        <v>41341</v>
      </c>
      <c r="E39445" t="s">
        <v>1405</v>
      </c>
      <c r="F39445" t="s">
        <v>40818</v>
      </c>
      <c r="G39445" t="s">
        <v>9934</v>
      </c>
      <c r="H39445" t="s">
        <v>1135</v>
      </c>
      <c r="J39445" t="s">
        <v>40819</v>
      </c>
      <c r="K39445" t="s">
        <v>26828</v>
      </c>
      <c r="L39445" t="s">
        <v>26764</v>
      </c>
      <c r="M39445" t="s">
        <v>50</v>
      </c>
      <c r="N39445" t="s">
        <v>26664</v>
      </c>
      <c r="O39445" t="s">
        <v>71843</v>
      </c>
      <c r="P39445" t="s">
        <v>1203</v>
      </c>
      <c r="Q39445" t="s">
        <v>1204</v>
      </c>
      <c r="R39445" t="s">
        <v>71844</v>
      </c>
      <c r="S39445">
        <v>74.489999999999995</v>
      </c>
      <c r="T39445">
        <v>1</v>
      </c>
      <c r="U39445">
        <v>0</v>
      </c>
      <c r="V39445">
        <v>8.91</v>
      </c>
      <c r="W39445">
        <v>15.93</v>
      </c>
      <c r="X39445" t="s">
        <v>26290</v>
      </c>
    </row>
    <row r="39446" spans="1:24">
      <c r="A39446">
        <v>9434</v>
      </c>
      <c r="B39446" t="s">
        <v>37872</v>
      </c>
      <c r="C39446" s="1">
        <v>42243</v>
      </c>
      <c r="D39446" s="1">
        <v>42248</v>
      </c>
      <c r="E39446" t="s">
        <v>1170</v>
      </c>
      <c r="F39446" t="s">
        <v>37873</v>
      </c>
      <c r="G39446" t="s">
        <v>9750</v>
      </c>
      <c r="H39446" t="s">
        <v>1135</v>
      </c>
      <c r="J39446" t="s">
        <v>28397</v>
      </c>
      <c r="K39446" t="s">
        <v>27115</v>
      </c>
      <c r="L39446" t="s">
        <v>26658</v>
      </c>
      <c r="M39446" t="s">
        <v>63</v>
      </c>
      <c r="N39446" t="s">
        <v>26654</v>
      </c>
      <c r="O39446" t="s">
        <v>71843</v>
      </c>
      <c r="P39446" t="s">
        <v>1203</v>
      </c>
      <c r="Q39446" t="s">
        <v>1204</v>
      </c>
      <c r="R39446" t="s">
        <v>71844</v>
      </c>
      <c r="S39446">
        <v>198.64000000000001</v>
      </c>
      <c r="T39446">
        <v>4</v>
      </c>
      <c r="U39446">
        <v>0</v>
      </c>
      <c r="V39446">
        <v>99.28</v>
      </c>
      <c r="W39446">
        <v>14.584</v>
      </c>
      <c r="X39446" t="s">
        <v>26287</v>
      </c>
    </row>
    <row r="39447" spans="1:24">
      <c r="A39447">
        <v>1660</v>
      </c>
      <c r="B39447" t="s">
        <v>51038</v>
      </c>
      <c r="C39447" s="1">
        <v>41527</v>
      </c>
      <c r="D39447" s="1">
        <v>41531</v>
      </c>
      <c r="E39447" t="s">
        <v>1170</v>
      </c>
      <c r="F39447" t="s">
        <v>51039</v>
      </c>
      <c r="G39447" t="s">
        <v>1679</v>
      </c>
      <c r="H39447" t="s">
        <v>1157</v>
      </c>
      <c r="J39447" t="s">
        <v>27020</v>
      </c>
      <c r="K39447" t="s">
        <v>27021</v>
      </c>
      <c r="L39447" t="s">
        <v>27022</v>
      </c>
      <c r="M39447" t="s">
        <v>63</v>
      </c>
      <c r="N39447" t="s">
        <v>26654</v>
      </c>
      <c r="O39447" t="s">
        <v>71843</v>
      </c>
      <c r="P39447" t="s">
        <v>1203</v>
      </c>
      <c r="Q39447" t="s">
        <v>1204</v>
      </c>
      <c r="R39447" t="s">
        <v>71844</v>
      </c>
      <c r="S39447">
        <v>89.387999999999991</v>
      </c>
      <c r="T39447">
        <v>3</v>
      </c>
      <c r="U39447">
        <v>0.4</v>
      </c>
      <c r="V39447">
        <v>14.867999999999984</v>
      </c>
      <c r="W39447">
        <v>6.8890000000000002</v>
      </c>
      <c r="X39447" t="s">
        <v>26290</v>
      </c>
    </row>
    <row r="39448" spans="1:24">
      <c r="A39448">
        <v>2321</v>
      </c>
      <c r="B39448" t="s">
        <v>71845</v>
      </c>
      <c r="C39448" s="1">
        <v>42099</v>
      </c>
      <c r="D39448" s="1">
        <v>42105</v>
      </c>
      <c r="E39448" t="s">
        <v>1170</v>
      </c>
      <c r="F39448" t="s">
        <v>66257</v>
      </c>
      <c r="G39448" t="s">
        <v>11113</v>
      </c>
      <c r="H39448" t="s">
        <v>1135</v>
      </c>
      <c r="J39448" t="s">
        <v>26782</v>
      </c>
      <c r="K39448" t="s">
        <v>26782</v>
      </c>
      <c r="L39448" t="s">
        <v>26783</v>
      </c>
      <c r="M39448" t="s">
        <v>97</v>
      </c>
      <c r="N39448" t="s">
        <v>26654</v>
      </c>
      <c r="O39448" t="s">
        <v>71843</v>
      </c>
      <c r="P39448" t="s">
        <v>1203</v>
      </c>
      <c r="Q39448" t="s">
        <v>1204</v>
      </c>
      <c r="R39448" t="s">
        <v>71844</v>
      </c>
      <c r="S39448">
        <v>357.55200000000002</v>
      </c>
      <c r="T39448">
        <v>9</v>
      </c>
      <c r="U39448">
        <v>0.2</v>
      </c>
      <c r="V39448">
        <v>133.99199999999996</v>
      </c>
      <c r="W39448">
        <v>56.320000000000007</v>
      </c>
      <c r="X39448" t="s">
        <v>26300</v>
      </c>
    </row>
    <row r="39449" spans="1:24">
      <c r="A39449">
        <v>47033</v>
      </c>
      <c r="B39449" t="s">
        <v>35917</v>
      </c>
      <c r="C39449" s="1">
        <v>41356</v>
      </c>
      <c r="D39449" s="1">
        <v>41358</v>
      </c>
      <c r="E39449" t="s">
        <v>1132</v>
      </c>
      <c r="F39449" t="s">
        <v>35918</v>
      </c>
      <c r="G39449" t="s">
        <v>2447</v>
      </c>
      <c r="H39449" t="s">
        <v>1157</v>
      </c>
      <c r="J39449" t="s">
        <v>28226</v>
      </c>
      <c r="K39449" t="s">
        <v>28226</v>
      </c>
      <c r="L39449" t="s">
        <v>26760</v>
      </c>
      <c r="M39449" t="s">
        <v>235</v>
      </c>
      <c r="N39449" t="s">
        <v>26669</v>
      </c>
      <c r="O39449" t="s">
        <v>71843</v>
      </c>
      <c r="P39449" t="s">
        <v>1203</v>
      </c>
      <c r="Q39449" t="s">
        <v>1204</v>
      </c>
      <c r="R39449" t="s">
        <v>71844</v>
      </c>
      <c r="S39449">
        <v>22.347000000000001</v>
      </c>
      <c r="T39449">
        <v>1</v>
      </c>
      <c r="U39449">
        <v>0.7</v>
      </c>
      <c r="V39449">
        <v>-43.23299999999999</v>
      </c>
      <c r="W39449">
        <v>2.36</v>
      </c>
      <c r="X39449" t="s">
        <v>26290</v>
      </c>
    </row>
    <row r="39450" spans="1:24">
      <c r="A39450">
        <v>25700</v>
      </c>
      <c r="B39450" t="s">
        <v>27863</v>
      </c>
      <c r="C39450" s="1">
        <v>42022</v>
      </c>
      <c r="D39450" s="1">
        <v>42026</v>
      </c>
      <c r="E39450" t="s">
        <v>1170</v>
      </c>
      <c r="F39450" t="s">
        <v>27864</v>
      </c>
      <c r="G39450" t="s">
        <v>8155</v>
      </c>
      <c r="H39450" t="s">
        <v>1254</v>
      </c>
      <c r="J39450" t="s">
        <v>27865</v>
      </c>
      <c r="K39450" t="s">
        <v>27866</v>
      </c>
      <c r="L39450" t="s">
        <v>27867</v>
      </c>
      <c r="M39450" t="s">
        <v>50</v>
      </c>
      <c r="N39450" t="s">
        <v>26664</v>
      </c>
      <c r="O39450" t="s">
        <v>71843</v>
      </c>
      <c r="P39450" t="s">
        <v>1203</v>
      </c>
      <c r="Q39450" t="s">
        <v>1204</v>
      </c>
      <c r="R39450" t="s">
        <v>71844</v>
      </c>
      <c r="S39450">
        <v>74.489999999999995</v>
      </c>
      <c r="T39450">
        <v>2</v>
      </c>
      <c r="U39450">
        <v>0.5</v>
      </c>
      <c r="V39450">
        <v>-50.669999999999995</v>
      </c>
      <c r="W39450">
        <v>7.6</v>
      </c>
      <c r="X39450" t="s">
        <v>26290</v>
      </c>
    </row>
    <row r="39451" spans="1:24">
      <c r="A39451">
        <v>9441</v>
      </c>
      <c r="B39451" t="s">
        <v>71846</v>
      </c>
      <c r="C39451" s="1">
        <v>42234</v>
      </c>
      <c r="D39451" s="1">
        <v>42241</v>
      </c>
      <c r="E39451" t="s">
        <v>1170</v>
      </c>
      <c r="F39451" t="s">
        <v>71847</v>
      </c>
      <c r="G39451" t="s">
        <v>6573</v>
      </c>
      <c r="H39451" t="s">
        <v>1157</v>
      </c>
      <c r="J39451" t="s">
        <v>35999</v>
      </c>
      <c r="K39451" t="s">
        <v>32614</v>
      </c>
      <c r="L39451" t="s">
        <v>32615</v>
      </c>
      <c r="M39451" t="s">
        <v>97</v>
      </c>
      <c r="N39451" t="s">
        <v>26654</v>
      </c>
      <c r="O39451" t="s">
        <v>71843</v>
      </c>
      <c r="P39451" t="s">
        <v>1203</v>
      </c>
      <c r="Q39451" t="s">
        <v>1204</v>
      </c>
      <c r="R39451" t="s">
        <v>71844</v>
      </c>
      <c r="S39451">
        <v>248.3</v>
      </c>
      <c r="T39451">
        <v>5</v>
      </c>
      <c r="U39451">
        <v>0</v>
      </c>
      <c r="V39451">
        <v>124.1</v>
      </c>
      <c r="W39451">
        <v>23.533000000000001</v>
      </c>
      <c r="X39451" t="s">
        <v>26287</v>
      </c>
    </row>
    <row r="39452" spans="1:24">
      <c r="A39452">
        <v>23343</v>
      </c>
      <c r="B39452" t="s">
        <v>43279</v>
      </c>
      <c r="C39452" s="1">
        <v>41898</v>
      </c>
      <c r="D39452" s="1">
        <v>41901</v>
      </c>
      <c r="E39452" t="s">
        <v>1132</v>
      </c>
      <c r="F39452" t="s">
        <v>30656</v>
      </c>
      <c r="G39452" t="s">
        <v>1850</v>
      </c>
      <c r="H39452" t="s">
        <v>1254</v>
      </c>
      <c r="J39452" t="s">
        <v>36770</v>
      </c>
      <c r="K39452" t="s">
        <v>27066</v>
      </c>
      <c r="L39452" t="s">
        <v>26801</v>
      </c>
      <c r="M39452" t="s">
        <v>13</v>
      </c>
      <c r="N39452" t="s">
        <v>26664</v>
      </c>
      <c r="O39452" t="s">
        <v>71843</v>
      </c>
      <c r="P39452" t="s">
        <v>1203</v>
      </c>
      <c r="Q39452" t="s">
        <v>1204</v>
      </c>
      <c r="R39452" t="s">
        <v>71844</v>
      </c>
      <c r="S39452">
        <v>268.16399999999999</v>
      </c>
      <c r="T39452">
        <v>4</v>
      </c>
      <c r="U39452">
        <v>0.1</v>
      </c>
      <c r="V39452">
        <v>17.844000000000001</v>
      </c>
      <c r="W39452">
        <v>57.55</v>
      </c>
      <c r="X39452" t="s">
        <v>26290</v>
      </c>
    </row>
    <row r="39453" spans="1:24">
      <c r="A39453">
        <v>42285</v>
      </c>
      <c r="B39453" t="s">
        <v>32605</v>
      </c>
      <c r="C39453" s="1">
        <v>41593</v>
      </c>
      <c r="D39453" s="1">
        <v>41595</v>
      </c>
      <c r="E39453" t="s">
        <v>1132</v>
      </c>
      <c r="F39453" t="s">
        <v>32606</v>
      </c>
      <c r="G39453" t="s">
        <v>16450</v>
      </c>
      <c r="H39453" t="s">
        <v>1157</v>
      </c>
      <c r="J39453" t="s">
        <v>28276</v>
      </c>
      <c r="K39453" t="s">
        <v>28276</v>
      </c>
      <c r="L39453" t="s">
        <v>28277</v>
      </c>
      <c r="M39453" t="s">
        <v>41</v>
      </c>
      <c r="N39453" t="s">
        <v>26646</v>
      </c>
      <c r="O39453" t="s">
        <v>71843</v>
      </c>
      <c r="P39453" t="s">
        <v>1203</v>
      </c>
      <c r="Q39453" t="s">
        <v>1204</v>
      </c>
      <c r="R39453" t="s">
        <v>71844</v>
      </c>
      <c r="S39453">
        <v>74.489999999999995</v>
      </c>
      <c r="T39453">
        <v>1</v>
      </c>
      <c r="U39453">
        <v>0</v>
      </c>
      <c r="V39453">
        <v>8.91</v>
      </c>
      <c r="W39453">
        <v>10.98</v>
      </c>
      <c r="X39453" t="s">
        <v>26290</v>
      </c>
    </row>
    <row r="39454" spans="1:24">
      <c r="A39454">
        <v>20644</v>
      </c>
      <c r="B39454" t="s">
        <v>71848</v>
      </c>
      <c r="C39454" s="1">
        <v>42085</v>
      </c>
      <c r="D39454" s="1">
        <v>42087</v>
      </c>
      <c r="E39454" t="s">
        <v>1405</v>
      </c>
      <c r="F39454" t="s">
        <v>54743</v>
      </c>
      <c r="G39454" t="s">
        <v>16252</v>
      </c>
      <c r="H39454" t="s">
        <v>1157</v>
      </c>
      <c r="J39454" t="s">
        <v>31497</v>
      </c>
      <c r="K39454" t="s">
        <v>27866</v>
      </c>
      <c r="L39454" t="s">
        <v>27867</v>
      </c>
      <c r="M39454" t="s">
        <v>50</v>
      </c>
      <c r="N39454" t="s">
        <v>26664</v>
      </c>
      <c r="O39454" t="s">
        <v>71843</v>
      </c>
      <c r="P39454" t="s">
        <v>1203</v>
      </c>
      <c r="Q39454" t="s">
        <v>1204</v>
      </c>
      <c r="R39454" t="s">
        <v>71844</v>
      </c>
      <c r="S39454">
        <v>260.71499999999997</v>
      </c>
      <c r="T39454">
        <v>7</v>
      </c>
      <c r="U39454">
        <v>0.5</v>
      </c>
      <c r="V39454">
        <v>-177.34499999999997</v>
      </c>
      <c r="W39454">
        <v>28.59</v>
      </c>
      <c r="X39454" t="s">
        <v>26290</v>
      </c>
    </row>
    <row r="39455" spans="1:24">
      <c r="A39455">
        <v>6854</v>
      </c>
      <c r="B39455" t="s">
        <v>60440</v>
      </c>
      <c r="C39455" s="1">
        <v>42032</v>
      </c>
      <c r="D39455" s="1">
        <v>42034</v>
      </c>
      <c r="E39455" t="s">
        <v>1405</v>
      </c>
      <c r="F39455" t="s">
        <v>60441</v>
      </c>
      <c r="G39455" t="s">
        <v>11102</v>
      </c>
      <c r="H39455" t="s">
        <v>1254</v>
      </c>
      <c r="J39455" t="s">
        <v>26652</v>
      </c>
      <c r="K39455" t="s">
        <v>26652</v>
      </c>
      <c r="L39455" t="s">
        <v>26653</v>
      </c>
      <c r="M39455" t="s">
        <v>72</v>
      </c>
      <c r="N39455" t="s">
        <v>26654</v>
      </c>
      <c r="O39455" t="s">
        <v>71849</v>
      </c>
      <c r="P39455" t="s">
        <v>1203</v>
      </c>
      <c r="Q39455" t="s">
        <v>1204</v>
      </c>
      <c r="R39455" t="s">
        <v>71850</v>
      </c>
      <c r="S39455">
        <v>48.86</v>
      </c>
      <c r="T39455">
        <v>1</v>
      </c>
      <c r="U39455">
        <v>0</v>
      </c>
      <c r="V39455">
        <v>17.100000000000001</v>
      </c>
      <c r="W39455">
        <v>11.495000000000001</v>
      </c>
      <c r="X39455" t="s">
        <v>26290</v>
      </c>
    </row>
    <row r="39456" spans="1:24">
      <c r="A39456">
        <v>19435</v>
      </c>
      <c r="B39456" t="s">
        <v>402</v>
      </c>
      <c r="C39456" s="1">
        <v>42225</v>
      </c>
      <c r="D39456" s="1">
        <v>42226</v>
      </c>
      <c r="E39456" t="s">
        <v>1405</v>
      </c>
      <c r="F39456" t="s">
        <v>50045</v>
      </c>
      <c r="G39456" t="s">
        <v>12625</v>
      </c>
      <c r="H39456" t="s">
        <v>1135</v>
      </c>
      <c r="J39456" t="s">
        <v>26686</v>
      </c>
      <c r="K39456" t="s">
        <v>26686</v>
      </c>
      <c r="L39456" t="s">
        <v>26687</v>
      </c>
      <c r="M39456" t="s">
        <v>20</v>
      </c>
      <c r="N39456" t="s">
        <v>26646</v>
      </c>
      <c r="O39456" t="s">
        <v>71849</v>
      </c>
      <c r="P39456" t="s">
        <v>1203</v>
      </c>
      <c r="Q39456" t="s">
        <v>1204</v>
      </c>
      <c r="R39456" t="s">
        <v>71850</v>
      </c>
      <c r="S39456">
        <v>527.68799999999999</v>
      </c>
      <c r="T39456">
        <v>8</v>
      </c>
      <c r="U39456">
        <v>0.1</v>
      </c>
      <c r="V39456">
        <v>187.608</v>
      </c>
      <c r="W39456">
        <v>28.33</v>
      </c>
      <c r="X39456" t="s">
        <v>26287</v>
      </c>
    </row>
    <row r="39457" spans="1:24">
      <c r="A39457">
        <v>8835</v>
      </c>
      <c r="B39457" t="s">
        <v>71851</v>
      </c>
      <c r="C39457" s="1">
        <v>42174</v>
      </c>
      <c r="D39457" s="1">
        <v>42180</v>
      </c>
      <c r="E39457" t="s">
        <v>1170</v>
      </c>
      <c r="F39457" t="s">
        <v>65094</v>
      </c>
      <c r="G39457" t="s">
        <v>4536</v>
      </c>
      <c r="H39457" t="s">
        <v>1157</v>
      </c>
      <c r="J39457" t="s">
        <v>27010</v>
      </c>
      <c r="K39457" t="s">
        <v>27010</v>
      </c>
      <c r="L39457" t="s">
        <v>26787</v>
      </c>
      <c r="M39457" t="s">
        <v>97</v>
      </c>
      <c r="N39457" t="s">
        <v>26654</v>
      </c>
      <c r="O39457" t="s">
        <v>71849</v>
      </c>
      <c r="P39457" t="s">
        <v>1203</v>
      </c>
      <c r="Q39457" t="s">
        <v>1204</v>
      </c>
      <c r="R39457" t="s">
        <v>71850</v>
      </c>
      <c r="S39457">
        <v>146.58000000000001</v>
      </c>
      <c r="T39457">
        <v>3</v>
      </c>
      <c r="U39457">
        <v>0</v>
      </c>
      <c r="V39457">
        <v>51.3</v>
      </c>
      <c r="W39457">
        <v>10.95</v>
      </c>
      <c r="X39457" t="s">
        <v>26300</v>
      </c>
    </row>
    <row r="39458" spans="1:24">
      <c r="A39458">
        <v>45386</v>
      </c>
      <c r="B39458" t="s">
        <v>71852</v>
      </c>
      <c r="C39458" s="1">
        <v>41964</v>
      </c>
      <c r="D39458" s="1">
        <v>41970</v>
      </c>
      <c r="E39458" t="s">
        <v>1170</v>
      </c>
      <c r="F39458" t="s">
        <v>71853</v>
      </c>
      <c r="G39458" t="s">
        <v>7936</v>
      </c>
      <c r="H39458" t="s">
        <v>1157</v>
      </c>
      <c r="J39458" t="s">
        <v>28319</v>
      </c>
      <c r="K39458" t="s">
        <v>28319</v>
      </c>
      <c r="L39458" t="s">
        <v>26760</v>
      </c>
      <c r="M39458" t="s">
        <v>235</v>
      </c>
      <c r="N39458" t="s">
        <v>26669</v>
      </c>
      <c r="O39458" t="s">
        <v>71849</v>
      </c>
      <c r="P39458" t="s">
        <v>1203</v>
      </c>
      <c r="Q39458" t="s">
        <v>1204</v>
      </c>
      <c r="R39458" t="s">
        <v>71850</v>
      </c>
      <c r="S39458">
        <v>87.948000000000008</v>
      </c>
      <c r="T39458">
        <v>4</v>
      </c>
      <c r="U39458">
        <v>0.7</v>
      </c>
      <c r="V39458">
        <v>-82.091999999999956</v>
      </c>
      <c r="W39458">
        <v>3.69</v>
      </c>
      <c r="X39458" t="s">
        <v>26287</v>
      </c>
    </row>
    <row r="39459" spans="1:24">
      <c r="A39459">
        <v>27631</v>
      </c>
      <c r="B39459" t="s">
        <v>53491</v>
      </c>
      <c r="C39459" s="1">
        <v>41332</v>
      </c>
      <c r="D39459" s="1">
        <v>41333</v>
      </c>
      <c r="E39459" t="s">
        <v>3386</v>
      </c>
      <c r="F39459" t="s">
        <v>53492</v>
      </c>
      <c r="G39459" t="s">
        <v>9372</v>
      </c>
      <c r="H39459" t="s">
        <v>1135</v>
      </c>
      <c r="J39459" t="s">
        <v>53493</v>
      </c>
      <c r="K39459" t="s">
        <v>26882</v>
      </c>
      <c r="L39459" t="s">
        <v>26801</v>
      </c>
      <c r="M39459" t="s">
        <v>13</v>
      </c>
      <c r="N39459" t="s">
        <v>26664</v>
      </c>
      <c r="O39459" t="s">
        <v>71849</v>
      </c>
      <c r="P39459" t="s">
        <v>1203</v>
      </c>
      <c r="Q39459" t="s">
        <v>1204</v>
      </c>
      <c r="R39459" t="s">
        <v>71850</v>
      </c>
      <c r="S39459">
        <v>131.922</v>
      </c>
      <c r="T39459">
        <v>2</v>
      </c>
      <c r="U39459">
        <v>0.1</v>
      </c>
      <c r="V39459">
        <v>46.902000000000001</v>
      </c>
      <c r="W39459">
        <v>25.33</v>
      </c>
      <c r="X39459" t="s">
        <v>26290</v>
      </c>
    </row>
    <row r="39460" spans="1:24">
      <c r="A39460">
        <v>17250</v>
      </c>
      <c r="B39460" t="s">
        <v>63073</v>
      </c>
      <c r="C39460" s="1">
        <v>41173</v>
      </c>
      <c r="D39460" s="1">
        <v>41177</v>
      </c>
      <c r="E39460" t="s">
        <v>1170</v>
      </c>
      <c r="F39460" t="s">
        <v>63074</v>
      </c>
      <c r="G39460" t="s">
        <v>9237</v>
      </c>
      <c r="H39460" t="s">
        <v>1157</v>
      </c>
      <c r="J39460" t="s">
        <v>27513</v>
      </c>
      <c r="K39460" t="s">
        <v>26817</v>
      </c>
      <c r="L39460" t="s">
        <v>26645</v>
      </c>
      <c r="M39460" t="s">
        <v>17</v>
      </c>
      <c r="N39460" t="s">
        <v>26646</v>
      </c>
      <c r="O39460" t="s">
        <v>71849</v>
      </c>
      <c r="P39460" t="s">
        <v>1203</v>
      </c>
      <c r="Q39460" t="s">
        <v>1204</v>
      </c>
      <c r="R39460" t="s">
        <v>71850</v>
      </c>
      <c r="S39460">
        <v>186.8895</v>
      </c>
      <c r="T39460">
        <v>3</v>
      </c>
      <c r="U39460">
        <v>0.15</v>
      </c>
      <c r="V39460">
        <v>59.359500000000004</v>
      </c>
      <c r="W39460">
        <v>13.96</v>
      </c>
      <c r="X39460" t="s">
        <v>26287</v>
      </c>
    </row>
    <row r="39461" spans="1:24">
      <c r="A39461">
        <v>42488</v>
      </c>
      <c r="B39461" t="s">
        <v>71854</v>
      </c>
      <c r="C39461" s="1">
        <v>42192</v>
      </c>
      <c r="D39461" s="1">
        <v>42196</v>
      </c>
      <c r="E39461" t="s">
        <v>1170</v>
      </c>
      <c r="F39461" t="s">
        <v>71855</v>
      </c>
      <c r="G39461" t="s">
        <v>3633</v>
      </c>
      <c r="H39461" t="s">
        <v>1135</v>
      </c>
      <c r="J39461" t="s">
        <v>28185</v>
      </c>
      <c r="K39461" t="s">
        <v>26750</v>
      </c>
      <c r="L39461" t="s">
        <v>26751</v>
      </c>
      <c r="M39461" t="s">
        <v>30</v>
      </c>
      <c r="N39461" t="s">
        <v>26669</v>
      </c>
      <c r="O39461" t="s">
        <v>71849</v>
      </c>
      <c r="P39461" t="s">
        <v>1203</v>
      </c>
      <c r="Q39461" t="s">
        <v>1204</v>
      </c>
      <c r="R39461" t="s">
        <v>71850</v>
      </c>
      <c r="S39461">
        <v>732.89999999999986</v>
      </c>
      <c r="T39461">
        <v>10</v>
      </c>
      <c r="U39461">
        <v>0</v>
      </c>
      <c r="V39461">
        <v>307.8</v>
      </c>
      <c r="W39461">
        <v>39.69</v>
      </c>
      <c r="X39461" t="s">
        <v>26287</v>
      </c>
    </row>
    <row r="39462" spans="1:24">
      <c r="A39462">
        <v>9482</v>
      </c>
      <c r="B39462" t="s">
        <v>71856</v>
      </c>
      <c r="C39462" s="1">
        <v>41633</v>
      </c>
      <c r="D39462" s="1">
        <v>41638</v>
      </c>
      <c r="E39462" t="s">
        <v>1170</v>
      </c>
      <c r="F39462" t="s">
        <v>70360</v>
      </c>
      <c r="G39462" t="s">
        <v>9160</v>
      </c>
      <c r="H39462" t="s">
        <v>1135</v>
      </c>
      <c r="J39462" t="s">
        <v>26850</v>
      </c>
      <c r="K39462" t="s">
        <v>26850</v>
      </c>
      <c r="L39462" t="s">
        <v>26851</v>
      </c>
      <c r="M39462" t="s">
        <v>63</v>
      </c>
      <c r="N39462" t="s">
        <v>26654</v>
      </c>
      <c r="O39462" t="s">
        <v>71849</v>
      </c>
      <c r="P39462" t="s">
        <v>1203</v>
      </c>
      <c r="Q39462" t="s">
        <v>1204</v>
      </c>
      <c r="R39462" t="s">
        <v>71850</v>
      </c>
      <c r="S39462">
        <v>48.86</v>
      </c>
      <c r="T39462">
        <v>1</v>
      </c>
      <c r="U39462">
        <v>0</v>
      </c>
      <c r="V39462">
        <v>17.100000000000001</v>
      </c>
      <c r="W39462">
        <v>4.069</v>
      </c>
      <c r="X39462" t="s">
        <v>26287</v>
      </c>
    </row>
    <row r="39463" spans="1:24">
      <c r="A39463">
        <v>50367</v>
      </c>
      <c r="B39463" t="s">
        <v>38220</v>
      </c>
      <c r="C39463" s="1">
        <v>41803</v>
      </c>
      <c r="D39463" s="1">
        <v>41807</v>
      </c>
      <c r="E39463" t="s">
        <v>1170</v>
      </c>
      <c r="F39463" t="s">
        <v>38221</v>
      </c>
      <c r="G39463" t="s">
        <v>7910</v>
      </c>
      <c r="H39463" t="s">
        <v>1135</v>
      </c>
      <c r="J39463" t="s">
        <v>38222</v>
      </c>
      <c r="K39463" t="s">
        <v>38222</v>
      </c>
      <c r="L39463" t="s">
        <v>26988</v>
      </c>
      <c r="M39463" t="s">
        <v>41</v>
      </c>
      <c r="N39463" t="s">
        <v>26646</v>
      </c>
      <c r="O39463" t="s">
        <v>71849</v>
      </c>
      <c r="P39463" t="s">
        <v>1203</v>
      </c>
      <c r="Q39463" t="s">
        <v>1204</v>
      </c>
      <c r="R39463" t="s">
        <v>71850</v>
      </c>
      <c r="S39463">
        <v>439.73999999999995</v>
      </c>
      <c r="T39463">
        <v>6</v>
      </c>
      <c r="U39463">
        <v>0</v>
      </c>
      <c r="V39463">
        <v>184.68</v>
      </c>
      <c r="W39463">
        <v>46.95</v>
      </c>
      <c r="X39463" t="s">
        <v>26290</v>
      </c>
    </row>
    <row r="39464" spans="1:24">
      <c r="A39464">
        <v>8111</v>
      </c>
      <c r="B39464" t="s">
        <v>38028</v>
      </c>
      <c r="C39464" s="1">
        <v>41717</v>
      </c>
      <c r="D39464" s="1">
        <v>41721</v>
      </c>
      <c r="E39464" t="s">
        <v>1170</v>
      </c>
      <c r="F39464" t="s">
        <v>38029</v>
      </c>
      <c r="G39464" t="s">
        <v>4659</v>
      </c>
      <c r="H39464" t="s">
        <v>1135</v>
      </c>
      <c r="J39464" t="s">
        <v>5733</v>
      </c>
      <c r="K39464" t="s">
        <v>5733</v>
      </c>
      <c r="L39464" t="s">
        <v>26914</v>
      </c>
      <c r="M39464" t="s">
        <v>63</v>
      </c>
      <c r="N39464" t="s">
        <v>26654</v>
      </c>
      <c r="O39464" t="s">
        <v>71849</v>
      </c>
      <c r="P39464" t="s">
        <v>1203</v>
      </c>
      <c r="Q39464" t="s">
        <v>1204</v>
      </c>
      <c r="R39464" t="s">
        <v>71850</v>
      </c>
      <c r="S39464">
        <v>146.58000000000001</v>
      </c>
      <c r="T39464">
        <v>3</v>
      </c>
      <c r="U39464">
        <v>0</v>
      </c>
      <c r="V39464">
        <v>51.3</v>
      </c>
      <c r="W39464">
        <v>10.395999999999999</v>
      </c>
      <c r="X39464" t="s">
        <v>26287</v>
      </c>
    </row>
    <row r="39465" spans="1:24">
      <c r="A39465">
        <v>17570</v>
      </c>
      <c r="B39465" t="s">
        <v>65072</v>
      </c>
      <c r="C39465" s="1">
        <v>42180</v>
      </c>
      <c r="D39465" s="1">
        <v>42185</v>
      </c>
      <c r="E39465" t="s">
        <v>1170</v>
      </c>
      <c r="F39465" t="s">
        <v>37589</v>
      </c>
      <c r="G39465" t="s">
        <v>3796</v>
      </c>
      <c r="H39465" t="s">
        <v>1135</v>
      </c>
      <c r="J39465" t="s">
        <v>65073</v>
      </c>
      <c r="K39465" t="s">
        <v>26817</v>
      </c>
      <c r="L39465" t="s">
        <v>26645</v>
      </c>
      <c r="M39465" t="s">
        <v>17</v>
      </c>
      <c r="N39465" t="s">
        <v>26646</v>
      </c>
      <c r="O39465" t="s">
        <v>71849</v>
      </c>
      <c r="P39465" t="s">
        <v>1203</v>
      </c>
      <c r="Q39465" t="s">
        <v>1204</v>
      </c>
      <c r="R39465" t="s">
        <v>71850</v>
      </c>
      <c r="S39465">
        <v>124.59299999999999</v>
      </c>
      <c r="T39465">
        <v>2</v>
      </c>
      <c r="U39465">
        <v>0.15</v>
      </c>
      <c r="V39465">
        <v>39.573000000000008</v>
      </c>
      <c r="W39465">
        <v>10.01</v>
      </c>
      <c r="X39465" t="s">
        <v>26287</v>
      </c>
    </row>
    <row r="39466" spans="1:24">
      <c r="A39466">
        <v>1824</v>
      </c>
      <c r="B39466" t="s">
        <v>65614</v>
      </c>
      <c r="C39466" s="1">
        <v>41447</v>
      </c>
      <c r="D39466" s="1">
        <v>41452</v>
      </c>
      <c r="E39466" t="s">
        <v>1170</v>
      </c>
      <c r="F39466" t="s">
        <v>30134</v>
      </c>
      <c r="G39466" t="s">
        <v>19494</v>
      </c>
      <c r="H39466" t="s">
        <v>1157</v>
      </c>
      <c r="J39466" t="s">
        <v>59933</v>
      </c>
      <c r="K39466" t="s">
        <v>27639</v>
      </c>
      <c r="L39466" t="s">
        <v>26653</v>
      </c>
      <c r="M39466" t="s">
        <v>72</v>
      </c>
      <c r="N39466" t="s">
        <v>26654</v>
      </c>
      <c r="O39466" t="s">
        <v>71849</v>
      </c>
      <c r="P39466" t="s">
        <v>1203</v>
      </c>
      <c r="Q39466" t="s">
        <v>1204</v>
      </c>
      <c r="R39466" t="s">
        <v>71850</v>
      </c>
      <c r="S39466">
        <v>439.74000000000007</v>
      </c>
      <c r="T39466">
        <v>9</v>
      </c>
      <c r="U39466">
        <v>0</v>
      </c>
      <c r="V39466">
        <v>153.9</v>
      </c>
      <c r="W39466">
        <v>78.760999999999996</v>
      </c>
      <c r="X39466" t="s">
        <v>26290</v>
      </c>
    </row>
    <row r="39467" spans="1:24">
      <c r="A39467">
        <v>9181</v>
      </c>
      <c r="B39467" t="s">
        <v>71857</v>
      </c>
      <c r="C39467" s="1">
        <v>41209</v>
      </c>
      <c r="D39467" s="1">
        <v>41213</v>
      </c>
      <c r="E39467" t="s">
        <v>1170</v>
      </c>
      <c r="F39467" t="s">
        <v>27202</v>
      </c>
      <c r="G39467" t="s">
        <v>1489</v>
      </c>
      <c r="H39467" t="s">
        <v>1135</v>
      </c>
      <c r="J39467" t="s">
        <v>27110</v>
      </c>
      <c r="K39467" t="s">
        <v>27111</v>
      </c>
      <c r="L39467" t="s">
        <v>26658</v>
      </c>
      <c r="M39467" t="s">
        <v>63</v>
      </c>
      <c r="N39467" t="s">
        <v>26654</v>
      </c>
      <c r="O39467" t="s">
        <v>71849</v>
      </c>
      <c r="P39467" t="s">
        <v>1203</v>
      </c>
      <c r="Q39467" t="s">
        <v>1204</v>
      </c>
      <c r="R39467" t="s">
        <v>71850</v>
      </c>
      <c r="S39467">
        <v>195.44</v>
      </c>
      <c r="T39467">
        <v>4</v>
      </c>
      <c r="U39467">
        <v>0</v>
      </c>
      <c r="V39467">
        <v>68.400000000000006</v>
      </c>
      <c r="W39467">
        <v>22.719000000000001</v>
      </c>
      <c r="X39467" t="s">
        <v>26290</v>
      </c>
    </row>
    <row r="39468" spans="1:24">
      <c r="A39468">
        <v>22634</v>
      </c>
      <c r="B39468" t="s">
        <v>71858</v>
      </c>
      <c r="C39468" s="1">
        <v>41397</v>
      </c>
      <c r="D39468" s="1">
        <v>41401</v>
      </c>
      <c r="E39468" t="s">
        <v>1132</v>
      </c>
      <c r="F39468" t="s">
        <v>64918</v>
      </c>
      <c r="G39468" t="s">
        <v>5032</v>
      </c>
      <c r="H39468" t="s">
        <v>1135</v>
      </c>
      <c r="J39468" t="s">
        <v>27874</v>
      </c>
      <c r="K39468" t="s">
        <v>26983</v>
      </c>
      <c r="L39468" t="s">
        <v>26801</v>
      </c>
      <c r="M39468" t="s">
        <v>13</v>
      </c>
      <c r="N39468" t="s">
        <v>26664</v>
      </c>
      <c r="O39468" t="s">
        <v>71849</v>
      </c>
      <c r="P39468" t="s">
        <v>1203</v>
      </c>
      <c r="Q39468" t="s">
        <v>1204</v>
      </c>
      <c r="R39468" t="s">
        <v>71850</v>
      </c>
      <c r="S39468">
        <v>197.88299999999998</v>
      </c>
      <c r="T39468">
        <v>3</v>
      </c>
      <c r="U39468">
        <v>0.1</v>
      </c>
      <c r="V39468">
        <v>70.353000000000009</v>
      </c>
      <c r="W39468">
        <v>36.81</v>
      </c>
      <c r="X39468" t="s">
        <v>26290</v>
      </c>
    </row>
    <row r="39469" spans="1:24">
      <c r="A39469">
        <v>18596</v>
      </c>
      <c r="B39469" t="s">
        <v>39211</v>
      </c>
      <c r="C39469" s="1">
        <v>41471</v>
      </c>
      <c r="D39469" s="1">
        <v>41474</v>
      </c>
      <c r="E39469" t="s">
        <v>1405</v>
      </c>
      <c r="F39469" t="s">
        <v>39212</v>
      </c>
      <c r="G39469" t="s">
        <v>2393</v>
      </c>
      <c r="H39469" t="s">
        <v>1135</v>
      </c>
      <c r="J39469" t="s">
        <v>36953</v>
      </c>
      <c r="K39469" t="s">
        <v>29001</v>
      </c>
      <c r="L39469" t="s">
        <v>26645</v>
      </c>
      <c r="M39469" t="s">
        <v>17</v>
      </c>
      <c r="N39469" t="s">
        <v>26646</v>
      </c>
      <c r="O39469" t="s">
        <v>71849</v>
      </c>
      <c r="P39469" t="s">
        <v>1203</v>
      </c>
      <c r="Q39469" t="s">
        <v>1204</v>
      </c>
      <c r="R39469" t="s">
        <v>71850</v>
      </c>
      <c r="S39469">
        <v>186.8895</v>
      </c>
      <c r="T39469">
        <v>3</v>
      </c>
      <c r="U39469">
        <v>0.15</v>
      </c>
      <c r="V39469">
        <v>59.359500000000004</v>
      </c>
      <c r="W39469">
        <v>25.7</v>
      </c>
      <c r="X39469" t="s">
        <v>26290</v>
      </c>
    </row>
    <row r="39470" spans="1:24">
      <c r="A39470">
        <v>18255</v>
      </c>
      <c r="B39470" t="s">
        <v>71859</v>
      </c>
      <c r="C39470" s="1">
        <v>41538</v>
      </c>
      <c r="D39470" s="1">
        <v>41538</v>
      </c>
      <c r="E39470" t="s">
        <v>3386</v>
      </c>
      <c r="F39470" t="s">
        <v>31503</v>
      </c>
      <c r="G39470" t="s">
        <v>6253</v>
      </c>
      <c r="H39470" t="s">
        <v>1135</v>
      </c>
      <c r="J39470" t="s">
        <v>69070</v>
      </c>
      <c r="K39470" t="s">
        <v>26817</v>
      </c>
      <c r="L39470" t="s">
        <v>26645</v>
      </c>
      <c r="M39470" t="s">
        <v>17</v>
      </c>
      <c r="N39470" t="s">
        <v>26646</v>
      </c>
      <c r="O39470" t="s">
        <v>71849</v>
      </c>
      <c r="P39470" t="s">
        <v>1203</v>
      </c>
      <c r="Q39470" t="s">
        <v>1204</v>
      </c>
      <c r="R39470" t="s">
        <v>71850</v>
      </c>
      <c r="S39470">
        <v>124.59299999999999</v>
      </c>
      <c r="T39470">
        <v>2</v>
      </c>
      <c r="U39470">
        <v>0.15</v>
      </c>
      <c r="V39470">
        <v>39.573000000000008</v>
      </c>
      <c r="W39470">
        <v>31.48</v>
      </c>
      <c r="X39470" t="s">
        <v>26290</v>
      </c>
    </row>
    <row r="39471" spans="1:24">
      <c r="A39471">
        <v>22370</v>
      </c>
      <c r="B39471" t="s">
        <v>131</v>
      </c>
      <c r="C39471" s="1">
        <v>41873</v>
      </c>
      <c r="D39471" s="1">
        <v>41877</v>
      </c>
      <c r="E39471" t="s">
        <v>1170</v>
      </c>
      <c r="F39471" t="s">
        <v>44822</v>
      </c>
      <c r="G39471" t="s">
        <v>8730</v>
      </c>
      <c r="H39471" t="s">
        <v>1135</v>
      </c>
      <c r="J39471" t="s">
        <v>32274</v>
      </c>
      <c r="K39471" t="s">
        <v>32274</v>
      </c>
      <c r="L39471" t="s">
        <v>27147</v>
      </c>
      <c r="M39471" t="s">
        <v>10</v>
      </c>
      <c r="N39471" t="s">
        <v>26664</v>
      </c>
      <c r="O39471" t="s">
        <v>71849</v>
      </c>
      <c r="P39471" t="s">
        <v>1203</v>
      </c>
      <c r="Q39471" t="s">
        <v>1204</v>
      </c>
      <c r="R39471" t="s">
        <v>71850</v>
      </c>
      <c r="S39471">
        <v>293.15999999999997</v>
      </c>
      <c r="T39471">
        <v>4</v>
      </c>
      <c r="U39471">
        <v>0</v>
      </c>
      <c r="V39471">
        <v>123.12</v>
      </c>
      <c r="W39471">
        <v>16.88</v>
      </c>
      <c r="X39471" t="s">
        <v>26287</v>
      </c>
    </row>
    <row r="39472" spans="1:24">
      <c r="A39472">
        <v>14779</v>
      </c>
      <c r="B39472" t="s">
        <v>65193</v>
      </c>
      <c r="C39472" s="1">
        <v>41997</v>
      </c>
      <c r="D39472" s="1">
        <v>42002</v>
      </c>
      <c r="E39472" t="s">
        <v>1170</v>
      </c>
      <c r="F39472" t="s">
        <v>46405</v>
      </c>
      <c r="G39472" t="s">
        <v>17026</v>
      </c>
      <c r="H39472" t="s">
        <v>1135</v>
      </c>
      <c r="J39472" t="s">
        <v>27308</v>
      </c>
      <c r="K39472" t="s">
        <v>27309</v>
      </c>
      <c r="L39472" t="s">
        <v>26645</v>
      </c>
      <c r="M39472" t="s">
        <v>17</v>
      </c>
      <c r="N39472" t="s">
        <v>26646</v>
      </c>
      <c r="O39472" t="s">
        <v>71849</v>
      </c>
      <c r="P39472" t="s">
        <v>1203</v>
      </c>
      <c r="Q39472" t="s">
        <v>1204</v>
      </c>
      <c r="R39472" t="s">
        <v>71850</v>
      </c>
      <c r="S39472">
        <v>62.296499999999995</v>
      </c>
      <c r="T39472">
        <v>1</v>
      </c>
      <c r="U39472">
        <v>0.15</v>
      </c>
      <c r="V39472">
        <v>19.786500000000004</v>
      </c>
      <c r="W39472">
        <v>5.54</v>
      </c>
      <c r="X39472" t="s">
        <v>26287</v>
      </c>
    </row>
    <row r="39473" spans="1:24">
      <c r="A39473">
        <v>12256</v>
      </c>
      <c r="B39473" t="s">
        <v>39092</v>
      </c>
      <c r="C39473" s="1">
        <v>41885</v>
      </c>
      <c r="D39473" s="1">
        <v>41887</v>
      </c>
      <c r="E39473" t="s">
        <v>1132</v>
      </c>
      <c r="F39473" t="s">
        <v>39093</v>
      </c>
      <c r="G39473" t="s">
        <v>1361</v>
      </c>
      <c r="H39473" t="s">
        <v>1135</v>
      </c>
      <c r="J39473" t="s">
        <v>27467</v>
      </c>
      <c r="K39473" t="s">
        <v>26893</v>
      </c>
      <c r="L39473" t="s">
        <v>26825</v>
      </c>
      <c r="M39473" t="s">
        <v>56</v>
      </c>
      <c r="N39473" t="s">
        <v>26646</v>
      </c>
      <c r="O39473" t="s">
        <v>71849</v>
      </c>
      <c r="P39473" t="s">
        <v>1203</v>
      </c>
      <c r="Q39473" t="s">
        <v>1204</v>
      </c>
      <c r="R39473" t="s">
        <v>71850</v>
      </c>
      <c r="S39473">
        <v>109.93499999999999</v>
      </c>
      <c r="T39473">
        <v>3</v>
      </c>
      <c r="U39473">
        <v>0.5</v>
      </c>
      <c r="V39473">
        <v>-17.594999999999985</v>
      </c>
      <c r="W39473">
        <v>27.55</v>
      </c>
      <c r="X39473" t="s">
        <v>26311</v>
      </c>
    </row>
    <row r="39474" spans="1:24">
      <c r="A39474">
        <v>26795</v>
      </c>
      <c r="B39474" t="s">
        <v>55655</v>
      </c>
      <c r="C39474" s="1">
        <v>41892</v>
      </c>
      <c r="D39474" s="1">
        <v>41897</v>
      </c>
      <c r="E39474" t="s">
        <v>1170</v>
      </c>
      <c r="F39474" t="s">
        <v>55656</v>
      </c>
      <c r="G39474" t="s">
        <v>3310</v>
      </c>
      <c r="H39474" t="s">
        <v>1254</v>
      </c>
      <c r="J39474" t="s">
        <v>31212</v>
      </c>
      <c r="K39474" t="s">
        <v>27535</v>
      </c>
      <c r="L39474" t="s">
        <v>26724</v>
      </c>
      <c r="M39474" t="s">
        <v>10</v>
      </c>
      <c r="N39474" t="s">
        <v>26664</v>
      </c>
      <c r="O39474" t="s">
        <v>71860</v>
      </c>
      <c r="P39474" t="s">
        <v>1203</v>
      </c>
      <c r="Q39474" t="s">
        <v>1204</v>
      </c>
      <c r="R39474" t="s">
        <v>71861</v>
      </c>
      <c r="S39474">
        <v>146.39999999999998</v>
      </c>
      <c r="T39474">
        <v>2</v>
      </c>
      <c r="U39474">
        <v>0</v>
      </c>
      <c r="V39474">
        <v>10.199999999999999</v>
      </c>
      <c r="W39474">
        <v>22.65</v>
      </c>
      <c r="X39474" t="s">
        <v>26290</v>
      </c>
    </row>
    <row r="39475" spans="1:24">
      <c r="A39475">
        <v>43753</v>
      </c>
      <c r="B39475" t="s">
        <v>48651</v>
      </c>
      <c r="C39475" s="1">
        <v>41413</v>
      </c>
      <c r="D39475" s="1">
        <v>41418</v>
      </c>
      <c r="E39475" t="s">
        <v>1132</v>
      </c>
      <c r="F39475" t="s">
        <v>48652</v>
      </c>
      <c r="G39475" t="s">
        <v>5979</v>
      </c>
      <c r="H39475" t="s">
        <v>1157</v>
      </c>
      <c r="J39475" t="s">
        <v>28319</v>
      </c>
      <c r="K39475" t="s">
        <v>28319</v>
      </c>
      <c r="L39475" t="s">
        <v>26760</v>
      </c>
      <c r="M39475" t="s">
        <v>235</v>
      </c>
      <c r="N39475" t="s">
        <v>26669</v>
      </c>
      <c r="O39475" t="s">
        <v>71860</v>
      </c>
      <c r="P39475" t="s">
        <v>1203</v>
      </c>
      <c r="Q39475" t="s">
        <v>1204</v>
      </c>
      <c r="R39475" t="s">
        <v>71861</v>
      </c>
      <c r="S39475">
        <v>21.96</v>
      </c>
      <c r="T39475">
        <v>1</v>
      </c>
      <c r="U39475">
        <v>0.7</v>
      </c>
      <c r="V39475">
        <v>-47.579999999999984</v>
      </c>
      <c r="W39475">
        <v>1.29</v>
      </c>
      <c r="X39475" t="s">
        <v>26287</v>
      </c>
    </row>
    <row r="39476" spans="1:24">
      <c r="A39476">
        <v>13458</v>
      </c>
      <c r="B39476" t="s">
        <v>71862</v>
      </c>
      <c r="C39476" s="1">
        <v>41264</v>
      </c>
      <c r="D39476" s="1">
        <v>41268</v>
      </c>
      <c r="E39476" t="s">
        <v>1170</v>
      </c>
      <c r="F39476" t="s">
        <v>71863</v>
      </c>
      <c r="G39476" t="s">
        <v>8720</v>
      </c>
      <c r="H39476" t="s">
        <v>1135</v>
      </c>
      <c r="J39476" t="s">
        <v>29348</v>
      </c>
      <c r="K39476" t="s">
        <v>27135</v>
      </c>
      <c r="L39476" t="s">
        <v>26687</v>
      </c>
      <c r="M39476" t="s">
        <v>20</v>
      </c>
      <c r="N39476" t="s">
        <v>26646</v>
      </c>
      <c r="O39476" t="s">
        <v>71860</v>
      </c>
      <c r="P39476" t="s">
        <v>1203</v>
      </c>
      <c r="Q39476" t="s">
        <v>1204</v>
      </c>
      <c r="R39476" t="s">
        <v>71861</v>
      </c>
      <c r="S39476">
        <v>131.76</v>
      </c>
      <c r="T39476">
        <v>2</v>
      </c>
      <c r="U39476">
        <v>0.1</v>
      </c>
      <c r="V39476">
        <v>-7.3199999999999985</v>
      </c>
      <c r="W39476">
        <v>4.59</v>
      </c>
      <c r="X39476" t="s">
        <v>26287</v>
      </c>
    </row>
    <row r="39477" spans="1:24">
      <c r="A39477">
        <v>9906</v>
      </c>
      <c r="B39477" t="s">
        <v>48025</v>
      </c>
      <c r="C39477" s="1">
        <v>41002</v>
      </c>
      <c r="D39477" s="1">
        <v>41006</v>
      </c>
      <c r="E39477" t="s">
        <v>1170</v>
      </c>
      <c r="F39477" t="s">
        <v>48026</v>
      </c>
      <c r="G39477" t="s">
        <v>19426</v>
      </c>
      <c r="H39477" t="s">
        <v>1135</v>
      </c>
      <c r="J39477" t="s">
        <v>30565</v>
      </c>
      <c r="K39477" t="s">
        <v>26652</v>
      </c>
      <c r="L39477" t="s">
        <v>26653</v>
      </c>
      <c r="M39477" t="s">
        <v>72</v>
      </c>
      <c r="N39477" t="s">
        <v>26654</v>
      </c>
      <c r="O39477" t="s">
        <v>71860</v>
      </c>
      <c r="P39477" t="s">
        <v>1203</v>
      </c>
      <c r="Q39477" t="s">
        <v>1204</v>
      </c>
      <c r="R39477" t="s">
        <v>71861</v>
      </c>
      <c r="S39477">
        <v>292.8</v>
      </c>
      <c r="T39477">
        <v>6</v>
      </c>
      <c r="U39477">
        <v>0</v>
      </c>
      <c r="V39477">
        <v>46.8</v>
      </c>
      <c r="W39477">
        <v>31.655000000000001</v>
      </c>
      <c r="X39477" t="s">
        <v>26290</v>
      </c>
    </row>
    <row r="39478" spans="1:24">
      <c r="A39478">
        <v>47792</v>
      </c>
      <c r="B39478" t="s">
        <v>50195</v>
      </c>
      <c r="C39478" s="1">
        <v>41657</v>
      </c>
      <c r="D39478" s="1">
        <v>41658</v>
      </c>
      <c r="E39478" t="s">
        <v>1405</v>
      </c>
      <c r="F39478" t="s">
        <v>36094</v>
      </c>
      <c r="G39478" t="s">
        <v>3092</v>
      </c>
      <c r="H39478" t="s">
        <v>1157</v>
      </c>
      <c r="J39478" t="s">
        <v>26774</v>
      </c>
      <c r="K39478" t="s">
        <v>26774</v>
      </c>
      <c r="L39478" t="s">
        <v>26775</v>
      </c>
      <c r="M39478" t="s">
        <v>25</v>
      </c>
      <c r="N39478" t="s">
        <v>26664</v>
      </c>
      <c r="O39478" t="s">
        <v>71860</v>
      </c>
      <c r="P39478" t="s">
        <v>1203</v>
      </c>
      <c r="Q39478" t="s">
        <v>1204</v>
      </c>
      <c r="R39478" t="s">
        <v>71861</v>
      </c>
      <c r="S39478">
        <v>58.559999999999995</v>
      </c>
      <c r="T39478">
        <v>2</v>
      </c>
      <c r="U39478">
        <v>0.6</v>
      </c>
      <c r="V39478">
        <v>-80.519999999999982</v>
      </c>
      <c r="W39478">
        <v>4.84</v>
      </c>
      <c r="X39478" t="s">
        <v>26290</v>
      </c>
    </row>
    <row r="39479" spans="1:24">
      <c r="A39479">
        <v>12908</v>
      </c>
      <c r="B39479" t="s">
        <v>71864</v>
      </c>
      <c r="C39479" s="1">
        <v>41894</v>
      </c>
      <c r="D39479" s="1">
        <v>41897</v>
      </c>
      <c r="E39479" t="s">
        <v>1405</v>
      </c>
      <c r="F39479" t="s">
        <v>54578</v>
      </c>
      <c r="G39479" t="s">
        <v>12243</v>
      </c>
      <c r="H39479" t="s">
        <v>1135</v>
      </c>
      <c r="J39479" t="s">
        <v>35713</v>
      </c>
      <c r="K39479" t="s">
        <v>28341</v>
      </c>
      <c r="L39479" t="s">
        <v>26756</v>
      </c>
      <c r="M39479" t="s">
        <v>17</v>
      </c>
      <c r="N39479" t="s">
        <v>26646</v>
      </c>
      <c r="O39479" t="s">
        <v>71860</v>
      </c>
      <c r="P39479" t="s">
        <v>1203</v>
      </c>
      <c r="Q39479" t="s">
        <v>1204</v>
      </c>
      <c r="R39479" t="s">
        <v>71861</v>
      </c>
      <c r="S39479">
        <v>73.199999999999989</v>
      </c>
      <c r="T39479">
        <v>1</v>
      </c>
      <c r="U39479">
        <v>0</v>
      </c>
      <c r="V39479">
        <v>3.66</v>
      </c>
      <c r="W39479">
        <v>14.33</v>
      </c>
      <c r="X39479" t="s">
        <v>26311</v>
      </c>
    </row>
    <row r="39480" spans="1:24">
      <c r="A39480">
        <v>44039</v>
      </c>
      <c r="B39480" t="s">
        <v>31472</v>
      </c>
      <c r="C39480" s="1">
        <v>41852</v>
      </c>
      <c r="D39480" s="1">
        <v>41857</v>
      </c>
      <c r="E39480" t="s">
        <v>1132</v>
      </c>
      <c r="F39480" t="s">
        <v>31473</v>
      </c>
      <c r="G39480" t="s">
        <v>2455</v>
      </c>
      <c r="H39480" t="s">
        <v>1135</v>
      </c>
      <c r="J39480" t="s">
        <v>27928</v>
      </c>
      <c r="K39480" t="s">
        <v>27929</v>
      </c>
      <c r="L39480" t="s">
        <v>26764</v>
      </c>
      <c r="M39480" t="s">
        <v>50</v>
      </c>
      <c r="N39480" t="s">
        <v>26664</v>
      </c>
      <c r="O39480" t="s">
        <v>71860</v>
      </c>
      <c r="P39480" t="s">
        <v>1203</v>
      </c>
      <c r="Q39480" t="s">
        <v>1204</v>
      </c>
      <c r="R39480" t="s">
        <v>71861</v>
      </c>
      <c r="S39480">
        <v>73.199999999999989</v>
      </c>
      <c r="T39480">
        <v>1</v>
      </c>
      <c r="U39480">
        <v>0</v>
      </c>
      <c r="V39480">
        <v>3.66</v>
      </c>
      <c r="W39480">
        <v>5.25</v>
      </c>
      <c r="X39480" t="s">
        <v>26287</v>
      </c>
    </row>
    <row r="39481" spans="1:24">
      <c r="A39481">
        <v>49526</v>
      </c>
      <c r="B39481" t="s">
        <v>71865</v>
      </c>
      <c r="C39481" s="1">
        <v>41432</v>
      </c>
      <c r="D39481" s="1">
        <v>41434</v>
      </c>
      <c r="E39481" t="s">
        <v>1405</v>
      </c>
      <c r="F39481" t="s">
        <v>71866</v>
      </c>
      <c r="G39481" t="s">
        <v>2784</v>
      </c>
      <c r="H39481" t="s">
        <v>1157</v>
      </c>
      <c r="J39481" t="s">
        <v>27587</v>
      </c>
      <c r="K39481" t="s">
        <v>27587</v>
      </c>
      <c r="L39481" t="s">
        <v>27588</v>
      </c>
      <c r="M39481" t="s">
        <v>285</v>
      </c>
      <c r="N39481" t="s">
        <v>26669</v>
      </c>
      <c r="O39481" t="s">
        <v>71860</v>
      </c>
      <c r="P39481" t="s">
        <v>1203</v>
      </c>
      <c r="Q39481" t="s">
        <v>1204</v>
      </c>
      <c r="R39481" t="s">
        <v>71861</v>
      </c>
      <c r="S39481">
        <v>21.96</v>
      </c>
      <c r="T39481">
        <v>1</v>
      </c>
      <c r="U39481">
        <v>0.7</v>
      </c>
      <c r="V39481">
        <v>-47.579999999999984</v>
      </c>
      <c r="W39481">
        <v>2.85</v>
      </c>
      <c r="X39481" t="s">
        <v>26287</v>
      </c>
    </row>
    <row r="39482" spans="1:24">
      <c r="A39482">
        <v>15227</v>
      </c>
      <c r="B39482" t="s">
        <v>51359</v>
      </c>
      <c r="C39482" s="1">
        <v>42362</v>
      </c>
      <c r="D39482" s="1">
        <v>42366</v>
      </c>
      <c r="E39482" t="s">
        <v>1170</v>
      </c>
      <c r="F39482" t="s">
        <v>51360</v>
      </c>
      <c r="G39482" t="s">
        <v>4262</v>
      </c>
      <c r="H39482" t="s">
        <v>1135</v>
      </c>
      <c r="J39482" t="s">
        <v>27055</v>
      </c>
      <c r="K39482" t="s">
        <v>27055</v>
      </c>
      <c r="L39482" t="s">
        <v>26756</v>
      </c>
      <c r="M39482" t="s">
        <v>17</v>
      </c>
      <c r="N39482" t="s">
        <v>26646</v>
      </c>
      <c r="O39482" t="s">
        <v>71860</v>
      </c>
      <c r="P39482" t="s">
        <v>1203</v>
      </c>
      <c r="Q39482" t="s">
        <v>1204</v>
      </c>
      <c r="R39482" t="s">
        <v>71861</v>
      </c>
      <c r="S39482">
        <v>461.15999999999997</v>
      </c>
      <c r="T39482">
        <v>7</v>
      </c>
      <c r="U39482">
        <v>0.1</v>
      </c>
      <c r="V39482">
        <v>-25.619999999999994</v>
      </c>
      <c r="W39482">
        <v>25.35</v>
      </c>
      <c r="X39482" t="s">
        <v>26287</v>
      </c>
    </row>
    <row r="39483" spans="1:24">
      <c r="A39483">
        <v>3651</v>
      </c>
      <c r="B39483" t="s">
        <v>71867</v>
      </c>
      <c r="C39483" s="1">
        <v>41678</v>
      </c>
      <c r="D39483" s="1">
        <v>41680</v>
      </c>
      <c r="E39483" t="s">
        <v>1132</v>
      </c>
      <c r="F39483" t="s">
        <v>35169</v>
      </c>
      <c r="G39483" t="s">
        <v>5630</v>
      </c>
      <c r="H39483" t="s">
        <v>1135</v>
      </c>
      <c r="J39483" t="s">
        <v>55652</v>
      </c>
      <c r="K39483" t="s">
        <v>27044</v>
      </c>
      <c r="L39483" t="s">
        <v>26653</v>
      </c>
      <c r="M39483" t="s">
        <v>72</v>
      </c>
      <c r="N39483" t="s">
        <v>26654</v>
      </c>
      <c r="O39483" t="s">
        <v>71860</v>
      </c>
      <c r="P39483" t="s">
        <v>1203</v>
      </c>
      <c r="Q39483" t="s">
        <v>1204</v>
      </c>
      <c r="R39483" t="s">
        <v>71861</v>
      </c>
      <c r="S39483">
        <v>97.6</v>
      </c>
      <c r="T39483">
        <v>2</v>
      </c>
      <c r="U39483">
        <v>0</v>
      </c>
      <c r="V39483">
        <v>15.6</v>
      </c>
      <c r="W39483">
        <v>13.068000000000001</v>
      </c>
      <c r="X39483" t="s">
        <v>26290</v>
      </c>
    </row>
    <row r="39484" spans="1:24">
      <c r="A39484">
        <v>30916</v>
      </c>
      <c r="B39484" t="s">
        <v>29234</v>
      </c>
      <c r="C39484" s="1">
        <v>41641</v>
      </c>
      <c r="D39484" s="1">
        <v>41645</v>
      </c>
      <c r="E39484" t="s">
        <v>1170</v>
      </c>
      <c r="F39484" t="s">
        <v>29235</v>
      </c>
      <c r="G39484" t="s">
        <v>10681</v>
      </c>
      <c r="H39484" t="s">
        <v>1135</v>
      </c>
      <c r="J39484" t="s">
        <v>29236</v>
      </c>
      <c r="K39484" t="s">
        <v>27953</v>
      </c>
      <c r="L39484" t="s">
        <v>27500</v>
      </c>
      <c r="M39484" t="s">
        <v>13</v>
      </c>
      <c r="N39484" t="s">
        <v>26664</v>
      </c>
      <c r="O39484" t="s">
        <v>71860</v>
      </c>
      <c r="P39484" t="s">
        <v>1203</v>
      </c>
      <c r="Q39484" t="s">
        <v>1204</v>
      </c>
      <c r="R39484" t="s">
        <v>71861</v>
      </c>
      <c r="S39484">
        <v>292.79999999999995</v>
      </c>
      <c r="T39484">
        <v>4</v>
      </c>
      <c r="U39484">
        <v>0</v>
      </c>
      <c r="V39484">
        <v>20.399999999999999</v>
      </c>
      <c r="W39484">
        <v>18.93</v>
      </c>
      <c r="X39484" t="s">
        <v>26287</v>
      </c>
    </row>
    <row r="39485" spans="1:24">
      <c r="A39485">
        <v>11929</v>
      </c>
      <c r="B39485" t="s">
        <v>71868</v>
      </c>
      <c r="C39485" s="1">
        <v>42171</v>
      </c>
      <c r="D39485" s="1">
        <v>42175</v>
      </c>
      <c r="E39485" t="s">
        <v>1170</v>
      </c>
      <c r="F39485" t="s">
        <v>71869</v>
      </c>
      <c r="G39485" t="s">
        <v>2883</v>
      </c>
      <c r="H39485" t="s">
        <v>1157</v>
      </c>
      <c r="J39485" t="s">
        <v>28207</v>
      </c>
      <c r="K39485" t="s">
        <v>27405</v>
      </c>
      <c r="L39485" t="s">
        <v>26795</v>
      </c>
      <c r="M39485" t="s">
        <v>20</v>
      </c>
      <c r="N39485" t="s">
        <v>26646</v>
      </c>
      <c r="O39485" t="s">
        <v>71860</v>
      </c>
      <c r="P39485" t="s">
        <v>1203</v>
      </c>
      <c r="Q39485" t="s">
        <v>1204</v>
      </c>
      <c r="R39485" t="s">
        <v>71861</v>
      </c>
      <c r="S39485">
        <v>175.67999999999998</v>
      </c>
      <c r="T39485">
        <v>4</v>
      </c>
      <c r="U39485">
        <v>0.4</v>
      </c>
      <c r="V39485">
        <v>-102.47999999999999</v>
      </c>
      <c r="W39485">
        <v>12.31</v>
      </c>
      <c r="X39485" t="s">
        <v>26290</v>
      </c>
    </row>
    <row r="39486" spans="1:24">
      <c r="A39486">
        <v>18811</v>
      </c>
      <c r="B39486" t="s">
        <v>71870</v>
      </c>
      <c r="C39486" s="1">
        <v>42332</v>
      </c>
      <c r="D39486" s="1">
        <v>42336</v>
      </c>
      <c r="E39486" t="s">
        <v>1170</v>
      </c>
      <c r="F39486" t="s">
        <v>45079</v>
      </c>
      <c r="G39486" t="s">
        <v>18792</v>
      </c>
      <c r="H39486" t="s">
        <v>1254</v>
      </c>
      <c r="J39486" t="s">
        <v>51142</v>
      </c>
      <c r="K39486" t="s">
        <v>26755</v>
      </c>
      <c r="L39486" t="s">
        <v>26756</v>
      </c>
      <c r="M39486" t="s">
        <v>17</v>
      </c>
      <c r="N39486" t="s">
        <v>26646</v>
      </c>
      <c r="O39486" t="s">
        <v>71860</v>
      </c>
      <c r="P39486" t="s">
        <v>1203</v>
      </c>
      <c r="Q39486" t="s">
        <v>1204</v>
      </c>
      <c r="R39486" t="s">
        <v>71861</v>
      </c>
      <c r="S39486">
        <v>146.39999999999998</v>
      </c>
      <c r="T39486">
        <v>2</v>
      </c>
      <c r="U39486">
        <v>0</v>
      </c>
      <c r="V39486">
        <v>7.32</v>
      </c>
      <c r="W39486">
        <v>7.3</v>
      </c>
      <c r="X39486" t="s">
        <v>26287</v>
      </c>
    </row>
    <row r="39487" spans="1:24">
      <c r="A39487">
        <v>27390</v>
      </c>
      <c r="B39487" t="s">
        <v>32477</v>
      </c>
      <c r="C39487" s="1">
        <v>41675</v>
      </c>
      <c r="D39487" s="1">
        <v>41679</v>
      </c>
      <c r="E39487" t="s">
        <v>1132</v>
      </c>
      <c r="F39487" t="s">
        <v>32478</v>
      </c>
      <c r="G39487" t="s">
        <v>3388</v>
      </c>
      <c r="H39487" t="s">
        <v>1157</v>
      </c>
      <c r="J39487" t="s">
        <v>28602</v>
      </c>
      <c r="K39487" t="s">
        <v>28602</v>
      </c>
      <c r="L39487" t="s">
        <v>26724</v>
      </c>
      <c r="M39487" t="s">
        <v>10</v>
      </c>
      <c r="N39487" t="s">
        <v>26664</v>
      </c>
      <c r="O39487" t="s">
        <v>71860</v>
      </c>
      <c r="P39487" t="s">
        <v>1203</v>
      </c>
      <c r="Q39487" t="s">
        <v>1204</v>
      </c>
      <c r="R39487" t="s">
        <v>71861</v>
      </c>
      <c r="S39487">
        <v>73.199999999999989</v>
      </c>
      <c r="T39487">
        <v>1</v>
      </c>
      <c r="U39487">
        <v>0</v>
      </c>
      <c r="V39487">
        <v>5.0999999999999996</v>
      </c>
      <c r="W39487">
        <v>2.4700000000000002</v>
      </c>
      <c r="X39487" t="s">
        <v>26287</v>
      </c>
    </row>
    <row r="39488" spans="1:24">
      <c r="A39488">
        <v>43478</v>
      </c>
      <c r="B39488" t="s">
        <v>68459</v>
      </c>
      <c r="C39488" s="1">
        <v>42088</v>
      </c>
      <c r="D39488" s="1">
        <v>42092</v>
      </c>
      <c r="E39488" t="s">
        <v>1170</v>
      </c>
      <c r="F39488" t="s">
        <v>68460</v>
      </c>
      <c r="G39488" t="s">
        <v>4309</v>
      </c>
      <c r="H39488" t="s">
        <v>1135</v>
      </c>
      <c r="J39488" t="s">
        <v>40376</v>
      </c>
      <c r="K39488" t="s">
        <v>40376</v>
      </c>
      <c r="L39488" t="s">
        <v>26760</v>
      </c>
      <c r="M39488" t="s">
        <v>235</v>
      </c>
      <c r="N39488" t="s">
        <v>26669</v>
      </c>
      <c r="O39488" t="s">
        <v>71860</v>
      </c>
      <c r="P39488" t="s">
        <v>1203</v>
      </c>
      <c r="Q39488" t="s">
        <v>1204</v>
      </c>
      <c r="R39488" t="s">
        <v>71861</v>
      </c>
      <c r="S39488">
        <v>43.92</v>
      </c>
      <c r="T39488">
        <v>2</v>
      </c>
      <c r="U39488">
        <v>0.7</v>
      </c>
      <c r="V39488">
        <v>-95.159999999999968</v>
      </c>
      <c r="W39488">
        <v>2.54</v>
      </c>
      <c r="X39488" t="s">
        <v>26287</v>
      </c>
    </row>
    <row r="39489" spans="1:24">
      <c r="A39489">
        <v>26529</v>
      </c>
      <c r="B39489" t="s">
        <v>71871</v>
      </c>
      <c r="C39489" s="1">
        <v>41975</v>
      </c>
      <c r="D39489" s="1">
        <v>41979</v>
      </c>
      <c r="E39489" t="s">
        <v>1170</v>
      </c>
      <c r="F39489" t="s">
        <v>71872</v>
      </c>
      <c r="G39489" t="s">
        <v>17558</v>
      </c>
      <c r="H39489" t="s">
        <v>1157</v>
      </c>
      <c r="J39489" t="s">
        <v>27106</v>
      </c>
      <c r="K39489" t="s">
        <v>32627</v>
      </c>
      <c r="L39489" t="s">
        <v>26926</v>
      </c>
      <c r="M39489" t="s">
        <v>43</v>
      </c>
      <c r="N39489" t="s">
        <v>26664</v>
      </c>
      <c r="O39489" t="s">
        <v>71860</v>
      </c>
      <c r="P39489" t="s">
        <v>1203</v>
      </c>
      <c r="Q39489" t="s">
        <v>1204</v>
      </c>
      <c r="R39489" t="s">
        <v>71861</v>
      </c>
      <c r="S39489">
        <v>182.26799999999997</v>
      </c>
      <c r="T39489">
        <v>3</v>
      </c>
      <c r="U39489">
        <v>0.17</v>
      </c>
      <c r="V39489">
        <v>-22.031999999999996</v>
      </c>
      <c r="W39489">
        <v>14.76</v>
      </c>
      <c r="X39489" t="s">
        <v>26287</v>
      </c>
    </row>
    <row r="39490" spans="1:24">
      <c r="A39490">
        <v>44864</v>
      </c>
      <c r="B39490" t="s">
        <v>71873</v>
      </c>
      <c r="C39490" s="1">
        <v>41908</v>
      </c>
      <c r="D39490" s="1">
        <v>41912</v>
      </c>
      <c r="E39490" t="s">
        <v>1170</v>
      </c>
      <c r="F39490" t="s">
        <v>71874</v>
      </c>
      <c r="G39490" t="s">
        <v>7034</v>
      </c>
      <c r="H39490" t="s">
        <v>1254</v>
      </c>
      <c r="J39490" t="s">
        <v>26727</v>
      </c>
      <c r="K39490" t="s">
        <v>26728</v>
      </c>
      <c r="L39490" t="s">
        <v>26729</v>
      </c>
      <c r="M39490" t="s">
        <v>88</v>
      </c>
      <c r="N39490" t="s">
        <v>26669</v>
      </c>
      <c r="O39490" t="s">
        <v>71860</v>
      </c>
      <c r="P39490" t="s">
        <v>1203</v>
      </c>
      <c r="Q39490" t="s">
        <v>1204</v>
      </c>
      <c r="R39490" t="s">
        <v>71861</v>
      </c>
      <c r="S39490">
        <v>292.79999999999995</v>
      </c>
      <c r="T39490">
        <v>4</v>
      </c>
      <c r="U39490">
        <v>0</v>
      </c>
      <c r="V39490">
        <v>14.64</v>
      </c>
      <c r="W39490">
        <v>20.97</v>
      </c>
      <c r="X39490" t="s">
        <v>26287</v>
      </c>
    </row>
    <row r="39491" spans="1:24">
      <c r="A39491">
        <v>9987</v>
      </c>
      <c r="B39491" t="s">
        <v>71875</v>
      </c>
      <c r="C39491" s="1">
        <v>42336</v>
      </c>
      <c r="D39491" s="1">
        <v>42338</v>
      </c>
      <c r="E39491" t="s">
        <v>1405</v>
      </c>
      <c r="F39491" t="s">
        <v>71876</v>
      </c>
      <c r="G39491" t="s">
        <v>5032</v>
      </c>
      <c r="H39491" t="s">
        <v>1135</v>
      </c>
      <c r="J39491" t="s">
        <v>30540</v>
      </c>
      <c r="K39491" t="s">
        <v>29119</v>
      </c>
      <c r="L39491" t="s">
        <v>26658</v>
      </c>
      <c r="M39491" t="s">
        <v>63</v>
      </c>
      <c r="N39491" t="s">
        <v>26654</v>
      </c>
      <c r="O39491" t="s">
        <v>71860</v>
      </c>
      <c r="P39491" t="s">
        <v>1203</v>
      </c>
      <c r="Q39491" t="s">
        <v>1204</v>
      </c>
      <c r="R39491" t="s">
        <v>71861</v>
      </c>
      <c r="S39491">
        <v>536.79999999999995</v>
      </c>
      <c r="T39491">
        <v>11</v>
      </c>
      <c r="U39491">
        <v>0</v>
      </c>
      <c r="V39491">
        <v>85.8</v>
      </c>
      <c r="W39491">
        <v>67.248000000000005</v>
      </c>
      <c r="X39491" t="s">
        <v>26287</v>
      </c>
    </row>
    <row r="39492" spans="1:24">
      <c r="A39492">
        <v>17782</v>
      </c>
      <c r="B39492" t="s">
        <v>71877</v>
      </c>
      <c r="C39492" s="1">
        <v>41789</v>
      </c>
      <c r="D39492" s="1">
        <v>41796</v>
      </c>
      <c r="E39492" t="s">
        <v>1170</v>
      </c>
      <c r="F39492" t="s">
        <v>43780</v>
      </c>
      <c r="G39492" t="s">
        <v>19114</v>
      </c>
      <c r="H39492" t="s">
        <v>1135</v>
      </c>
      <c r="J39492" t="s">
        <v>53224</v>
      </c>
      <c r="K39492" t="s">
        <v>26817</v>
      </c>
      <c r="L39492" t="s">
        <v>26645</v>
      </c>
      <c r="M39492" t="s">
        <v>17</v>
      </c>
      <c r="N39492" t="s">
        <v>26646</v>
      </c>
      <c r="O39492" t="s">
        <v>71860</v>
      </c>
      <c r="P39492" t="s">
        <v>1203</v>
      </c>
      <c r="Q39492" t="s">
        <v>1204</v>
      </c>
      <c r="R39492" t="s">
        <v>71861</v>
      </c>
      <c r="S39492">
        <v>124.43999999999998</v>
      </c>
      <c r="T39492">
        <v>2</v>
      </c>
      <c r="U39492">
        <v>0.15</v>
      </c>
      <c r="V39492">
        <v>-14.639999999999997</v>
      </c>
      <c r="W39492">
        <v>13.97</v>
      </c>
      <c r="X39492" t="s">
        <v>26300</v>
      </c>
    </row>
    <row r="39493" spans="1:24">
      <c r="A39493">
        <v>21854</v>
      </c>
      <c r="B39493" t="s">
        <v>39079</v>
      </c>
      <c r="C39493" s="1">
        <v>41425</v>
      </c>
      <c r="D39493" s="1">
        <v>41425</v>
      </c>
      <c r="E39493" t="s">
        <v>3386</v>
      </c>
      <c r="F39493" t="s">
        <v>39080</v>
      </c>
      <c r="G39493" t="s">
        <v>10821</v>
      </c>
      <c r="H39493" t="s">
        <v>1135</v>
      </c>
      <c r="J39493" t="s">
        <v>39081</v>
      </c>
      <c r="K39493" t="s">
        <v>28001</v>
      </c>
      <c r="L39493" t="s">
        <v>26856</v>
      </c>
      <c r="M39493" t="s">
        <v>50</v>
      </c>
      <c r="N39493" t="s">
        <v>26664</v>
      </c>
      <c r="O39493" t="s">
        <v>71860</v>
      </c>
      <c r="P39493" t="s">
        <v>1203</v>
      </c>
      <c r="Q39493" t="s">
        <v>1204</v>
      </c>
      <c r="R39493" t="s">
        <v>71861</v>
      </c>
      <c r="S39493">
        <v>951.59999999999991</v>
      </c>
      <c r="T39493">
        <v>13</v>
      </c>
      <c r="U39493">
        <v>0</v>
      </c>
      <c r="V39493">
        <v>66.3</v>
      </c>
      <c r="W39493">
        <v>154.11000000000001</v>
      </c>
      <c r="X39493" t="s">
        <v>26290</v>
      </c>
    </row>
    <row r="39494" spans="1:24">
      <c r="A39494">
        <v>4607</v>
      </c>
      <c r="B39494" t="s">
        <v>47534</v>
      </c>
      <c r="C39494" s="1">
        <v>41887</v>
      </c>
      <c r="D39494" s="1">
        <v>41887</v>
      </c>
      <c r="E39494" t="s">
        <v>3386</v>
      </c>
      <c r="F39494" t="s">
        <v>47535</v>
      </c>
      <c r="G39494" t="s">
        <v>6928</v>
      </c>
      <c r="H39494" t="s">
        <v>1254</v>
      </c>
      <c r="J39494" t="s">
        <v>27020</v>
      </c>
      <c r="K39494" t="s">
        <v>27021</v>
      </c>
      <c r="L39494" t="s">
        <v>27022</v>
      </c>
      <c r="M39494" t="s">
        <v>63</v>
      </c>
      <c r="N39494" t="s">
        <v>26654</v>
      </c>
      <c r="O39494" t="s">
        <v>71860</v>
      </c>
      <c r="P39494" t="s">
        <v>1203</v>
      </c>
      <c r="Q39494" t="s">
        <v>1204</v>
      </c>
      <c r="R39494" t="s">
        <v>71861</v>
      </c>
      <c r="S39494">
        <v>29.28</v>
      </c>
      <c r="T39494">
        <v>1</v>
      </c>
      <c r="U39494">
        <v>0.4</v>
      </c>
      <c r="V39494">
        <v>-11.720000000000002</v>
      </c>
      <c r="W39494">
        <v>9.3180000000000014</v>
      </c>
      <c r="X39494" t="s">
        <v>26290</v>
      </c>
    </row>
    <row r="39495" spans="1:24">
      <c r="A39495">
        <v>40218</v>
      </c>
      <c r="B39495" t="s">
        <v>66451</v>
      </c>
      <c r="C39495" s="1">
        <v>41917</v>
      </c>
      <c r="D39495" s="1">
        <v>41921</v>
      </c>
      <c r="E39495" t="s">
        <v>1170</v>
      </c>
      <c r="F39495" t="s">
        <v>36998</v>
      </c>
      <c r="G39495" t="s">
        <v>14571</v>
      </c>
      <c r="H39495" t="s">
        <v>1157</v>
      </c>
      <c r="I39495">
        <v>33134</v>
      </c>
      <c r="J39495" t="s">
        <v>24638</v>
      </c>
      <c r="K39495" t="s">
        <v>1174</v>
      </c>
      <c r="L39495" t="s">
        <v>1136</v>
      </c>
      <c r="M39495" t="s">
        <v>28</v>
      </c>
      <c r="N39495" t="s">
        <v>26285</v>
      </c>
      <c r="O39495" t="s">
        <v>71878</v>
      </c>
      <c r="P39495" t="s">
        <v>1203</v>
      </c>
      <c r="Q39495" t="s">
        <v>1204</v>
      </c>
      <c r="R39495" t="s">
        <v>14080</v>
      </c>
      <c r="S39495">
        <v>52.679999999999993</v>
      </c>
      <c r="T39495">
        <v>3</v>
      </c>
      <c r="U39495">
        <v>0.2</v>
      </c>
      <c r="V39495">
        <v>19.754999999999999</v>
      </c>
      <c r="W39495">
        <v>6.26</v>
      </c>
      <c r="X39495" t="s">
        <v>26287</v>
      </c>
    </row>
    <row r="39496" spans="1:24">
      <c r="A39496">
        <v>39038</v>
      </c>
      <c r="B39496" t="s">
        <v>71879</v>
      </c>
      <c r="C39496" s="1">
        <v>41541</v>
      </c>
      <c r="D39496" s="1">
        <v>41543</v>
      </c>
      <c r="E39496" t="s">
        <v>1132</v>
      </c>
      <c r="F39496" t="s">
        <v>71880</v>
      </c>
      <c r="G39496" t="s">
        <v>11944</v>
      </c>
      <c r="H39496" t="s">
        <v>1135</v>
      </c>
      <c r="I39496">
        <v>85705</v>
      </c>
      <c r="J39496" t="s">
        <v>3421</v>
      </c>
      <c r="K39496" t="s">
        <v>1619</v>
      </c>
      <c r="L39496" t="s">
        <v>1136</v>
      </c>
      <c r="M39496" t="s">
        <v>46</v>
      </c>
      <c r="N39496" t="s">
        <v>26285</v>
      </c>
      <c r="O39496" t="s">
        <v>71878</v>
      </c>
      <c r="P39496" t="s">
        <v>1203</v>
      </c>
      <c r="Q39496" t="s">
        <v>1204</v>
      </c>
      <c r="R39496" t="s">
        <v>14080</v>
      </c>
      <c r="S39496">
        <v>35.119999999999997</v>
      </c>
      <c r="T39496">
        <v>2</v>
      </c>
      <c r="U39496">
        <v>0.2</v>
      </c>
      <c r="V39496">
        <v>13.17</v>
      </c>
      <c r="W39496">
        <v>5.12</v>
      </c>
      <c r="X39496" t="s">
        <v>26290</v>
      </c>
    </row>
    <row r="39497" spans="1:24">
      <c r="A39497">
        <v>34536</v>
      </c>
      <c r="B39497" t="s">
        <v>54747</v>
      </c>
      <c r="C39497" s="1">
        <v>41964</v>
      </c>
      <c r="D39497" s="1">
        <v>41971</v>
      </c>
      <c r="E39497" t="s">
        <v>1170</v>
      </c>
      <c r="F39497" t="s">
        <v>54748</v>
      </c>
      <c r="G39497" t="s">
        <v>14076</v>
      </c>
      <c r="H39497" t="s">
        <v>1157</v>
      </c>
      <c r="I39497">
        <v>77095</v>
      </c>
      <c r="J39497" t="s">
        <v>1398</v>
      </c>
      <c r="K39497" t="s">
        <v>1256</v>
      </c>
      <c r="L39497" t="s">
        <v>1136</v>
      </c>
      <c r="M39497" t="s">
        <v>8</v>
      </c>
      <c r="N39497" t="s">
        <v>26285</v>
      </c>
      <c r="O39497" t="s">
        <v>71878</v>
      </c>
      <c r="P39497" t="s">
        <v>1203</v>
      </c>
      <c r="Q39497" t="s">
        <v>1204</v>
      </c>
      <c r="R39497" t="s">
        <v>14080</v>
      </c>
      <c r="S39497">
        <v>122.91999999999999</v>
      </c>
      <c r="T39497">
        <v>7</v>
      </c>
      <c r="U39497">
        <v>0.2</v>
      </c>
      <c r="V39497">
        <v>46.095000000000006</v>
      </c>
      <c r="W39497">
        <v>13.2</v>
      </c>
      <c r="X39497" t="s">
        <v>26300</v>
      </c>
    </row>
    <row r="39498" spans="1:24">
      <c r="A39498">
        <v>34629</v>
      </c>
      <c r="B39498" t="s">
        <v>631</v>
      </c>
      <c r="C39498" s="1">
        <v>42353</v>
      </c>
      <c r="D39498" s="1">
        <v>42359</v>
      </c>
      <c r="E39498" t="s">
        <v>1170</v>
      </c>
      <c r="F39498" t="s">
        <v>54357</v>
      </c>
      <c r="G39498" t="s">
        <v>1770</v>
      </c>
      <c r="H39498" t="s">
        <v>1254</v>
      </c>
      <c r="I39498">
        <v>60653</v>
      </c>
      <c r="J39498" t="s">
        <v>1608</v>
      </c>
      <c r="K39498" t="s">
        <v>1446</v>
      </c>
      <c r="L39498" t="s">
        <v>1136</v>
      </c>
      <c r="M39498" t="s">
        <v>8</v>
      </c>
      <c r="N39498" t="s">
        <v>26285</v>
      </c>
      <c r="O39498" t="s">
        <v>71878</v>
      </c>
      <c r="P39498" t="s">
        <v>1203</v>
      </c>
      <c r="Q39498" t="s">
        <v>1204</v>
      </c>
      <c r="R39498" t="s">
        <v>14080</v>
      </c>
      <c r="S39498">
        <v>52.679999999999993</v>
      </c>
      <c r="T39498">
        <v>3</v>
      </c>
      <c r="U39498">
        <v>0.2</v>
      </c>
      <c r="V39498">
        <v>19.754999999999999</v>
      </c>
      <c r="W39498">
        <v>1.36</v>
      </c>
      <c r="X39498" t="s">
        <v>26287</v>
      </c>
    </row>
    <row r="39499" spans="1:24">
      <c r="A39499">
        <v>39007</v>
      </c>
      <c r="B39499" t="s">
        <v>71881</v>
      </c>
      <c r="C39499" s="1">
        <v>41366</v>
      </c>
      <c r="D39499" s="1">
        <v>41371</v>
      </c>
      <c r="E39499" t="s">
        <v>1170</v>
      </c>
      <c r="F39499" t="s">
        <v>39924</v>
      </c>
      <c r="G39499" t="s">
        <v>3217</v>
      </c>
      <c r="H39499" t="s">
        <v>1135</v>
      </c>
      <c r="I39499">
        <v>85204</v>
      </c>
      <c r="J39499" t="s">
        <v>4356</v>
      </c>
      <c r="K39499" t="s">
        <v>1619</v>
      </c>
      <c r="L39499" t="s">
        <v>1136</v>
      </c>
      <c r="M39499" t="s">
        <v>46</v>
      </c>
      <c r="N39499" t="s">
        <v>26285</v>
      </c>
      <c r="O39499" t="s">
        <v>71878</v>
      </c>
      <c r="P39499" t="s">
        <v>1203</v>
      </c>
      <c r="Q39499" t="s">
        <v>1204</v>
      </c>
      <c r="R39499" t="s">
        <v>14080</v>
      </c>
      <c r="S39499">
        <v>87.8</v>
      </c>
      <c r="T39499">
        <v>5</v>
      </c>
      <c r="U39499">
        <v>0.2</v>
      </c>
      <c r="V39499">
        <v>32.924999999999997</v>
      </c>
      <c r="W39499">
        <v>5.35</v>
      </c>
      <c r="X39499" t="s">
        <v>26287</v>
      </c>
    </row>
    <row r="39500" spans="1:24">
      <c r="A39500">
        <v>34963</v>
      </c>
      <c r="B39500" t="s">
        <v>29657</v>
      </c>
      <c r="C39500" s="1">
        <v>41250</v>
      </c>
      <c r="D39500" s="1">
        <v>41255</v>
      </c>
      <c r="E39500" t="s">
        <v>1170</v>
      </c>
      <c r="F39500" t="s">
        <v>29658</v>
      </c>
      <c r="G39500" t="s">
        <v>12004</v>
      </c>
      <c r="H39500" t="s">
        <v>1135</v>
      </c>
      <c r="I39500">
        <v>97301</v>
      </c>
      <c r="J39500" t="s">
        <v>4640</v>
      </c>
      <c r="K39500" t="s">
        <v>1814</v>
      </c>
      <c r="L39500" t="s">
        <v>1136</v>
      </c>
      <c r="M39500" t="s">
        <v>46</v>
      </c>
      <c r="N39500" t="s">
        <v>26285</v>
      </c>
      <c r="O39500" t="s">
        <v>71878</v>
      </c>
      <c r="P39500" t="s">
        <v>1203</v>
      </c>
      <c r="Q39500" t="s">
        <v>1204</v>
      </c>
      <c r="R39500" t="s">
        <v>14080</v>
      </c>
      <c r="S39500">
        <v>52.679999999999993</v>
      </c>
      <c r="T39500">
        <v>3</v>
      </c>
      <c r="U39500">
        <v>0.2</v>
      </c>
      <c r="V39500">
        <v>19.754999999999999</v>
      </c>
      <c r="W39500">
        <v>3.87</v>
      </c>
      <c r="X39500" t="s">
        <v>26287</v>
      </c>
    </row>
    <row r="39501" spans="1:24">
      <c r="A39501">
        <v>37635</v>
      </c>
      <c r="B39501" t="s">
        <v>26482</v>
      </c>
      <c r="C39501" s="1">
        <v>42283</v>
      </c>
      <c r="D39501" s="1">
        <v>42287</v>
      </c>
      <c r="E39501" t="s">
        <v>1170</v>
      </c>
      <c r="F39501" t="s">
        <v>26483</v>
      </c>
      <c r="G39501" t="s">
        <v>8635</v>
      </c>
      <c r="H39501" t="s">
        <v>1157</v>
      </c>
      <c r="I39501">
        <v>10035</v>
      </c>
      <c r="J39501" t="s">
        <v>1539</v>
      </c>
      <c r="K39501" t="s">
        <v>1540</v>
      </c>
      <c r="L39501" t="s">
        <v>1136</v>
      </c>
      <c r="M39501" t="s">
        <v>37</v>
      </c>
      <c r="N39501" t="s">
        <v>26285</v>
      </c>
      <c r="O39501" t="s">
        <v>71878</v>
      </c>
      <c r="P39501" t="s">
        <v>1203</v>
      </c>
      <c r="Q39501" t="s">
        <v>1204</v>
      </c>
      <c r="R39501" t="s">
        <v>14080</v>
      </c>
      <c r="S39501">
        <v>87.8</v>
      </c>
      <c r="T39501">
        <v>4</v>
      </c>
      <c r="U39501">
        <v>0</v>
      </c>
      <c r="V39501">
        <v>43.9</v>
      </c>
      <c r="W39501">
        <v>4.6900000000000004</v>
      </c>
      <c r="X39501" t="s">
        <v>26287</v>
      </c>
    </row>
    <row r="39502" spans="1:24">
      <c r="A39502">
        <v>43533</v>
      </c>
      <c r="B39502" t="s">
        <v>71882</v>
      </c>
      <c r="C39502" s="1">
        <v>42252</v>
      </c>
      <c r="D39502" s="1">
        <v>42256</v>
      </c>
      <c r="E39502" t="s">
        <v>1170</v>
      </c>
      <c r="F39502" t="s">
        <v>63732</v>
      </c>
      <c r="G39502" t="s">
        <v>7350</v>
      </c>
      <c r="H39502" t="s">
        <v>1254</v>
      </c>
      <c r="J39502" t="s">
        <v>67706</v>
      </c>
      <c r="K39502" t="s">
        <v>67707</v>
      </c>
      <c r="L39502" t="s">
        <v>26739</v>
      </c>
      <c r="M39502" t="s">
        <v>41</v>
      </c>
      <c r="N39502" t="s">
        <v>26646</v>
      </c>
      <c r="O39502" t="s">
        <v>71883</v>
      </c>
      <c r="P39502" t="s">
        <v>1203</v>
      </c>
      <c r="Q39502" t="s">
        <v>1204</v>
      </c>
      <c r="R39502" t="s">
        <v>71884</v>
      </c>
      <c r="S39502">
        <v>68.069999999999993</v>
      </c>
      <c r="T39502">
        <v>1</v>
      </c>
      <c r="U39502">
        <v>0</v>
      </c>
      <c r="V39502">
        <v>10.199999999999999</v>
      </c>
      <c r="W39502">
        <v>9.5299999999999994</v>
      </c>
      <c r="X39502" t="s">
        <v>26290</v>
      </c>
    </row>
    <row r="39503" spans="1:24">
      <c r="A39503">
        <v>26324</v>
      </c>
      <c r="B39503" t="s">
        <v>54084</v>
      </c>
      <c r="C39503" s="1">
        <v>42284</v>
      </c>
      <c r="D39503" s="1">
        <v>42288</v>
      </c>
      <c r="E39503" t="s">
        <v>1170</v>
      </c>
      <c r="F39503" t="s">
        <v>54085</v>
      </c>
      <c r="G39503" t="s">
        <v>7286</v>
      </c>
      <c r="H39503" t="s">
        <v>1254</v>
      </c>
      <c r="J39503" t="s">
        <v>35816</v>
      </c>
      <c r="K39503" t="s">
        <v>29946</v>
      </c>
      <c r="L39503" t="s">
        <v>26856</v>
      </c>
      <c r="M39503" t="s">
        <v>50</v>
      </c>
      <c r="N39503" t="s">
        <v>26664</v>
      </c>
      <c r="O39503" t="s">
        <v>71883</v>
      </c>
      <c r="P39503" t="s">
        <v>1203</v>
      </c>
      <c r="Q39503" t="s">
        <v>1204</v>
      </c>
      <c r="R39503" t="s">
        <v>71884</v>
      </c>
      <c r="S39503">
        <v>340.34999999999997</v>
      </c>
      <c r="T39503">
        <v>5</v>
      </c>
      <c r="U39503">
        <v>0</v>
      </c>
      <c r="V39503">
        <v>33.9</v>
      </c>
      <c r="W39503">
        <v>56.5</v>
      </c>
      <c r="X39503" t="s">
        <v>26290</v>
      </c>
    </row>
    <row r="39504" spans="1:24">
      <c r="A39504">
        <v>3089</v>
      </c>
      <c r="B39504" t="s">
        <v>28879</v>
      </c>
      <c r="C39504" s="1">
        <v>41227</v>
      </c>
      <c r="D39504" s="1">
        <v>41227</v>
      </c>
      <c r="E39504" t="s">
        <v>3386</v>
      </c>
      <c r="F39504" t="s">
        <v>28880</v>
      </c>
      <c r="G39504" t="s">
        <v>2500</v>
      </c>
      <c r="H39504" t="s">
        <v>1135</v>
      </c>
      <c r="J39504" t="s">
        <v>28216</v>
      </c>
      <c r="K39504" t="s">
        <v>28217</v>
      </c>
      <c r="L39504" t="s">
        <v>26658</v>
      </c>
      <c r="M39504" t="s">
        <v>63</v>
      </c>
      <c r="N39504" t="s">
        <v>26654</v>
      </c>
      <c r="O39504" t="s">
        <v>71883</v>
      </c>
      <c r="P39504" t="s">
        <v>1203</v>
      </c>
      <c r="Q39504" t="s">
        <v>1204</v>
      </c>
      <c r="R39504" t="s">
        <v>71884</v>
      </c>
      <c r="S39504">
        <v>136.13999999999999</v>
      </c>
      <c r="T39504">
        <v>3</v>
      </c>
      <c r="U39504">
        <v>0</v>
      </c>
      <c r="V39504">
        <v>10.860000000000001</v>
      </c>
      <c r="W39504">
        <v>25.683</v>
      </c>
      <c r="X39504" t="s">
        <v>26290</v>
      </c>
    </row>
    <row r="39505" spans="1:24">
      <c r="A39505">
        <v>886</v>
      </c>
      <c r="B39505" t="s">
        <v>55726</v>
      </c>
      <c r="C39505" s="1">
        <v>41366</v>
      </c>
      <c r="D39505" s="1">
        <v>41371</v>
      </c>
      <c r="E39505" t="s">
        <v>1170</v>
      </c>
      <c r="F39505" t="s">
        <v>55727</v>
      </c>
      <c r="G39505" t="s">
        <v>3291</v>
      </c>
      <c r="H39505" t="s">
        <v>1135</v>
      </c>
      <c r="J39505" t="s">
        <v>26782</v>
      </c>
      <c r="K39505" t="s">
        <v>26782</v>
      </c>
      <c r="L39505" t="s">
        <v>26783</v>
      </c>
      <c r="M39505" t="s">
        <v>97</v>
      </c>
      <c r="N39505" t="s">
        <v>26654</v>
      </c>
      <c r="O39505" t="s">
        <v>71883</v>
      </c>
      <c r="P39505" t="s">
        <v>1203</v>
      </c>
      <c r="Q39505" t="s">
        <v>1204</v>
      </c>
      <c r="R39505" t="s">
        <v>71884</v>
      </c>
      <c r="S39505">
        <v>108.91199999999999</v>
      </c>
      <c r="T39505">
        <v>3</v>
      </c>
      <c r="U39505">
        <v>0.2</v>
      </c>
      <c r="V39505">
        <v>-16.367999999999995</v>
      </c>
      <c r="W39505">
        <v>8.9640000000000004</v>
      </c>
      <c r="X39505" t="s">
        <v>26287</v>
      </c>
    </row>
    <row r="39506" spans="1:24">
      <c r="A39506">
        <v>43775</v>
      </c>
      <c r="B39506" t="s">
        <v>65349</v>
      </c>
      <c r="C39506" s="1">
        <v>41254</v>
      </c>
      <c r="D39506" s="1">
        <v>41257</v>
      </c>
      <c r="E39506" t="s">
        <v>1405</v>
      </c>
      <c r="F39506" t="s">
        <v>65350</v>
      </c>
      <c r="G39506" t="s">
        <v>3069</v>
      </c>
      <c r="H39506" t="s">
        <v>1254</v>
      </c>
      <c r="J39506" t="s">
        <v>28319</v>
      </c>
      <c r="K39506" t="s">
        <v>28319</v>
      </c>
      <c r="L39506" t="s">
        <v>26760</v>
      </c>
      <c r="M39506" t="s">
        <v>235</v>
      </c>
      <c r="N39506" t="s">
        <v>26669</v>
      </c>
      <c r="O39506" t="s">
        <v>71883</v>
      </c>
      <c r="P39506" t="s">
        <v>1203</v>
      </c>
      <c r="Q39506" t="s">
        <v>1204</v>
      </c>
      <c r="R39506" t="s">
        <v>71884</v>
      </c>
      <c r="S39506">
        <v>20.420999999999999</v>
      </c>
      <c r="T39506">
        <v>1</v>
      </c>
      <c r="U39506">
        <v>0.7</v>
      </c>
      <c r="V39506">
        <v>-37.448999999999998</v>
      </c>
      <c r="W39506">
        <v>4.3</v>
      </c>
      <c r="X39506" t="s">
        <v>26290</v>
      </c>
    </row>
    <row r="39507" spans="1:24">
      <c r="A39507">
        <v>21927</v>
      </c>
      <c r="B39507" t="s">
        <v>43919</v>
      </c>
      <c r="C39507" s="1">
        <v>42294</v>
      </c>
      <c r="D39507" s="1">
        <v>42298</v>
      </c>
      <c r="E39507" t="s">
        <v>1170</v>
      </c>
      <c r="F39507" t="s">
        <v>43920</v>
      </c>
      <c r="G39507" t="s">
        <v>16239</v>
      </c>
      <c r="H39507" t="s">
        <v>1254</v>
      </c>
      <c r="J39507" t="s">
        <v>32646</v>
      </c>
      <c r="K39507" t="s">
        <v>32459</v>
      </c>
      <c r="L39507" t="s">
        <v>26856</v>
      </c>
      <c r="M39507" t="s">
        <v>50</v>
      </c>
      <c r="N39507" t="s">
        <v>26664</v>
      </c>
      <c r="O39507" t="s">
        <v>71883</v>
      </c>
      <c r="P39507" t="s">
        <v>1203</v>
      </c>
      <c r="Q39507" t="s">
        <v>1204</v>
      </c>
      <c r="R39507" t="s">
        <v>71884</v>
      </c>
      <c r="S39507">
        <v>476.48999999999995</v>
      </c>
      <c r="T39507">
        <v>7</v>
      </c>
      <c r="U39507">
        <v>0</v>
      </c>
      <c r="V39507">
        <v>47.459999999999994</v>
      </c>
      <c r="W39507">
        <v>61.42</v>
      </c>
      <c r="X39507" t="s">
        <v>26290</v>
      </c>
    </row>
    <row r="39508" spans="1:24">
      <c r="A39508">
        <v>50286</v>
      </c>
      <c r="B39508" t="s">
        <v>71885</v>
      </c>
      <c r="C39508" s="1">
        <v>42328</v>
      </c>
      <c r="D39508" s="1">
        <v>42333</v>
      </c>
      <c r="E39508" t="s">
        <v>1170</v>
      </c>
      <c r="F39508" t="s">
        <v>71886</v>
      </c>
      <c r="G39508" t="s">
        <v>19577</v>
      </c>
      <c r="H39508" t="s">
        <v>1135</v>
      </c>
      <c r="J39508" t="s">
        <v>33686</v>
      </c>
      <c r="K39508" t="s">
        <v>33687</v>
      </c>
      <c r="L39508" t="s">
        <v>26937</v>
      </c>
      <c r="M39508" t="s">
        <v>25</v>
      </c>
      <c r="N39508" t="s">
        <v>26664</v>
      </c>
      <c r="O39508" t="s">
        <v>71883</v>
      </c>
      <c r="P39508" t="s">
        <v>1203</v>
      </c>
      <c r="Q39508" t="s">
        <v>1204</v>
      </c>
      <c r="R39508" t="s">
        <v>71884</v>
      </c>
      <c r="S39508">
        <v>272.27999999999997</v>
      </c>
      <c r="T39508">
        <v>4</v>
      </c>
      <c r="U39508">
        <v>0</v>
      </c>
      <c r="V39508">
        <v>40.799999999999997</v>
      </c>
      <c r="W39508">
        <v>13.96</v>
      </c>
      <c r="X39508" t="s">
        <v>26287</v>
      </c>
    </row>
    <row r="39509" spans="1:24">
      <c r="A39509">
        <v>25683</v>
      </c>
      <c r="B39509" t="s">
        <v>50201</v>
      </c>
      <c r="C39509" s="1">
        <v>41479</v>
      </c>
      <c r="D39509" s="1">
        <v>41479</v>
      </c>
      <c r="E39509" t="s">
        <v>3386</v>
      </c>
      <c r="F39509" t="s">
        <v>50202</v>
      </c>
      <c r="G39509" t="s">
        <v>7936</v>
      </c>
      <c r="H39509" t="s">
        <v>1157</v>
      </c>
      <c r="J39509" t="s">
        <v>50203</v>
      </c>
      <c r="K39509" t="s">
        <v>50204</v>
      </c>
      <c r="L39509" t="s">
        <v>27360</v>
      </c>
      <c r="M39509" t="s">
        <v>10</v>
      </c>
      <c r="N39509" t="s">
        <v>26664</v>
      </c>
      <c r="O39509" t="s">
        <v>71883</v>
      </c>
      <c r="P39509" t="s">
        <v>1203</v>
      </c>
      <c r="Q39509" t="s">
        <v>1204</v>
      </c>
      <c r="R39509" t="s">
        <v>71884</v>
      </c>
      <c r="S39509">
        <v>136.13999999999999</v>
      </c>
      <c r="T39509">
        <v>4</v>
      </c>
      <c r="U39509">
        <v>0.5</v>
      </c>
      <c r="V39509">
        <v>-109.01999999999998</v>
      </c>
      <c r="W39509">
        <v>40.049999999999997</v>
      </c>
      <c r="X39509" t="s">
        <v>26290</v>
      </c>
    </row>
    <row r="39510" spans="1:24">
      <c r="A39510">
        <v>4024</v>
      </c>
      <c r="B39510" t="s">
        <v>45861</v>
      </c>
      <c r="C39510" s="1">
        <v>42335</v>
      </c>
      <c r="D39510" s="1">
        <v>42338</v>
      </c>
      <c r="E39510" t="s">
        <v>1132</v>
      </c>
      <c r="F39510" t="s">
        <v>35580</v>
      </c>
      <c r="G39510" t="s">
        <v>9132</v>
      </c>
      <c r="H39510" t="s">
        <v>1135</v>
      </c>
      <c r="J39510" t="s">
        <v>27128</v>
      </c>
      <c r="K39510" t="s">
        <v>27203</v>
      </c>
      <c r="L39510" t="s">
        <v>26658</v>
      </c>
      <c r="M39510" t="s">
        <v>63</v>
      </c>
      <c r="N39510" t="s">
        <v>26654</v>
      </c>
      <c r="O39510" t="s">
        <v>71883</v>
      </c>
      <c r="P39510" t="s">
        <v>1203</v>
      </c>
      <c r="Q39510" t="s">
        <v>1204</v>
      </c>
      <c r="R39510" t="s">
        <v>71884</v>
      </c>
      <c r="S39510">
        <v>136.13999999999999</v>
      </c>
      <c r="T39510">
        <v>3</v>
      </c>
      <c r="U39510">
        <v>0</v>
      </c>
      <c r="V39510">
        <v>10.860000000000001</v>
      </c>
      <c r="W39510">
        <v>24.437999999999999</v>
      </c>
      <c r="X39510" t="s">
        <v>26311</v>
      </c>
    </row>
    <row r="39511" spans="1:24">
      <c r="A39511">
        <v>6586</v>
      </c>
      <c r="B39511" t="s">
        <v>71887</v>
      </c>
      <c r="C39511" s="1">
        <v>42324</v>
      </c>
      <c r="D39511" s="1">
        <v>42329</v>
      </c>
      <c r="E39511" t="s">
        <v>1170</v>
      </c>
      <c r="F39511" t="s">
        <v>38532</v>
      </c>
      <c r="G39511" t="s">
        <v>17995</v>
      </c>
      <c r="H39511" t="s">
        <v>1157</v>
      </c>
      <c r="J39511" t="s">
        <v>26850</v>
      </c>
      <c r="K39511" t="s">
        <v>26850</v>
      </c>
      <c r="L39511" t="s">
        <v>26851</v>
      </c>
      <c r="M39511" t="s">
        <v>63</v>
      </c>
      <c r="N39511" t="s">
        <v>26654</v>
      </c>
      <c r="O39511" t="s">
        <v>71883</v>
      </c>
      <c r="P39511" t="s">
        <v>1203</v>
      </c>
      <c r="Q39511" t="s">
        <v>1204</v>
      </c>
      <c r="R39511" t="s">
        <v>71884</v>
      </c>
      <c r="S39511">
        <v>408.41999999999996</v>
      </c>
      <c r="T39511">
        <v>9</v>
      </c>
      <c r="U39511">
        <v>0</v>
      </c>
      <c r="V39511">
        <v>32.58</v>
      </c>
      <c r="W39511">
        <v>40.295999999999999</v>
      </c>
      <c r="X39511" t="s">
        <v>26290</v>
      </c>
    </row>
    <row r="39512" spans="1:24">
      <c r="A39512">
        <v>18191</v>
      </c>
      <c r="B39512" t="s">
        <v>172</v>
      </c>
      <c r="C39512" s="1">
        <v>41898</v>
      </c>
      <c r="D39512" s="1">
        <v>41901</v>
      </c>
      <c r="E39512" t="s">
        <v>1405</v>
      </c>
      <c r="F39512" t="s">
        <v>27072</v>
      </c>
      <c r="G39512" t="s">
        <v>3192</v>
      </c>
      <c r="H39512" t="s">
        <v>1135</v>
      </c>
      <c r="J39512" t="s">
        <v>27073</v>
      </c>
      <c r="K39512" t="s">
        <v>26755</v>
      </c>
      <c r="L39512" t="s">
        <v>26756</v>
      </c>
      <c r="M39512" t="s">
        <v>17</v>
      </c>
      <c r="N39512" t="s">
        <v>26646</v>
      </c>
      <c r="O39512" t="s">
        <v>71883</v>
      </c>
      <c r="P39512" t="s">
        <v>1203</v>
      </c>
      <c r="Q39512" t="s">
        <v>1204</v>
      </c>
      <c r="R39512" t="s">
        <v>71884</v>
      </c>
      <c r="S39512">
        <v>340.34999999999997</v>
      </c>
      <c r="T39512">
        <v>5</v>
      </c>
      <c r="U39512">
        <v>0</v>
      </c>
      <c r="V39512">
        <v>51</v>
      </c>
      <c r="W39512">
        <v>39.590000000000003</v>
      </c>
      <c r="X39512" t="s">
        <v>26287</v>
      </c>
    </row>
    <row r="39513" spans="1:24">
      <c r="A39513">
        <v>4650</v>
      </c>
      <c r="B39513" t="s">
        <v>71888</v>
      </c>
      <c r="C39513" s="1">
        <v>41084</v>
      </c>
      <c r="D39513" s="1">
        <v>41089</v>
      </c>
      <c r="E39513" t="s">
        <v>1170</v>
      </c>
      <c r="F39513" t="s">
        <v>71889</v>
      </c>
      <c r="G39513" t="s">
        <v>1271</v>
      </c>
      <c r="H39513" t="s">
        <v>1135</v>
      </c>
      <c r="J39513" t="s">
        <v>38324</v>
      </c>
      <c r="K39513" t="s">
        <v>38324</v>
      </c>
      <c r="L39513" t="s">
        <v>26658</v>
      </c>
      <c r="M39513" t="s">
        <v>63</v>
      </c>
      <c r="N39513" t="s">
        <v>26654</v>
      </c>
      <c r="O39513" t="s">
        <v>71883</v>
      </c>
      <c r="P39513" t="s">
        <v>1203</v>
      </c>
      <c r="Q39513" t="s">
        <v>1204</v>
      </c>
      <c r="R39513" t="s">
        <v>71884</v>
      </c>
      <c r="S39513">
        <v>136.13999999999999</v>
      </c>
      <c r="T39513">
        <v>3</v>
      </c>
      <c r="U39513">
        <v>0</v>
      </c>
      <c r="V39513">
        <v>10.860000000000001</v>
      </c>
      <c r="W39513">
        <v>12.916</v>
      </c>
      <c r="X39513" t="s">
        <v>26290</v>
      </c>
    </row>
    <row r="39514" spans="1:24">
      <c r="A39514">
        <v>27706</v>
      </c>
      <c r="B39514" t="s">
        <v>68939</v>
      </c>
      <c r="C39514" s="1">
        <v>42245</v>
      </c>
      <c r="D39514" s="1">
        <v>42250</v>
      </c>
      <c r="E39514" t="s">
        <v>1170</v>
      </c>
      <c r="F39514" t="s">
        <v>68940</v>
      </c>
      <c r="G39514" t="s">
        <v>13882</v>
      </c>
      <c r="H39514" t="s">
        <v>1135</v>
      </c>
      <c r="J39514" t="s">
        <v>30672</v>
      </c>
      <c r="K39514" t="s">
        <v>30673</v>
      </c>
      <c r="L39514" t="s">
        <v>26724</v>
      </c>
      <c r="M39514" t="s">
        <v>10</v>
      </c>
      <c r="N39514" t="s">
        <v>26664</v>
      </c>
      <c r="O39514" t="s">
        <v>71883</v>
      </c>
      <c r="P39514" t="s">
        <v>1203</v>
      </c>
      <c r="Q39514" t="s">
        <v>1204</v>
      </c>
      <c r="R39514" t="s">
        <v>71884</v>
      </c>
      <c r="S39514">
        <v>136.13999999999999</v>
      </c>
      <c r="T39514">
        <v>2</v>
      </c>
      <c r="U39514">
        <v>0</v>
      </c>
      <c r="V39514">
        <v>13.559999999999999</v>
      </c>
      <c r="W39514">
        <v>9.16</v>
      </c>
      <c r="X39514" t="s">
        <v>26287</v>
      </c>
    </row>
    <row r="39515" spans="1:24">
      <c r="A39515">
        <v>26904</v>
      </c>
      <c r="B39515" t="s">
        <v>71890</v>
      </c>
      <c r="C39515" s="1">
        <v>41055</v>
      </c>
      <c r="D39515" s="1">
        <v>41059</v>
      </c>
      <c r="E39515" t="s">
        <v>1170</v>
      </c>
      <c r="F39515" t="s">
        <v>30588</v>
      </c>
      <c r="G39515" t="s">
        <v>8331</v>
      </c>
      <c r="H39515" t="s">
        <v>1157</v>
      </c>
      <c r="J39515" t="s">
        <v>27707</v>
      </c>
      <c r="K39515" t="s">
        <v>27708</v>
      </c>
      <c r="L39515" t="s">
        <v>26801</v>
      </c>
      <c r="M39515" t="s">
        <v>13</v>
      </c>
      <c r="N39515" t="s">
        <v>26664</v>
      </c>
      <c r="O39515" t="s">
        <v>71883</v>
      </c>
      <c r="P39515" t="s">
        <v>1203</v>
      </c>
      <c r="Q39515" t="s">
        <v>1204</v>
      </c>
      <c r="R39515" t="s">
        <v>71884</v>
      </c>
      <c r="S39515">
        <v>735.15599999999995</v>
      </c>
      <c r="T39515">
        <v>12</v>
      </c>
      <c r="U39515">
        <v>0.1</v>
      </c>
      <c r="V39515">
        <v>-0.32400000000001228</v>
      </c>
      <c r="W39515">
        <v>74.349999999999994</v>
      </c>
      <c r="X39515" t="s">
        <v>26287</v>
      </c>
    </row>
    <row r="39516" spans="1:24">
      <c r="A39516">
        <v>28126</v>
      </c>
      <c r="B39516" t="s">
        <v>42680</v>
      </c>
      <c r="C39516" s="1">
        <v>42282</v>
      </c>
      <c r="D39516" s="1">
        <v>42288</v>
      </c>
      <c r="E39516" t="s">
        <v>1170</v>
      </c>
      <c r="F39516" t="s">
        <v>42681</v>
      </c>
      <c r="G39516" t="s">
        <v>5266</v>
      </c>
      <c r="H39516" t="s">
        <v>1135</v>
      </c>
      <c r="J39516" t="s">
        <v>34791</v>
      </c>
      <c r="K39516" t="s">
        <v>26882</v>
      </c>
      <c r="L39516" t="s">
        <v>26801</v>
      </c>
      <c r="M39516" t="s">
        <v>13</v>
      </c>
      <c r="N39516" t="s">
        <v>26664</v>
      </c>
      <c r="O39516" t="s">
        <v>71883</v>
      </c>
      <c r="P39516" t="s">
        <v>1203</v>
      </c>
      <c r="Q39516" t="s">
        <v>1204</v>
      </c>
      <c r="R39516" t="s">
        <v>71884</v>
      </c>
      <c r="S39516">
        <v>367.57799999999997</v>
      </c>
      <c r="T39516">
        <v>6</v>
      </c>
      <c r="U39516">
        <v>0.1</v>
      </c>
      <c r="V39516">
        <v>-0.16200000000000614</v>
      </c>
      <c r="W39516">
        <v>30.88</v>
      </c>
      <c r="X39516" t="s">
        <v>26287</v>
      </c>
    </row>
    <row r="39517" spans="1:24">
      <c r="A39517">
        <v>28825</v>
      </c>
      <c r="B39517" t="s">
        <v>50600</v>
      </c>
      <c r="C39517" s="1">
        <v>42277</v>
      </c>
      <c r="D39517" s="1">
        <v>42279</v>
      </c>
      <c r="E39517" t="s">
        <v>1132</v>
      </c>
      <c r="F39517" t="s">
        <v>50601</v>
      </c>
      <c r="G39517" t="s">
        <v>4121</v>
      </c>
      <c r="H39517" t="s">
        <v>1135</v>
      </c>
      <c r="J39517" t="s">
        <v>28463</v>
      </c>
      <c r="K39517" t="s">
        <v>1257</v>
      </c>
      <c r="L39517" t="s">
        <v>28464</v>
      </c>
      <c r="M39517" t="s">
        <v>50</v>
      </c>
      <c r="N39517" t="s">
        <v>26664</v>
      </c>
      <c r="O39517" t="s">
        <v>71883</v>
      </c>
      <c r="P39517" t="s">
        <v>1203</v>
      </c>
      <c r="Q39517" t="s">
        <v>1204</v>
      </c>
      <c r="R39517" t="s">
        <v>71884</v>
      </c>
      <c r="S39517">
        <v>476.48999999999995</v>
      </c>
      <c r="T39517">
        <v>7</v>
      </c>
      <c r="U39517">
        <v>0</v>
      </c>
      <c r="V39517">
        <v>47.459999999999994</v>
      </c>
      <c r="W39517">
        <v>64.959999999999994</v>
      </c>
      <c r="X39517" t="s">
        <v>26287</v>
      </c>
    </row>
    <row r="39518" spans="1:24">
      <c r="A39518">
        <v>16839</v>
      </c>
      <c r="B39518" t="s">
        <v>33391</v>
      </c>
      <c r="C39518" s="1">
        <v>41141</v>
      </c>
      <c r="D39518" s="1">
        <v>41146</v>
      </c>
      <c r="E39518" t="s">
        <v>1170</v>
      </c>
      <c r="F39518" t="s">
        <v>33392</v>
      </c>
      <c r="G39518" t="s">
        <v>11747</v>
      </c>
      <c r="H39518" t="s">
        <v>1135</v>
      </c>
      <c r="J39518" t="s">
        <v>33393</v>
      </c>
      <c r="K39518" t="s">
        <v>33394</v>
      </c>
      <c r="L39518" t="s">
        <v>29376</v>
      </c>
      <c r="M39518" t="s">
        <v>17</v>
      </c>
      <c r="N39518" t="s">
        <v>26646</v>
      </c>
      <c r="O39518" t="s">
        <v>71883</v>
      </c>
      <c r="P39518" t="s">
        <v>1203</v>
      </c>
      <c r="Q39518" t="s">
        <v>1204</v>
      </c>
      <c r="R39518" t="s">
        <v>71884</v>
      </c>
      <c r="S39518">
        <v>204.20999999999998</v>
      </c>
      <c r="T39518">
        <v>3</v>
      </c>
      <c r="U39518">
        <v>0</v>
      </c>
      <c r="V39518">
        <v>30.599999999999998</v>
      </c>
      <c r="W39518">
        <v>16.600000000000001</v>
      </c>
      <c r="X39518" t="s">
        <v>26287</v>
      </c>
    </row>
    <row r="39519" spans="1:24">
      <c r="A39519">
        <v>3040</v>
      </c>
      <c r="B39519" t="s">
        <v>71891</v>
      </c>
      <c r="C39519" s="1">
        <v>42332</v>
      </c>
      <c r="D39519" s="1">
        <v>42334</v>
      </c>
      <c r="E39519" t="s">
        <v>1405</v>
      </c>
      <c r="F39519" t="s">
        <v>62226</v>
      </c>
      <c r="G39519" t="s">
        <v>3859</v>
      </c>
      <c r="H39519" t="s">
        <v>1135</v>
      </c>
      <c r="J39519" t="s">
        <v>62249</v>
      </c>
      <c r="K39519" t="s">
        <v>26652</v>
      </c>
      <c r="L39519" t="s">
        <v>26653</v>
      </c>
      <c r="M39519" t="s">
        <v>72</v>
      </c>
      <c r="N39519" t="s">
        <v>26654</v>
      </c>
      <c r="O39519" t="s">
        <v>71883</v>
      </c>
      <c r="P39519" t="s">
        <v>1203</v>
      </c>
      <c r="Q39519" t="s">
        <v>1204</v>
      </c>
      <c r="R39519" t="s">
        <v>71884</v>
      </c>
      <c r="S39519">
        <v>408.41999999999996</v>
      </c>
      <c r="T39519">
        <v>9</v>
      </c>
      <c r="U39519">
        <v>0</v>
      </c>
      <c r="V39519">
        <v>32.58</v>
      </c>
      <c r="W39519">
        <v>46.652999999999999</v>
      </c>
      <c r="X39519" t="s">
        <v>26290</v>
      </c>
    </row>
    <row r="39520" spans="1:24">
      <c r="A39520">
        <v>49280</v>
      </c>
      <c r="B39520" t="s">
        <v>71892</v>
      </c>
      <c r="C39520" s="1">
        <v>41361</v>
      </c>
      <c r="D39520" s="1">
        <v>41368</v>
      </c>
      <c r="E39520" t="s">
        <v>1170</v>
      </c>
      <c r="F39520" t="s">
        <v>71893</v>
      </c>
      <c r="G39520" t="s">
        <v>3561</v>
      </c>
      <c r="H39520" t="s">
        <v>1254</v>
      </c>
      <c r="J39520" t="s">
        <v>28319</v>
      </c>
      <c r="K39520" t="s">
        <v>28319</v>
      </c>
      <c r="L39520" t="s">
        <v>26760</v>
      </c>
      <c r="M39520" t="s">
        <v>235</v>
      </c>
      <c r="N39520" t="s">
        <v>26669</v>
      </c>
      <c r="O39520" t="s">
        <v>71883</v>
      </c>
      <c r="P39520" t="s">
        <v>1203</v>
      </c>
      <c r="Q39520" t="s">
        <v>1204</v>
      </c>
      <c r="R39520" t="s">
        <v>71884</v>
      </c>
      <c r="S39520">
        <v>20.420999999999999</v>
      </c>
      <c r="T39520">
        <v>1</v>
      </c>
      <c r="U39520">
        <v>0.7</v>
      </c>
      <c r="V39520">
        <v>-37.448999999999998</v>
      </c>
      <c r="W39520">
        <v>3.3</v>
      </c>
      <c r="X39520" t="s">
        <v>26300</v>
      </c>
    </row>
    <row r="39521" spans="1:24">
      <c r="A39521">
        <v>241</v>
      </c>
      <c r="B39521" t="s">
        <v>31944</v>
      </c>
      <c r="C39521" s="1">
        <v>40965</v>
      </c>
      <c r="D39521" s="1">
        <v>40969</v>
      </c>
      <c r="E39521" t="s">
        <v>1170</v>
      </c>
      <c r="F39521" t="s">
        <v>31945</v>
      </c>
      <c r="G39521" t="s">
        <v>2970</v>
      </c>
      <c r="H39521" t="s">
        <v>1157</v>
      </c>
      <c r="J39521" t="s">
        <v>30919</v>
      </c>
      <c r="K39521" t="s">
        <v>26786</v>
      </c>
      <c r="L39521" t="s">
        <v>26787</v>
      </c>
      <c r="M39521" t="s">
        <v>97</v>
      </c>
      <c r="N39521" t="s">
        <v>26654</v>
      </c>
      <c r="O39521" t="s">
        <v>71894</v>
      </c>
      <c r="P39521" t="s">
        <v>1203</v>
      </c>
      <c r="Q39521" t="s">
        <v>1204</v>
      </c>
      <c r="R39521" t="s">
        <v>71895</v>
      </c>
      <c r="S39521">
        <v>177.35999999999996</v>
      </c>
      <c r="T39521">
        <v>4</v>
      </c>
      <c r="U39521">
        <v>0</v>
      </c>
      <c r="V39521">
        <v>54.96</v>
      </c>
      <c r="W39521">
        <v>9.2789999999999999</v>
      </c>
      <c r="X39521" t="s">
        <v>26287</v>
      </c>
    </row>
    <row r="39522" spans="1:24">
      <c r="A39522">
        <v>10235</v>
      </c>
      <c r="B39522" t="s">
        <v>31948</v>
      </c>
      <c r="C39522" s="1">
        <v>40965</v>
      </c>
      <c r="D39522" s="1">
        <v>40969</v>
      </c>
      <c r="E39522" t="s">
        <v>1170</v>
      </c>
      <c r="F39522" t="s">
        <v>31949</v>
      </c>
      <c r="G39522" t="s">
        <v>2970</v>
      </c>
      <c r="H39522" t="s">
        <v>1157</v>
      </c>
      <c r="J39522" t="s">
        <v>31663</v>
      </c>
      <c r="K39522" t="s">
        <v>31370</v>
      </c>
      <c r="L39522" t="s">
        <v>26653</v>
      </c>
      <c r="M39522" t="s">
        <v>72</v>
      </c>
      <c r="N39522" t="s">
        <v>26654</v>
      </c>
      <c r="O39522" t="s">
        <v>71894</v>
      </c>
      <c r="P39522" t="s">
        <v>1203</v>
      </c>
      <c r="Q39522" t="s">
        <v>1204</v>
      </c>
      <c r="R39522" t="s">
        <v>71895</v>
      </c>
      <c r="S39522">
        <v>70.944000000000003</v>
      </c>
      <c r="T39522">
        <v>4</v>
      </c>
      <c r="U39522">
        <v>0.6</v>
      </c>
      <c r="V39522">
        <v>-51.455999999999982</v>
      </c>
      <c r="W39522">
        <v>2.9449999999999998</v>
      </c>
      <c r="X39522" t="s">
        <v>26287</v>
      </c>
    </row>
    <row r="39523" spans="1:24">
      <c r="A39523">
        <v>13609</v>
      </c>
      <c r="B39523" t="s">
        <v>71896</v>
      </c>
      <c r="C39523" s="1">
        <v>41356</v>
      </c>
      <c r="D39523" s="1">
        <v>41361</v>
      </c>
      <c r="E39523" t="s">
        <v>1170</v>
      </c>
      <c r="F39523" t="s">
        <v>33313</v>
      </c>
      <c r="G39523" t="s">
        <v>4355</v>
      </c>
      <c r="H39523" t="s">
        <v>1135</v>
      </c>
      <c r="J39523" t="s">
        <v>28486</v>
      </c>
      <c r="K39523" t="s">
        <v>26872</v>
      </c>
      <c r="L39523" t="s">
        <v>26795</v>
      </c>
      <c r="M39523" t="s">
        <v>20</v>
      </c>
      <c r="N39523" t="s">
        <v>26646</v>
      </c>
      <c r="O39523" t="s">
        <v>71894</v>
      </c>
      <c r="P39523" t="s">
        <v>1203</v>
      </c>
      <c r="Q39523" t="s">
        <v>1204</v>
      </c>
      <c r="R39523" t="s">
        <v>71895</v>
      </c>
      <c r="S39523">
        <v>159.62399999999997</v>
      </c>
      <c r="T39523">
        <v>4</v>
      </c>
      <c r="U39523">
        <v>0.4</v>
      </c>
      <c r="V39523">
        <v>-29.376000000000005</v>
      </c>
      <c r="W39523">
        <v>12.82</v>
      </c>
      <c r="X39523" t="s">
        <v>26287</v>
      </c>
    </row>
    <row r="39524" spans="1:24">
      <c r="A39524">
        <v>31171</v>
      </c>
      <c r="B39524" t="s">
        <v>27950</v>
      </c>
      <c r="C39524" s="1">
        <v>41299</v>
      </c>
      <c r="D39524" s="1">
        <v>41304</v>
      </c>
      <c r="E39524" t="s">
        <v>1170</v>
      </c>
      <c r="F39524" t="s">
        <v>27951</v>
      </c>
      <c r="G39524" t="s">
        <v>5219</v>
      </c>
      <c r="H39524" t="s">
        <v>1135</v>
      </c>
      <c r="J39524" t="s">
        <v>27952</v>
      </c>
      <c r="K39524" t="s">
        <v>27953</v>
      </c>
      <c r="L39524" t="s">
        <v>27500</v>
      </c>
      <c r="M39524" t="s">
        <v>13</v>
      </c>
      <c r="N39524" t="s">
        <v>26664</v>
      </c>
      <c r="O39524" t="s">
        <v>71894</v>
      </c>
      <c r="P39524" t="s">
        <v>1203</v>
      </c>
      <c r="Q39524" t="s">
        <v>1204</v>
      </c>
      <c r="R39524" t="s">
        <v>71895</v>
      </c>
      <c r="S39524">
        <v>266.03999999999996</v>
      </c>
      <c r="T39524">
        <v>4</v>
      </c>
      <c r="U39524">
        <v>0</v>
      </c>
      <c r="V39524">
        <v>21.240000000000002</v>
      </c>
      <c r="W39524">
        <v>8.74</v>
      </c>
      <c r="X39524" t="s">
        <v>26287</v>
      </c>
    </row>
    <row r="39525" spans="1:24">
      <c r="A39525">
        <v>15153</v>
      </c>
      <c r="B39525" t="s">
        <v>66251</v>
      </c>
      <c r="C39525" s="1">
        <v>41238</v>
      </c>
      <c r="D39525" s="1">
        <v>41241</v>
      </c>
      <c r="E39525" t="s">
        <v>1405</v>
      </c>
      <c r="F39525" t="s">
        <v>66252</v>
      </c>
      <c r="G39525" t="s">
        <v>8113</v>
      </c>
      <c r="H39525" t="s">
        <v>1157</v>
      </c>
      <c r="J39525" t="s">
        <v>5806</v>
      </c>
      <c r="K39525" t="s">
        <v>27721</v>
      </c>
      <c r="L39525" t="s">
        <v>26795</v>
      </c>
      <c r="M39525" t="s">
        <v>20</v>
      </c>
      <c r="N39525" t="s">
        <v>26646</v>
      </c>
      <c r="O39525" t="s">
        <v>71894</v>
      </c>
      <c r="P39525" t="s">
        <v>1203</v>
      </c>
      <c r="Q39525" t="s">
        <v>1204</v>
      </c>
      <c r="R39525" t="s">
        <v>71895</v>
      </c>
      <c r="S39525">
        <v>119.71799999999998</v>
      </c>
      <c r="T39525">
        <v>3</v>
      </c>
      <c r="U39525">
        <v>0.4</v>
      </c>
      <c r="V39525">
        <v>-22.032000000000004</v>
      </c>
      <c r="W39525">
        <v>16.559999999999999</v>
      </c>
      <c r="X39525" t="s">
        <v>26287</v>
      </c>
    </row>
    <row r="39526" spans="1:24">
      <c r="A39526">
        <v>185</v>
      </c>
      <c r="B39526" t="s">
        <v>71897</v>
      </c>
      <c r="C39526" s="1">
        <v>42293</v>
      </c>
      <c r="D39526" s="1">
        <v>42296</v>
      </c>
      <c r="E39526" t="s">
        <v>1132</v>
      </c>
      <c r="F39526" t="s">
        <v>71898</v>
      </c>
      <c r="G39526" t="s">
        <v>9372</v>
      </c>
      <c r="H39526" t="s">
        <v>1135</v>
      </c>
      <c r="J39526" t="s">
        <v>26782</v>
      </c>
      <c r="K39526" t="s">
        <v>26782</v>
      </c>
      <c r="L39526" t="s">
        <v>26783</v>
      </c>
      <c r="M39526" t="s">
        <v>97</v>
      </c>
      <c r="N39526" t="s">
        <v>26654</v>
      </c>
      <c r="O39526" t="s">
        <v>71894</v>
      </c>
      <c r="P39526" t="s">
        <v>1203</v>
      </c>
      <c r="Q39526" t="s">
        <v>1204</v>
      </c>
      <c r="R39526" t="s">
        <v>71895</v>
      </c>
      <c r="S39526">
        <v>141.88799999999998</v>
      </c>
      <c r="T39526">
        <v>4</v>
      </c>
      <c r="U39526">
        <v>0.2</v>
      </c>
      <c r="V39526">
        <v>19.488000000000007</v>
      </c>
      <c r="W39526">
        <v>4.8929999999999998</v>
      </c>
      <c r="X39526" t="s">
        <v>26287</v>
      </c>
    </row>
    <row r="39527" spans="1:24">
      <c r="A39527">
        <v>27632</v>
      </c>
      <c r="B39527" t="s">
        <v>53491</v>
      </c>
      <c r="C39527" s="1">
        <v>41332</v>
      </c>
      <c r="D39527" s="1">
        <v>41333</v>
      </c>
      <c r="E39527" t="s">
        <v>3386</v>
      </c>
      <c r="F39527" t="s">
        <v>53492</v>
      </c>
      <c r="G39527" t="s">
        <v>9372</v>
      </c>
      <c r="H39527" t="s">
        <v>1135</v>
      </c>
      <c r="J39527" t="s">
        <v>53493</v>
      </c>
      <c r="K39527" t="s">
        <v>26882</v>
      </c>
      <c r="L39527" t="s">
        <v>26801</v>
      </c>
      <c r="M39527" t="s">
        <v>13</v>
      </c>
      <c r="N39527" t="s">
        <v>26664</v>
      </c>
      <c r="O39527" t="s">
        <v>71894</v>
      </c>
      <c r="P39527" t="s">
        <v>1203</v>
      </c>
      <c r="Q39527" t="s">
        <v>1204</v>
      </c>
      <c r="R39527" t="s">
        <v>71895</v>
      </c>
      <c r="S39527">
        <v>299.29499999999996</v>
      </c>
      <c r="T39527">
        <v>5</v>
      </c>
      <c r="U39527">
        <v>0.1</v>
      </c>
      <c r="V39527">
        <v>-6.7049999999999912</v>
      </c>
      <c r="W39527">
        <v>29.07</v>
      </c>
      <c r="X39527" t="s">
        <v>26290</v>
      </c>
    </row>
    <row r="39528" spans="1:24">
      <c r="A39528">
        <v>10179</v>
      </c>
      <c r="B39528" t="s">
        <v>71899</v>
      </c>
      <c r="C39528" s="1">
        <v>42293</v>
      </c>
      <c r="D39528" s="1">
        <v>42296</v>
      </c>
      <c r="E39528" t="s">
        <v>1132</v>
      </c>
      <c r="F39528" t="s">
        <v>55615</v>
      </c>
      <c r="G39528" t="s">
        <v>9372</v>
      </c>
      <c r="H39528" t="s">
        <v>1135</v>
      </c>
      <c r="J39528" t="s">
        <v>32284</v>
      </c>
      <c r="K39528" t="s">
        <v>27911</v>
      </c>
      <c r="L39528" t="s">
        <v>26653</v>
      </c>
      <c r="M39528" t="s">
        <v>72</v>
      </c>
      <c r="N39528" t="s">
        <v>26654</v>
      </c>
      <c r="O39528" t="s">
        <v>71894</v>
      </c>
      <c r="P39528" t="s">
        <v>1203</v>
      </c>
      <c r="Q39528" t="s">
        <v>1204</v>
      </c>
      <c r="R39528" t="s">
        <v>71895</v>
      </c>
      <c r="S39528">
        <v>70.944000000000003</v>
      </c>
      <c r="T39528">
        <v>4</v>
      </c>
      <c r="U39528">
        <v>0.6</v>
      </c>
      <c r="V39528">
        <v>-51.455999999999982</v>
      </c>
      <c r="W39528">
        <v>6.8390000000000004</v>
      </c>
      <c r="X39528" t="s">
        <v>26290</v>
      </c>
    </row>
    <row r="39529" spans="1:24">
      <c r="A39529">
        <v>42055</v>
      </c>
      <c r="B39529" t="s">
        <v>55730</v>
      </c>
      <c r="C39529" s="1">
        <v>41084</v>
      </c>
      <c r="D39529" s="1">
        <v>41089</v>
      </c>
      <c r="E39529" t="s">
        <v>1170</v>
      </c>
      <c r="F39529" t="s">
        <v>55731</v>
      </c>
      <c r="G39529" t="s">
        <v>13730</v>
      </c>
      <c r="H39529" t="s">
        <v>1157</v>
      </c>
      <c r="J39529" t="s">
        <v>28020</v>
      </c>
      <c r="K39529" t="s">
        <v>28021</v>
      </c>
      <c r="L39529" t="s">
        <v>28022</v>
      </c>
      <c r="M39529" t="s">
        <v>10</v>
      </c>
      <c r="N39529" t="s">
        <v>26664</v>
      </c>
      <c r="O39529" t="s">
        <v>71894</v>
      </c>
      <c r="P39529" t="s">
        <v>1203</v>
      </c>
      <c r="Q39529" t="s">
        <v>1204</v>
      </c>
      <c r="R39529" t="s">
        <v>71895</v>
      </c>
      <c r="S39529">
        <v>266.03999999999996</v>
      </c>
      <c r="T39529">
        <v>4</v>
      </c>
      <c r="U39529">
        <v>0</v>
      </c>
      <c r="V39529">
        <v>77.039999999999992</v>
      </c>
      <c r="W39529">
        <v>36.54</v>
      </c>
      <c r="X39529" t="s">
        <v>26290</v>
      </c>
    </row>
    <row r="39530" spans="1:24">
      <c r="A39530">
        <v>30358</v>
      </c>
      <c r="B39530" t="s">
        <v>71900</v>
      </c>
      <c r="C39530" s="1">
        <v>41402</v>
      </c>
      <c r="D39530" s="1">
        <v>41408</v>
      </c>
      <c r="E39530" t="s">
        <v>1170</v>
      </c>
      <c r="F39530" t="s">
        <v>48387</v>
      </c>
      <c r="G39530" t="s">
        <v>6673</v>
      </c>
      <c r="H39530" t="s">
        <v>1157</v>
      </c>
      <c r="J39530" t="s">
        <v>30629</v>
      </c>
      <c r="K39530" t="s">
        <v>26983</v>
      </c>
      <c r="L39530" t="s">
        <v>26801</v>
      </c>
      <c r="M39530" t="s">
        <v>13</v>
      </c>
      <c r="N39530" t="s">
        <v>26664</v>
      </c>
      <c r="O39530" t="s">
        <v>71894</v>
      </c>
      <c r="P39530" t="s">
        <v>1203</v>
      </c>
      <c r="Q39530" t="s">
        <v>1204</v>
      </c>
      <c r="R39530" t="s">
        <v>71895</v>
      </c>
      <c r="S39530">
        <v>239.43599999999995</v>
      </c>
      <c r="T39530">
        <v>6</v>
      </c>
      <c r="U39530">
        <v>0.4</v>
      </c>
      <c r="V39530">
        <v>-127.764</v>
      </c>
      <c r="W39530">
        <v>21.56</v>
      </c>
      <c r="X39530" t="s">
        <v>26287</v>
      </c>
    </row>
    <row r="39531" spans="1:24">
      <c r="A39531">
        <v>15355</v>
      </c>
      <c r="B39531" t="s">
        <v>62923</v>
      </c>
      <c r="C39531" s="1">
        <v>41598</v>
      </c>
      <c r="D39531" s="1">
        <v>41602</v>
      </c>
      <c r="E39531" t="s">
        <v>1170</v>
      </c>
      <c r="F39531" t="s">
        <v>62924</v>
      </c>
      <c r="G39531" t="s">
        <v>3367</v>
      </c>
      <c r="H39531" t="s">
        <v>1135</v>
      </c>
      <c r="J39531" t="s">
        <v>32958</v>
      </c>
      <c r="K39531" t="s">
        <v>32959</v>
      </c>
      <c r="L39531" t="s">
        <v>27151</v>
      </c>
      <c r="M39531" t="s">
        <v>56</v>
      </c>
      <c r="N39531" t="s">
        <v>26646</v>
      </c>
      <c r="O39531" t="s">
        <v>71894</v>
      </c>
      <c r="P39531" t="s">
        <v>1203</v>
      </c>
      <c r="Q39531" t="s">
        <v>1204</v>
      </c>
      <c r="R39531" t="s">
        <v>71895</v>
      </c>
      <c r="S39531">
        <v>99.764999999999986</v>
      </c>
      <c r="T39531">
        <v>3</v>
      </c>
      <c r="U39531">
        <v>0.5</v>
      </c>
      <c r="V39531">
        <v>-41.984999999999992</v>
      </c>
      <c r="W39531">
        <v>7.82</v>
      </c>
      <c r="X39531" t="s">
        <v>26287</v>
      </c>
    </row>
    <row r="39532" spans="1:24">
      <c r="A39532">
        <v>23525</v>
      </c>
      <c r="B39532" t="s">
        <v>71901</v>
      </c>
      <c r="C39532" s="1">
        <v>41600</v>
      </c>
      <c r="D39532" s="1">
        <v>41604</v>
      </c>
      <c r="E39532" t="s">
        <v>1170</v>
      </c>
      <c r="F39532" t="s">
        <v>50996</v>
      </c>
      <c r="G39532" t="s">
        <v>10681</v>
      </c>
      <c r="H39532" t="s">
        <v>1135</v>
      </c>
      <c r="J39532" t="s">
        <v>28540</v>
      </c>
      <c r="K39532" t="s">
        <v>27002</v>
      </c>
      <c r="L39532" t="s">
        <v>26801</v>
      </c>
      <c r="M39532" t="s">
        <v>13</v>
      </c>
      <c r="N39532" t="s">
        <v>26664</v>
      </c>
      <c r="O39532" t="s">
        <v>71894</v>
      </c>
      <c r="P39532" t="s">
        <v>1203</v>
      </c>
      <c r="Q39532" t="s">
        <v>1204</v>
      </c>
      <c r="R39532" t="s">
        <v>71895</v>
      </c>
      <c r="S39532">
        <v>299.29499999999996</v>
      </c>
      <c r="T39532">
        <v>5</v>
      </c>
      <c r="U39532">
        <v>0.1</v>
      </c>
      <c r="V39532">
        <v>-6.7049999999999912</v>
      </c>
      <c r="W39532">
        <v>21.44</v>
      </c>
      <c r="X39532" t="s">
        <v>26290</v>
      </c>
    </row>
    <row r="39533" spans="1:24">
      <c r="A39533">
        <v>5611</v>
      </c>
      <c r="B39533" t="s">
        <v>490</v>
      </c>
      <c r="C39533" s="1">
        <v>41666</v>
      </c>
      <c r="D39533" s="1">
        <v>41671</v>
      </c>
      <c r="E39533" t="s">
        <v>1170</v>
      </c>
      <c r="F39533" t="s">
        <v>36891</v>
      </c>
      <c r="G39533" t="s">
        <v>2040</v>
      </c>
      <c r="H39533" t="s">
        <v>1254</v>
      </c>
      <c r="J39533" t="s">
        <v>36892</v>
      </c>
      <c r="K39533" t="s">
        <v>30537</v>
      </c>
      <c r="L39533" t="s">
        <v>26653</v>
      </c>
      <c r="M39533" t="s">
        <v>72</v>
      </c>
      <c r="N39533" t="s">
        <v>26654</v>
      </c>
      <c r="O39533" t="s">
        <v>71894</v>
      </c>
      <c r="P39533" t="s">
        <v>1203</v>
      </c>
      <c r="Q39533" t="s">
        <v>1204</v>
      </c>
      <c r="R39533" t="s">
        <v>71895</v>
      </c>
      <c r="S39533">
        <v>221.69999999999996</v>
      </c>
      <c r="T39533">
        <v>5</v>
      </c>
      <c r="U39533">
        <v>0</v>
      </c>
      <c r="V39533">
        <v>68.7</v>
      </c>
      <c r="W39533">
        <v>11.603</v>
      </c>
      <c r="X39533" t="s">
        <v>26287</v>
      </c>
    </row>
    <row r="39534" spans="1:24">
      <c r="A39534">
        <v>15799</v>
      </c>
      <c r="B39534" t="s">
        <v>70463</v>
      </c>
      <c r="C39534" s="1">
        <v>42316</v>
      </c>
      <c r="D39534" s="1">
        <v>42318</v>
      </c>
      <c r="E39534" t="s">
        <v>1132</v>
      </c>
      <c r="F39534" t="s">
        <v>70464</v>
      </c>
      <c r="G39534" t="s">
        <v>2040</v>
      </c>
      <c r="H39534" t="s">
        <v>1254</v>
      </c>
      <c r="J39534" t="s">
        <v>70465</v>
      </c>
      <c r="K39534" t="s">
        <v>70465</v>
      </c>
      <c r="L39534" t="s">
        <v>70465</v>
      </c>
      <c r="M39534" t="s">
        <v>17</v>
      </c>
      <c r="N39534" t="s">
        <v>26646</v>
      </c>
      <c r="O39534" t="s">
        <v>71894</v>
      </c>
      <c r="P39534" t="s">
        <v>1203</v>
      </c>
      <c r="Q39534" t="s">
        <v>1204</v>
      </c>
      <c r="R39534" t="s">
        <v>71895</v>
      </c>
      <c r="S39534">
        <v>66.509999999999991</v>
      </c>
      <c r="T39534">
        <v>1</v>
      </c>
      <c r="U39534">
        <v>0</v>
      </c>
      <c r="V39534">
        <v>19.259999999999998</v>
      </c>
      <c r="W39534">
        <v>5.63</v>
      </c>
      <c r="X39534" t="s">
        <v>26290</v>
      </c>
    </row>
    <row r="39535" spans="1:24">
      <c r="A39535">
        <v>18566</v>
      </c>
      <c r="B39535" t="s">
        <v>41915</v>
      </c>
      <c r="C39535" s="1">
        <v>42095</v>
      </c>
      <c r="D39535" s="1">
        <v>42098</v>
      </c>
      <c r="E39535" t="s">
        <v>1405</v>
      </c>
      <c r="F39535" t="s">
        <v>41916</v>
      </c>
      <c r="G39535" t="s">
        <v>4876</v>
      </c>
      <c r="H39535" t="s">
        <v>1135</v>
      </c>
      <c r="J39535" t="s">
        <v>35965</v>
      </c>
      <c r="K39535" t="s">
        <v>28490</v>
      </c>
      <c r="L39535" t="s">
        <v>26756</v>
      </c>
      <c r="M39535" t="s">
        <v>17</v>
      </c>
      <c r="N39535" t="s">
        <v>26646</v>
      </c>
      <c r="O39535" t="s">
        <v>71894</v>
      </c>
      <c r="P39535" t="s">
        <v>1203</v>
      </c>
      <c r="Q39535" t="s">
        <v>1204</v>
      </c>
      <c r="R39535" t="s">
        <v>71895</v>
      </c>
      <c r="S39535">
        <v>166.27499999999998</v>
      </c>
      <c r="T39535">
        <v>5</v>
      </c>
      <c r="U39535">
        <v>0.5</v>
      </c>
      <c r="V39535">
        <v>-69.974999999999994</v>
      </c>
      <c r="W39535">
        <v>73.680000000000007</v>
      </c>
      <c r="X39535" t="s">
        <v>26311</v>
      </c>
    </row>
    <row r="39536" spans="1:24">
      <c r="A39536">
        <v>615</v>
      </c>
      <c r="B39536" t="s">
        <v>69218</v>
      </c>
      <c r="C39536" s="1">
        <v>41429</v>
      </c>
      <c r="D39536" s="1">
        <v>41433</v>
      </c>
      <c r="E39536" t="s">
        <v>1132</v>
      </c>
      <c r="F39536" t="s">
        <v>69219</v>
      </c>
      <c r="G39536" t="s">
        <v>8969</v>
      </c>
      <c r="H39536" t="s">
        <v>1135</v>
      </c>
      <c r="J39536" t="s">
        <v>69220</v>
      </c>
      <c r="K39536" t="s">
        <v>26652</v>
      </c>
      <c r="L39536" t="s">
        <v>26653</v>
      </c>
      <c r="M39536" t="s">
        <v>72</v>
      </c>
      <c r="N39536" t="s">
        <v>26654</v>
      </c>
      <c r="O39536" t="s">
        <v>71894</v>
      </c>
      <c r="P39536" t="s">
        <v>1203</v>
      </c>
      <c r="Q39536" t="s">
        <v>1204</v>
      </c>
      <c r="R39536" t="s">
        <v>71895</v>
      </c>
      <c r="S39536">
        <v>44.339999999999989</v>
      </c>
      <c r="T39536">
        <v>1</v>
      </c>
      <c r="U39536">
        <v>0</v>
      </c>
      <c r="V39536">
        <v>13.74</v>
      </c>
      <c r="W39536">
        <v>4.1070000000000002</v>
      </c>
      <c r="X39536" t="s">
        <v>26287</v>
      </c>
    </row>
    <row r="39537" spans="1:24">
      <c r="A39537">
        <v>26779</v>
      </c>
      <c r="B39537" t="s">
        <v>51654</v>
      </c>
      <c r="C39537" s="1">
        <v>41265</v>
      </c>
      <c r="D39537" s="1">
        <v>41272</v>
      </c>
      <c r="E39537" t="s">
        <v>1170</v>
      </c>
      <c r="F39537" t="s">
        <v>34316</v>
      </c>
      <c r="G39537" t="s">
        <v>3738</v>
      </c>
      <c r="H39537" t="s">
        <v>1135</v>
      </c>
      <c r="J39537" t="s">
        <v>28289</v>
      </c>
      <c r="K39537" t="s">
        <v>26723</v>
      </c>
      <c r="L39537" t="s">
        <v>26724</v>
      </c>
      <c r="M39537" t="s">
        <v>10</v>
      </c>
      <c r="N39537" t="s">
        <v>26664</v>
      </c>
      <c r="O39537" t="s">
        <v>71894</v>
      </c>
      <c r="P39537" t="s">
        <v>1203</v>
      </c>
      <c r="Q39537" t="s">
        <v>1204</v>
      </c>
      <c r="R39537" t="s">
        <v>71895</v>
      </c>
      <c r="S39537">
        <v>199.52999999999997</v>
      </c>
      <c r="T39537">
        <v>3</v>
      </c>
      <c r="U39537">
        <v>0</v>
      </c>
      <c r="V39537">
        <v>15.930000000000001</v>
      </c>
      <c r="W39537">
        <v>27.68</v>
      </c>
      <c r="X39537" t="s">
        <v>26300</v>
      </c>
    </row>
    <row r="39538" spans="1:24">
      <c r="A39538">
        <v>49139</v>
      </c>
      <c r="B39538" t="s">
        <v>33024</v>
      </c>
      <c r="C39538" s="1">
        <v>42265</v>
      </c>
      <c r="D39538" s="1">
        <v>42270</v>
      </c>
      <c r="E39538" t="s">
        <v>1170</v>
      </c>
      <c r="F39538" t="s">
        <v>33025</v>
      </c>
      <c r="G39538" t="s">
        <v>3738</v>
      </c>
      <c r="H39538" t="s">
        <v>1135</v>
      </c>
      <c r="J39538" t="s">
        <v>33026</v>
      </c>
      <c r="K39538" t="s">
        <v>33027</v>
      </c>
      <c r="L39538" t="s">
        <v>26760</v>
      </c>
      <c r="M39538" t="s">
        <v>235</v>
      </c>
      <c r="N39538" t="s">
        <v>26669</v>
      </c>
      <c r="O39538" t="s">
        <v>71894</v>
      </c>
      <c r="P39538" t="s">
        <v>1203</v>
      </c>
      <c r="Q39538" t="s">
        <v>1204</v>
      </c>
      <c r="R39538" t="s">
        <v>71895</v>
      </c>
      <c r="S39538">
        <v>39.905999999999999</v>
      </c>
      <c r="T39538">
        <v>2</v>
      </c>
      <c r="U39538">
        <v>0.7</v>
      </c>
      <c r="V39538">
        <v>-54.59399999999998</v>
      </c>
      <c r="W39538">
        <v>1.62</v>
      </c>
      <c r="X39538" t="s">
        <v>26287</v>
      </c>
    </row>
    <row r="39539" spans="1:24">
      <c r="A39539">
        <v>27283</v>
      </c>
      <c r="B39539" t="s">
        <v>71902</v>
      </c>
      <c r="C39539" s="1">
        <v>42209</v>
      </c>
      <c r="D39539" s="1">
        <v>42211</v>
      </c>
      <c r="E39539" t="s">
        <v>1132</v>
      </c>
      <c r="F39539" t="s">
        <v>52645</v>
      </c>
      <c r="G39539" t="s">
        <v>4486</v>
      </c>
      <c r="H39539" t="s">
        <v>1135</v>
      </c>
      <c r="J39539" t="s">
        <v>28602</v>
      </c>
      <c r="K39539" t="s">
        <v>28602</v>
      </c>
      <c r="L39539" t="s">
        <v>26724</v>
      </c>
      <c r="M39539" t="s">
        <v>10</v>
      </c>
      <c r="N39539" t="s">
        <v>26664</v>
      </c>
      <c r="O39539" t="s">
        <v>71894</v>
      </c>
      <c r="P39539" t="s">
        <v>1203</v>
      </c>
      <c r="Q39539" t="s">
        <v>1204</v>
      </c>
      <c r="R39539" t="s">
        <v>71895</v>
      </c>
      <c r="S39539">
        <v>199.52999999999997</v>
      </c>
      <c r="T39539">
        <v>3</v>
      </c>
      <c r="U39539">
        <v>0</v>
      </c>
      <c r="V39539">
        <v>15.930000000000001</v>
      </c>
      <c r="W39539">
        <v>28.75</v>
      </c>
      <c r="X39539" t="s">
        <v>26290</v>
      </c>
    </row>
    <row r="39540" spans="1:24">
      <c r="A39540">
        <v>24823</v>
      </c>
      <c r="B39540" t="s">
        <v>71903</v>
      </c>
      <c r="C39540" s="1">
        <v>41525</v>
      </c>
      <c r="D39540" s="1">
        <v>41532</v>
      </c>
      <c r="E39540" t="s">
        <v>1170</v>
      </c>
      <c r="F39540" t="s">
        <v>71904</v>
      </c>
      <c r="G39540" t="s">
        <v>12785</v>
      </c>
      <c r="H39540" t="s">
        <v>1135</v>
      </c>
      <c r="J39540" t="s">
        <v>30188</v>
      </c>
      <c r="K39540" t="s">
        <v>30189</v>
      </c>
      <c r="L39540" t="s">
        <v>26926</v>
      </c>
      <c r="M39540" t="s">
        <v>43</v>
      </c>
      <c r="N39540" t="s">
        <v>26664</v>
      </c>
      <c r="O39540" t="s">
        <v>71894</v>
      </c>
      <c r="P39540" t="s">
        <v>1203</v>
      </c>
      <c r="Q39540" t="s">
        <v>1204</v>
      </c>
      <c r="R39540" t="s">
        <v>71895</v>
      </c>
      <c r="S39540">
        <v>662.43959999999993</v>
      </c>
      <c r="T39540">
        <v>12</v>
      </c>
      <c r="U39540">
        <v>0.17</v>
      </c>
      <c r="V39540">
        <v>-71.960399999999993</v>
      </c>
      <c r="W39540">
        <v>22.08</v>
      </c>
      <c r="X39540" t="s">
        <v>26287</v>
      </c>
    </row>
    <row r="39541" spans="1:24">
      <c r="A39541">
        <v>6114</v>
      </c>
      <c r="B39541" t="s">
        <v>28553</v>
      </c>
      <c r="C39541" s="1">
        <v>41902</v>
      </c>
      <c r="D39541" s="1">
        <v>41904</v>
      </c>
      <c r="E39541" t="s">
        <v>1132</v>
      </c>
      <c r="F39541" t="s">
        <v>28554</v>
      </c>
      <c r="G39541" t="s">
        <v>2393</v>
      </c>
      <c r="H39541" t="s">
        <v>1135</v>
      </c>
      <c r="J39541" t="s">
        <v>28555</v>
      </c>
      <c r="K39541" t="s">
        <v>27580</v>
      </c>
      <c r="L39541" t="s">
        <v>26658</v>
      </c>
      <c r="M39541" t="s">
        <v>63</v>
      </c>
      <c r="N39541" t="s">
        <v>26654</v>
      </c>
      <c r="O39541" t="s">
        <v>71894</v>
      </c>
      <c r="P39541" t="s">
        <v>1203</v>
      </c>
      <c r="Q39541" t="s">
        <v>1204</v>
      </c>
      <c r="R39541" t="s">
        <v>71895</v>
      </c>
      <c r="S39541">
        <v>310.37999999999994</v>
      </c>
      <c r="T39541">
        <v>7</v>
      </c>
      <c r="U39541">
        <v>0</v>
      </c>
      <c r="V39541">
        <v>96.18</v>
      </c>
      <c r="W39541">
        <v>43.013999999999996</v>
      </c>
      <c r="X39541" t="s">
        <v>26311</v>
      </c>
    </row>
    <row r="39542" spans="1:24">
      <c r="A39542">
        <v>2977</v>
      </c>
      <c r="B39542" t="s">
        <v>71905</v>
      </c>
      <c r="C39542" s="1">
        <v>41150</v>
      </c>
      <c r="D39542" s="1">
        <v>41157</v>
      </c>
      <c r="E39542" t="s">
        <v>1170</v>
      </c>
      <c r="F39542" t="s">
        <v>71906</v>
      </c>
      <c r="G39542" t="s">
        <v>5395</v>
      </c>
      <c r="H39542" t="s">
        <v>1135</v>
      </c>
      <c r="J39542" t="s">
        <v>32360</v>
      </c>
      <c r="K39542" t="s">
        <v>27689</v>
      </c>
      <c r="L39542" t="s">
        <v>26653</v>
      </c>
      <c r="M39542" t="s">
        <v>72</v>
      </c>
      <c r="N39542" t="s">
        <v>26654</v>
      </c>
      <c r="O39542" t="s">
        <v>71894</v>
      </c>
      <c r="P39542" t="s">
        <v>1203</v>
      </c>
      <c r="Q39542" t="s">
        <v>1204</v>
      </c>
      <c r="R39542" t="s">
        <v>71895</v>
      </c>
      <c r="S39542">
        <v>221.69999999999996</v>
      </c>
      <c r="T39542">
        <v>5</v>
      </c>
      <c r="U39542">
        <v>0</v>
      </c>
      <c r="V39542">
        <v>68.7</v>
      </c>
      <c r="W39542">
        <v>25.689</v>
      </c>
      <c r="X39542" t="s">
        <v>26300</v>
      </c>
    </row>
    <row r="39543" spans="1:24">
      <c r="A39543">
        <v>8997</v>
      </c>
      <c r="B39543" t="s">
        <v>68087</v>
      </c>
      <c r="C39543" s="1">
        <v>42274</v>
      </c>
      <c r="D39543" s="1">
        <v>42279</v>
      </c>
      <c r="E39543" t="s">
        <v>1170</v>
      </c>
      <c r="F39543" t="s">
        <v>68088</v>
      </c>
      <c r="G39543" t="s">
        <v>11747</v>
      </c>
      <c r="H39543" t="s">
        <v>1135</v>
      </c>
      <c r="J39543" t="s">
        <v>38516</v>
      </c>
      <c r="K39543" t="s">
        <v>26835</v>
      </c>
      <c r="L39543" t="s">
        <v>26653</v>
      </c>
      <c r="M39543" t="s">
        <v>72</v>
      </c>
      <c r="N39543" t="s">
        <v>26654</v>
      </c>
      <c r="O39543" t="s">
        <v>71894</v>
      </c>
      <c r="P39543" t="s">
        <v>1203</v>
      </c>
      <c r="Q39543" t="s">
        <v>1204</v>
      </c>
      <c r="R39543" t="s">
        <v>71895</v>
      </c>
      <c r="S39543">
        <v>133.01999999999998</v>
      </c>
      <c r="T39543">
        <v>3</v>
      </c>
      <c r="U39543">
        <v>0</v>
      </c>
      <c r="V39543">
        <v>41.220000000000006</v>
      </c>
      <c r="W39543">
        <v>4.2050000000000001</v>
      </c>
      <c r="X39543" t="s">
        <v>26287</v>
      </c>
    </row>
    <row r="39544" spans="1:24">
      <c r="A39544">
        <v>7856</v>
      </c>
      <c r="B39544" t="s">
        <v>71907</v>
      </c>
      <c r="C39544" s="1">
        <v>41768</v>
      </c>
      <c r="D39544" s="1">
        <v>41774</v>
      </c>
      <c r="E39544" t="s">
        <v>1170</v>
      </c>
      <c r="F39544" t="s">
        <v>27399</v>
      </c>
      <c r="G39544" t="s">
        <v>4684</v>
      </c>
      <c r="H39544" t="s">
        <v>1135</v>
      </c>
      <c r="J39544" t="s">
        <v>71908</v>
      </c>
      <c r="K39544" t="s">
        <v>26959</v>
      </c>
      <c r="L39544" t="s">
        <v>27142</v>
      </c>
      <c r="M39544" t="s">
        <v>72</v>
      </c>
      <c r="N39544" t="s">
        <v>26654</v>
      </c>
      <c r="O39544" t="s">
        <v>71894</v>
      </c>
      <c r="P39544" t="s">
        <v>1203</v>
      </c>
      <c r="Q39544" t="s">
        <v>1204</v>
      </c>
      <c r="R39544" t="s">
        <v>71895</v>
      </c>
      <c r="S39544">
        <v>133.01999999999998</v>
      </c>
      <c r="T39544">
        <v>3</v>
      </c>
      <c r="U39544">
        <v>0</v>
      </c>
      <c r="V39544">
        <v>41.220000000000006</v>
      </c>
      <c r="W39544">
        <v>8.3330000000000002</v>
      </c>
      <c r="X39544" t="s">
        <v>26287</v>
      </c>
    </row>
    <row r="39545" spans="1:24">
      <c r="A39545">
        <v>9260</v>
      </c>
      <c r="B39545" t="s">
        <v>71909</v>
      </c>
      <c r="C39545" s="1">
        <v>41144</v>
      </c>
      <c r="D39545" s="1">
        <v>41151</v>
      </c>
      <c r="E39545" t="s">
        <v>1170</v>
      </c>
      <c r="F39545" t="s">
        <v>53824</v>
      </c>
      <c r="G39545" t="s">
        <v>16310</v>
      </c>
      <c r="H39545" t="s">
        <v>1135</v>
      </c>
      <c r="J39545" t="s">
        <v>71910</v>
      </c>
      <c r="K39545" t="s">
        <v>28091</v>
      </c>
      <c r="L39545" t="s">
        <v>26653</v>
      </c>
      <c r="M39545" t="s">
        <v>72</v>
      </c>
      <c r="N39545" t="s">
        <v>26654</v>
      </c>
      <c r="O39545" t="s">
        <v>71911</v>
      </c>
      <c r="P39545" t="s">
        <v>1203</v>
      </c>
      <c r="Q39545" t="s">
        <v>1204</v>
      </c>
      <c r="R39545" t="s">
        <v>71912</v>
      </c>
      <c r="S39545">
        <v>87.08</v>
      </c>
      <c r="T39545">
        <v>2</v>
      </c>
      <c r="U39545">
        <v>0</v>
      </c>
      <c r="V39545">
        <v>31.32</v>
      </c>
      <c r="W39545">
        <v>6.1259999999999994</v>
      </c>
      <c r="X39545" t="s">
        <v>26287</v>
      </c>
    </row>
    <row r="39546" spans="1:24">
      <c r="A39546">
        <v>46264</v>
      </c>
      <c r="B39546" t="s">
        <v>29039</v>
      </c>
      <c r="C39546" s="1">
        <v>41598</v>
      </c>
      <c r="D39546" s="1">
        <v>41601</v>
      </c>
      <c r="E39546" t="s">
        <v>1132</v>
      </c>
      <c r="F39546" t="s">
        <v>29040</v>
      </c>
      <c r="G39546" t="s">
        <v>5235</v>
      </c>
      <c r="H39546" t="s">
        <v>1135</v>
      </c>
      <c r="J39546" t="s">
        <v>29041</v>
      </c>
      <c r="K39546" t="s">
        <v>29041</v>
      </c>
      <c r="L39546" t="s">
        <v>28096</v>
      </c>
      <c r="M39546" t="s">
        <v>88</v>
      </c>
      <c r="N39546" t="s">
        <v>26669</v>
      </c>
      <c r="O39546" t="s">
        <v>71911</v>
      </c>
      <c r="P39546" t="s">
        <v>1203</v>
      </c>
      <c r="Q39546" t="s">
        <v>1204</v>
      </c>
      <c r="R39546" t="s">
        <v>71912</v>
      </c>
      <c r="S39546">
        <v>65.31</v>
      </c>
      <c r="T39546">
        <v>1</v>
      </c>
      <c r="U39546">
        <v>0</v>
      </c>
      <c r="V39546">
        <v>18.93</v>
      </c>
      <c r="W39546">
        <v>1.75</v>
      </c>
      <c r="X39546" t="s">
        <v>26287</v>
      </c>
    </row>
    <row r="39547" spans="1:24">
      <c r="A39547">
        <v>44765</v>
      </c>
      <c r="B39547" t="s">
        <v>43185</v>
      </c>
      <c r="C39547" s="1">
        <v>41593</v>
      </c>
      <c r="D39547" s="1">
        <v>41596</v>
      </c>
      <c r="E39547" t="s">
        <v>1132</v>
      </c>
      <c r="F39547" t="s">
        <v>34240</v>
      </c>
      <c r="G39547" t="s">
        <v>8612</v>
      </c>
      <c r="H39547" t="s">
        <v>1254</v>
      </c>
      <c r="J39547" t="s">
        <v>31494</v>
      </c>
      <c r="K39547" t="s">
        <v>31494</v>
      </c>
      <c r="L39547" t="s">
        <v>26775</v>
      </c>
      <c r="M39547" t="s">
        <v>25</v>
      </c>
      <c r="N39547" t="s">
        <v>26664</v>
      </c>
      <c r="O39547" t="s">
        <v>71911</v>
      </c>
      <c r="P39547" t="s">
        <v>1203</v>
      </c>
      <c r="Q39547" t="s">
        <v>1204</v>
      </c>
      <c r="R39547" t="s">
        <v>71912</v>
      </c>
      <c r="S39547">
        <v>156.74400000000003</v>
      </c>
      <c r="T39547">
        <v>6</v>
      </c>
      <c r="U39547">
        <v>0.6</v>
      </c>
      <c r="V39547">
        <v>-121.53599999999999</v>
      </c>
      <c r="W39547">
        <v>11.96</v>
      </c>
      <c r="X39547" t="s">
        <v>26287</v>
      </c>
    </row>
    <row r="39548" spans="1:24">
      <c r="A39548">
        <v>49504</v>
      </c>
      <c r="B39548" t="s">
        <v>57038</v>
      </c>
      <c r="C39548" s="1">
        <v>41261</v>
      </c>
      <c r="D39548" s="1">
        <v>41263</v>
      </c>
      <c r="E39548" t="s">
        <v>1132</v>
      </c>
      <c r="F39548" t="s">
        <v>57039</v>
      </c>
      <c r="G39548" t="s">
        <v>13542</v>
      </c>
      <c r="H39548" t="s">
        <v>1157</v>
      </c>
      <c r="J39548" t="s">
        <v>29302</v>
      </c>
      <c r="K39548" t="s">
        <v>29302</v>
      </c>
      <c r="L39548" t="s">
        <v>29303</v>
      </c>
      <c r="M39548" t="s">
        <v>555</v>
      </c>
      <c r="N39548" t="s">
        <v>26664</v>
      </c>
      <c r="O39548" t="s">
        <v>71911</v>
      </c>
      <c r="P39548" t="s">
        <v>1203</v>
      </c>
      <c r="Q39548" t="s">
        <v>1204</v>
      </c>
      <c r="R39548" t="s">
        <v>71912</v>
      </c>
      <c r="S39548">
        <v>78.372000000000014</v>
      </c>
      <c r="T39548">
        <v>4</v>
      </c>
      <c r="U39548">
        <v>0.7</v>
      </c>
      <c r="V39548">
        <v>-107.148</v>
      </c>
      <c r="W39548">
        <v>13.86</v>
      </c>
      <c r="X39548" t="s">
        <v>26290</v>
      </c>
    </row>
    <row r="39549" spans="1:24">
      <c r="A39549">
        <v>17124</v>
      </c>
      <c r="B39549" t="s">
        <v>71913</v>
      </c>
      <c r="C39549" s="1">
        <v>41177</v>
      </c>
      <c r="D39549" s="1">
        <v>41182</v>
      </c>
      <c r="E39549" t="s">
        <v>1170</v>
      </c>
      <c r="F39549" t="s">
        <v>35523</v>
      </c>
      <c r="G39549" t="s">
        <v>12940</v>
      </c>
      <c r="H39549" t="s">
        <v>1135</v>
      </c>
      <c r="J39549" t="s">
        <v>27073</v>
      </c>
      <c r="K39549" t="s">
        <v>26755</v>
      </c>
      <c r="L39549" t="s">
        <v>26756</v>
      </c>
      <c r="M39549" t="s">
        <v>17</v>
      </c>
      <c r="N39549" t="s">
        <v>26646</v>
      </c>
      <c r="O39549" t="s">
        <v>71911</v>
      </c>
      <c r="P39549" t="s">
        <v>1203</v>
      </c>
      <c r="Q39549" t="s">
        <v>1204</v>
      </c>
      <c r="R39549" t="s">
        <v>71912</v>
      </c>
      <c r="S39549">
        <v>130.62</v>
      </c>
      <c r="T39549">
        <v>2</v>
      </c>
      <c r="U39549">
        <v>0</v>
      </c>
      <c r="V39549">
        <v>37.86</v>
      </c>
      <c r="W39549">
        <v>9.41</v>
      </c>
      <c r="X39549" t="s">
        <v>26287</v>
      </c>
    </row>
    <row r="39550" spans="1:24">
      <c r="A39550">
        <v>47895</v>
      </c>
      <c r="B39550" t="s">
        <v>52099</v>
      </c>
      <c r="C39550" s="1">
        <v>42362</v>
      </c>
      <c r="D39550" s="1">
        <v>42368</v>
      </c>
      <c r="E39550" t="s">
        <v>1170</v>
      </c>
      <c r="F39550" t="s">
        <v>52100</v>
      </c>
      <c r="G39550" t="s">
        <v>9328</v>
      </c>
      <c r="H39550" t="s">
        <v>1135</v>
      </c>
      <c r="J39550" t="s">
        <v>28015</v>
      </c>
      <c r="K39550" t="s">
        <v>28016</v>
      </c>
      <c r="L39550" t="s">
        <v>28017</v>
      </c>
      <c r="M39550" t="s">
        <v>25</v>
      </c>
      <c r="N39550" t="s">
        <v>26664</v>
      </c>
      <c r="O39550" t="s">
        <v>71911</v>
      </c>
      <c r="P39550" t="s">
        <v>1203</v>
      </c>
      <c r="Q39550" t="s">
        <v>1204</v>
      </c>
      <c r="R39550" t="s">
        <v>71912</v>
      </c>
      <c r="S39550">
        <v>65.31</v>
      </c>
      <c r="T39550">
        <v>1</v>
      </c>
      <c r="U39550">
        <v>0</v>
      </c>
      <c r="V39550">
        <v>18.93</v>
      </c>
      <c r="W39550">
        <v>1.68</v>
      </c>
      <c r="X39550" t="s">
        <v>26287</v>
      </c>
    </row>
    <row r="39551" spans="1:24">
      <c r="A39551">
        <v>47666</v>
      </c>
      <c r="B39551" t="s">
        <v>50205</v>
      </c>
      <c r="C39551" s="1">
        <v>41290</v>
      </c>
      <c r="D39551" s="1">
        <v>41296</v>
      </c>
      <c r="E39551" t="s">
        <v>1170</v>
      </c>
      <c r="F39551" t="s">
        <v>50206</v>
      </c>
      <c r="G39551" t="s">
        <v>4462</v>
      </c>
      <c r="H39551" t="s">
        <v>1135</v>
      </c>
      <c r="J39551" t="s">
        <v>28226</v>
      </c>
      <c r="K39551" t="s">
        <v>28226</v>
      </c>
      <c r="L39551" t="s">
        <v>26760</v>
      </c>
      <c r="M39551" t="s">
        <v>235</v>
      </c>
      <c r="N39551" t="s">
        <v>26669</v>
      </c>
      <c r="O39551" t="s">
        <v>71911</v>
      </c>
      <c r="P39551" t="s">
        <v>1203</v>
      </c>
      <c r="Q39551" t="s">
        <v>1204</v>
      </c>
      <c r="R39551" t="s">
        <v>71912</v>
      </c>
      <c r="S39551">
        <v>39.186000000000007</v>
      </c>
      <c r="T39551">
        <v>2</v>
      </c>
      <c r="U39551">
        <v>0.7</v>
      </c>
      <c r="V39551">
        <v>-53.573999999999998</v>
      </c>
      <c r="W39551">
        <v>2.37</v>
      </c>
      <c r="X39551" t="s">
        <v>26287</v>
      </c>
    </row>
    <row r="39552" spans="1:24">
      <c r="A39552">
        <v>47626</v>
      </c>
      <c r="B39552" t="s">
        <v>69886</v>
      </c>
      <c r="C39552" s="1">
        <v>42306</v>
      </c>
      <c r="D39552" s="1">
        <v>42310</v>
      </c>
      <c r="E39552" t="s">
        <v>1170</v>
      </c>
      <c r="F39552" t="s">
        <v>43966</v>
      </c>
      <c r="G39552" t="s">
        <v>12431</v>
      </c>
      <c r="H39552" t="s">
        <v>1135</v>
      </c>
      <c r="J39552" t="s">
        <v>29317</v>
      </c>
      <c r="K39552" t="s">
        <v>29318</v>
      </c>
      <c r="L39552" t="s">
        <v>26760</v>
      </c>
      <c r="M39552" t="s">
        <v>235</v>
      </c>
      <c r="N39552" t="s">
        <v>26669</v>
      </c>
      <c r="O39552" t="s">
        <v>71911</v>
      </c>
      <c r="P39552" t="s">
        <v>1203</v>
      </c>
      <c r="Q39552" t="s">
        <v>1204</v>
      </c>
      <c r="R39552" t="s">
        <v>71912</v>
      </c>
      <c r="S39552">
        <v>156.74400000000003</v>
      </c>
      <c r="T39552">
        <v>8</v>
      </c>
      <c r="U39552">
        <v>0.7</v>
      </c>
      <c r="V39552">
        <v>-214.29599999999999</v>
      </c>
      <c r="W39552">
        <v>10.34</v>
      </c>
      <c r="X39552" t="s">
        <v>26287</v>
      </c>
    </row>
    <row r="39553" spans="1:24">
      <c r="A39553">
        <v>7801</v>
      </c>
      <c r="B39553" t="s">
        <v>70667</v>
      </c>
      <c r="C39553" s="1">
        <v>41009</v>
      </c>
      <c r="D39553" s="1">
        <v>41011</v>
      </c>
      <c r="E39553" t="s">
        <v>1132</v>
      </c>
      <c r="F39553" t="s">
        <v>70668</v>
      </c>
      <c r="G39553" t="s">
        <v>6087</v>
      </c>
      <c r="H39553" t="s">
        <v>1157</v>
      </c>
      <c r="J39553" t="s">
        <v>31389</v>
      </c>
      <c r="K39553" t="s">
        <v>26913</v>
      </c>
      <c r="L39553" t="s">
        <v>26914</v>
      </c>
      <c r="M39553" t="s">
        <v>63</v>
      </c>
      <c r="N39553" t="s">
        <v>26654</v>
      </c>
      <c r="O39553" t="s">
        <v>71911</v>
      </c>
      <c r="P39553" t="s">
        <v>1203</v>
      </c>
      <c r="Q39553" t="s">
        <v>1204</v>
      </c>
      <c r="R39553" t="s">
        <v>71912</v>
      </c>
      <c r="S39553">
        <v>130.61999999999998</v>
      </c>
      <c r="T39553">
        <v>3</v>
      </c>
      <c r="U39553">
        <v>0</v>
      </c>
      <c r="V39553">
        <v>46.98</v>
      </c>
      <c r="W39553">
        <v>11.243</v>
      </c>
      <c r="X39553" t="s">
        <v>26287</v>
      </c>
    </row>
    <row r="39554" spans="1:24">
      <c r="A39554">
        <v>48153</v>
      </c>
      <c r="B39554" t="s">
        <v>71914</v>
      </c>
      <c r="C39554" s="1">
        <v>41083</v>
      </c>
      <c r="D39554" s="1">
        <v>41088</v>
      </c>
      <c r="E39554" t="s">
        <v>1170</v>
      </c>
      <c r="F39554" t="s">
        <v>71915</v>
      </c>
      <c r="G39554" t="s">
        <v>10990</v>
      </c>
      <c r="H39554" t="s">
        <v>1135</v>
      </c>
      <c r="J39554" t="s">
        <v>29202</v>
      </c>
      <c r="K39554" t="s">
        <v>29203</v>
      </c>
      <c r="L39554" t="s">
        <v>28017</v>
      </c>
      <c r="M39554" t="s">
        <v>25</v>
      </c>
      <c r="N39554" t="s">
        <v>26664</v>
      </c>
      <c r="O39554" t="s">
        <v>71911</v>
      </c>
      <c r="P39554" t="s">
        <v>1203</v>
      </c>
      <c r="Q39554" t="s">
        <v>1204</v>
      </c>
      <c r="R39554" t="s">
        <v>71912</v>
      </c>
      <c r="S39554">
        <v>391.86</v>
      </c>
      <c r="T39554">
        <v>6</v>
      </c>
      <c r="U39554">
        <v>0</v>
      </c>
      <c r="V39554">
        <v>113.58</v>
      </c>
      <c r="W39554">
        <v>19.399999999999999</v>
      </c>
      <c r="X39554" t="s">
        <v>26287</v>
      </c>
    </row>
    <row r="39555" spans="1:24">
      <c r="A39555">
        <v>46762</v>
      </c>
      <c r="B39555" t="s">
        <v>41495</v>
      </c>
      <c r="C39555" s="1">
        <v>42351</v>
      </c>
      <c r="D39555" s="1">
        <v>42355</v>
      </c>
      <c r="E39555" t="s">
        <v>1132</v>
      </c>
      <c r="F39555" t="s">
        <v>41496</v>
      </c>
      <c r="G39555" t="s">
        <v>3519</v>
      </c>
      <c r="H39555" t="s">
        <v>1135</v>
      </c>
      <c r="J39555" t="s">
        <v>30344</v>
      </c>
      <c r="K39555" t="s">
        <v>30344</v>
      </c>
      <c r="L39555" t="s">
        <v>26674</v>
      </c>
      <c r="M39555" t="s">
        <v>41</v>
      </c>
      <c r="N39555" t="s">
        <v>26646</v>
      </c>
      <c r="O39555" t="s">
        <v>71911</v>
      </c>
      <c r="P39555" t="s">
        <v>1203</v>
      </c>
      <c r="Q39555" t="s">
        <v>1204</v>
      </c>
      <c r="R39555" t="s">
        <v>71912</v>
      </c>
      <c r="S39555">
        <v>65.31</v>
      </c>
      <c r="T39555">
        <v>1</v>
      </c>
      <c r="U39555">
        <v>0</v>
      </c>
      <c r="V39555">
        <v>18.93</v>
      </c>
      <c r="W39555">
        <v>11.05</v>
      </c>
      <c r="X39555" t="s">
        <v>26290</v>
      </c>
    </row>
    <row r="39556" spans="1:24">
      <c r="A39556">
        <v>41407</v>
      </c>
      <c r="B39556" t="s">
        <v>71916</v>
      </c>
      <c r="C39556" s="1">
        <v>41338</v>
      </c>
      <c r="D39556" s="1">
        <v>41342</v>
      </c>
      <c r="E39556" t="s">
        <v>1170</v>
      </c>
      <c r="F39556" t="s">
        <v>71917</v>
      </c>
      <c r="G39556" t="s">
        <v>2249</v>
      </c>
      <c r="H39556" t="s">
        <v>1135</v>
      </c>
      <c r="J39556" t="s">
        <v>28319</v>
      </c>
      <c r="K39556" t="s">
        <v>28319</v>
      </c>
      <c r="L39556" t="s">
        <v>26760</v>
      </c>
      <c r="M39556" t="s">
        <v>235</v>
      </c>
      <c r="N39556" t="s">
        <v>26669</v>
      </c>
      <c r="O39556" t="s">
        <v>71911</v>
      </c>
      <c r="P39556" t="s">
        <v>1203</v>
      </c>
      <c r="Q39556" t="s">
        <v>1204</v>
      </c>
      <c r="R39556" t="s">
        <v>71912</v>
      </c>
      <c r="S39556">
        <v>19.593000000000004</v>
      </c>
      <c r="T39556">
        <v>1</v>
      </c>
      <c r="U39556">
        <v>0.7</v>
      </c>
      <c r="V39556">
        <v>-26.786999999999999</v>
      </c>
      <c r="W39556">
        <v>1.74</v>
      </c>
      <c r="X39556" t="s">
        <v>26287</v>
      </c>
    </row>
    <row r="39557" spans="1:24">
      <c r="A39557">
        <v>47128</v>
      </c>
      <c r="B39557" t="s">
        <v>48761</v>
      </c>
      <c r="C39557" s="1">
        <v>42103</v>
      </c>
      <c r="D39557" s="1">
        <v>42109</v>
      </c>
      <c r="E39557" t="s">
        <v>1170</v>
      </c>
      <c r="F39557" t="s">
        <v>48762</v>
      </c>
      <c r="G39557" t="s">
        <v>14763</v>
      </c>
      <c r="H39557" t="s">
        <v>1254</v>
      </c>
      <c r="J39557" t="s">
        <v>39223</v>
      </c>
      <c r="K39557" t="s">
        <v>39223</v>
      </c>
      <c r="L39557" t="s">
        <v>28884</v>
      </c>
      <c r="M39557" t="s">
        <v>285</v>
      </c>
      <c r="N39557" t="s">
        <v>26669</v>
      </c>
      <c r="O39557" t="s">
        <v>71911</v>
      </c>
      <c r="P39557" t="s">
        <v>1203</v>
      </c>
      <c r="Q39557" t="s">
        <v>1204</v>
      </c>
      <c r="R39557" t="s">
        <v>71912</v>
      </c>
      <c r="S39557">
        <v>19.593000000000004</v>
      </c>
      <c r="T39557">
        <v>1</v>
      </c>
      <c r="U39557">
        <v>0.7</v>
      </c>
      <c r="V39557">
        <v>-26.786999999999999</v>
      </c>
      <c r="W39557">
        <v>2.2999999999999998</v>
      </c>
      <c r="X39557" t="s">
        <v>26300</v>
      </c>
    </row>
    <row r="39558" spans="1:24">
      <c r="A39558">
        <v>41485</v>
      </c>
      <c r="B39558" t="s">
        <v>59988</v>
      </c>
      <c r="C39558" s="1">
        <v>41357</v>
      </c>
      <c r="D39558" s="1">
        <v>41362</v>
      </c>
      <c r="E39558" t="s">
        <v>1132</v>
      </c>
      <c r="F39558" t="s">
        <v>59989</v>
      </c>
      <c r="G39558" t="s">
        <v>4958</v>
      </c>
      <c r="H39558" t="s">
        <v>1254</v>
      </c>
      <c r="J39558" t="s">
        <v>30737</v>
      </c>
      <c r="K39558" t="s">
        <v>30738</v>
      </c>
      <c r="L39558" t="s">
        <v>28642</v>
      </c>
      <c r="M39558" t="s">
        <v>285</v>
      </c>
      <c r="N39558" t="s">
        <v>26669</v>
      </c>
      <c r="O39558" t="s">
        <v>71911</v>
      </c>
      <c r="P39558" t="s">
        <v>1203</v>
      </c>
      <c r="Q39558" t="s">
        <v>1204</v>
      </c>
      <c r="R39558" t="s">
        <v>71912</v>
      </c>
      <c r="S39558">
        <v>65.31</v>
      </c>
      <c r="T39558">
        <v>1</v>
      </c>
      <c r="U39558">
        <v>0</v>
      </c>
      <c r="V39558">
        <v>18.93</v>
      </c>
      <c r="W39558">
        <v>11.5</v>
      </c>
      <c r="X39558" t="s">
        <v>26290</v>
      </c>
    </row>
    <row r="39559" spans="1:24">
      <c r="A39559">
        <v>9426</v>
      </c>
      <c r="B39559" t="s">
        <v>56388</v>
      </c>
      <c r="C39559" s="1">
        <v>41684</v>
      </c>
      <c r="D39559" s="1">
        <v>41689</v>
      </c>
      <c r="E39559" t="s">
        <v>1132</v>
      </c>
      <c r="F39559" t="s">
        <v>56389</v>
      </c>
      <c r="G39559" t="s">
        <v>12564</v>
      </c>
      <c r="H39559" t="s">
        <v>1135</v>
      </c>
      <c r="J39559" t="s">
        <v>55804</v>
      </c>
      <c r="K39559" t="s">
        <v>28418</v>
      </c>
      <c r="L39559" t="s">
        <v>26701</v>
      </c>
      <c r="M39559" t="s">
        <v>72</v>
      </c>
      <c r="N39559" t="s">
        <v>26654</v>
      </c>
      <c r="O39559" t="s">
        <v>71911</v>
      </c>
      <c r="P39559" t="s">
        <v>1203</v>
      </c>
      <c r="Q39559" t="s">
        <v>1204</v>
      </c>
      <c r="R39559" t="s">
        <v>71912</v>
      </c>
      <c r="S39559">
        <v>217.7</v>
      </c>
      <c r="T39559">
        <v>5</v>
      </c>
      <c r="U39559">
        <v>0</v>
      </c>
      <c r="V39559">
        <v>78.3</v>
      </c>
      <c r="W39559">
        <v>11.504000000000001</v>
      </c>
      <c r="X39559" t="s">
        <v>26290</v>
      </c>
    </row>
    <row r="39560" spans="1:24">
      <c r="A39560">
        <v>28366</v>
      </c>
      <c r="B39560" t="s">
        <v>62815</v>
      </c>
      <c r="C39560" s="1">
        <v>41447</v>
      </c>
      <c r="D39560" s="1">
        <v>41452</v>
      </c>
      <c r="E39560" t="s">
        <v>1170</v>
      </c>
      <c r="F39560" t="s">
        <v>62816</v>
      </c>
      <c r="G39560" t="s">
        <v>18944</v>
      </c>
      <c r="H39560" t="s">
        <v>1157</v>
      </c>
      <c r="J39560" t="s">
        <v>29951</v>
      </c>
      <c r="K39560" t="s">
        <v>29951</v>
      </c>
      <c r="L39560" t="s">
        <v>28157</v>
      </c>
      <c r="M39560" t="s">
        <v>43</v>
      </c>
      <c r="N39560" t="s">
        <v>26664</v>
      </c>
      <c r="O39560" t="s">
        <v>71911</v>
      </c>
      <c r="P39560" t="s">
        <v>1203</v>
      </c>
      <c r="Q39560" t="s">
        <v>1204</v>
      </c>
      <c r="R39560" t="s">
        <v>71912</v>
      </c>
      <c r="S39560">
        <v>195.93</v>
      </c>
      <c r="T39560">
        <v>3</v>
      </c>
      <c r="U39560">
        <v>0</v>
      </c>
      <c r="V39560">
        <v>88.109999999999985</v>
      </c>
      <c r="W39560">
        <v>13.92</v>
      </c>
      <c r="X39560" t="s">
        <v>26287</v>
      </c>
    </row>
    <row r="39561" spans="1:24">
      <c r="A39561">
        <v>27166</v>
      </c>
      <c r="B39561" t="s">
        <v>71918</v>
      </c>
      <c r="C39561" s="1">
        <v>42318</v>
      </c>
      <c r="D39561" s="1">
        <v>42321</v>
      </c>
      <c r="E39561" t="s">
        <v>1405</v>
      </c>
      <c r="F39561" t="s">
        <v>71919</v>
      </c>
      <c r="G39561" t="s">
        <v>21179</v>
      </c>
      <c r="H39561" t="s">
        <v>1157</v>
      </c>
      <c r="J39561" t="s">
        <v>54710</v>
      </c>
      <c r="K39561" t="s">
        <v>67241</v>
      </c>
      <c r="L39561" t="s">
        <v>27147</v>
      </c>
      <c r="M39561" t="s">
        <v>10</v>
      </c>
      <c r="N39561" t="s">
        <v>26664</v>
      </c>
      <c r="O39561" t="s">
        <v>71911</v>
      </c>
      <c r="P39561" t="s">
        <v>1203</v>
      </c>
      <c r="Q39561" t="s">
        <v>1204</v>
      </c>
      <c r="R39561" t="s">
        <v>71912</v>
      </c>
      <c r="S39561">
        <v>587.79</v>
      </c>
      <c r="T39561">
        <v>9</v>
      </c>
      <c r="U39561">
        <v>0</v>
      </c>
      <c r="V39561">
        <v>264.33</v>
      </c>
      <c r="W39561">
        <v>72.37</v>
      </c>
      <c r="X39561" t="s">
        <v>26287</v>
      </c>
    </row>
    <row r="39562" spans="1:24">
      <c r="A39562">
        <v>14396</v>
      </c>
      <c r="B39562" t="s">
        <v>41604</v>
      </c>
      <c r="C39562" s="1">
        <v>41541</v>
      </c>
      <c r="D39562" s="1">
        <v>41545</v>
      </c>
      <c r="E39562" t="s">
        <v>1170</v>
      </c>
      <c r="F39562" t="s">
        <v>41605</v>
      </c>
      <c r="G39562" t="s">
        <v>12004</v>
      </c>
      <c r="H39562" t="s">
        <v>1135</v>
      </c>
      <c r="J39562" t="s">
        <v>41606</v>
      </c>
      <c r="K39562" t="s">
        <v>27309</v>
      </c>
      <c r="L39562" t="s">
        <v>26645</v>
      </c>
      <c r="M39562" t="s">
        <v>17</v>
      </c>
      <c r="N39562" t="s">
        <v>26646</v>
      </c>
      <c r="O39562" t="s">
        <v>71911</v>
      </c>
      <c r="P39562" t="s">
        <v>1203</v>
      </c>
      <c r="Q39562" t="s">
        <v>1204</v>
      </c>
      <c r="R39562" t="s">
        <v>71912</v>
      </c>
      <c r="S39562">
        <v>111.027</v>
      </c>
      <c r="T39562">
        <v>2</v>
      </c>
      <c r="U39562">
        <v>0.15</v>
      </c>
      <c r="V39562">
        <v>18.266999999999999</v>
      </c>
      <c r="W39562">
        <v>11.98</v>
      </c>
      <c r="X39562" t="s">
        <v>26287</v>
      </c>
    </row>
    <row r="39563" spans="1:24">
      <c r="A39563">
        <v>23330</v>
      </c>
      <c r="B39563" t="s">
        <v>48334</v>
      </c>
      <c r="C39563" s="1">
        <v>42222</v>
      </c>
      <c r="D39563" s="1">
        <v>42228</v>
      </c>
      <c r="E39563" t="s">
        <v>1170</v>
      </c>
      <c r="F39563" t="s">
        <v>48335</v>
      </c>
      <c r="G39563" t="s">
        <v>8979</v>
      </c>
      <c r="H39563" t="s">
        <v>1254</v>
      </c>
      <c r="J39563" t="s">
        <v>28493</v>
      </c>
      <c r="K39563" t="s">
        <v>27866</v>
      </c>
      <c r="L39563" t="s">
        <v>26856</v>
      </c>
      <c r="M39563" t="s">
        <v>50</v>
      </c>
      <c r="N39563" t="s">
        <v>26664</v>
      </c>
      <c r="O39563" t="s">
        <v>71911</v>
      </c>
      <c r="P39563" t="s">
        <v>1203</v>
      </c>
      <c r="Q39563" t="s">
        <v>1204</v>
      </c>
      <c r="R39563" t="s">
        <v>71912</v>
      </c>
      <c r="S39563">
        <v>326.55</v>
      </c>
      <c r="T39563">
        <v>5</v>
      </c>
      <c r="U39563">
        <v>0</v>
      </c>
      <c r="V39563">
        <v>146.85</v>
      </c>
      <c r="W39563">
        <v>55.81</v>
      </c>
      <c r="X39563" t="s">
        <v>26300</v>
      </c>
    </row>
    <row r="39564" spans="1:24">
      <c r="A39564">
        <v>11025</v>
      </c>
      <c r="B39564" t="s">
        <v>35007</v>
      </c>
      <c r="C39564" s="1">
        <v>41906</v>
      </c>
      <c r="D39564" s="1">
        <v>41911</v>
      </c>
      <c r="E39564" t="s">
        <v>1170</v>
      </c>
      <c r="F39564" t="s">
        <v>35008</v>
      </c>
      <c r="G39564" t="s">
        <v>3449</v>
      </c>
      <c r="H39564" t="s">
        <v>1157</v>
      </c>
      <c r="J39564" t="s">
        <v>35009</v>
      </c>
      <c r="K39564" t="s">
        <v>28546</v>
      </c>
      <c r="L39564" t="s">
        <v>28547</v>
      </c>
      <c r="M39564" t="s">
        <v>56</v>
      </c>
      <c r="N39564" t="s">
        <v>26646</v>
      </c>
      <c r="O39564" t="s">
        <v>71920</v>
      </c>
      <c r="P39564" t="s">
        <v>1203</v>
      </c>
      <c r="Q39564" t="s">
        <v>1204</v>
      </c>
      <c r="R39564" t="s">
        <v>71921</v>
      </c>
      <c r="S39564">
        <v>195.66</v>
      </c>
      <c r="T39564">
        <v>6</v>
      </c>
      <c r="U39564">
        <v>0.5</v>
      </c>
      <c r="V39564">
        <v>-105.66</v>
      </c>
      <c r="W39564">
        <v>9.16</v>
      </c>
      <c r="X39564" t="s">
        <v>26287</v>
      </c>
    </row>
    <row r="39565" spans="1:24">
      <c r="A39565">
        <v>45548</v>
      </c>
      <c r="B39565" t="s">
        <v>36725</v>
      </c>
      <c r="C39565" s="1">
        <v>42299</v>
      </c>
      <c r="D39565" s="1">
        <v>42302</v>
      </c>
      <c r="E39565" t="s">
        <v>1405</v>
      </c>
      <c r="F39565" t="s">
        <v>36726</v>
      </c>
      <c r="G39565" t="s">
        <v>8125</v>
      </c>
      <c r="H39565" t="s">
        <v>1157</v>
      </c>
      <c r="J39565" t="s">
        <v>29413</v>
      </c>
      <c r="K39565" t="s">
        <v>29414</v>
      </c>
      <c r="L39565" t="s">
        <v>29415</v>
      </c>
      <c r="M39565" t="s">
        <v>235</v>
      </c>
      <c r="N39565" t="s">
        <v>26669</v>
      </c>
      <c r="O39565" t="s">
        <v>71920</v>
      </c>
      <c r="P39565" t="s">
        <v>1203</v>
      </c>
      <c r="Q39565" t="s">
        <v>1204</v>
      </c>
      <c r="R39565" t="s">
        <v>71921</v>
      </c>
      <c r="S39565">
        <v>65.22</v>
      </c>
      <c r="T39565">
        <v>1</v>
      </c>
      <c r="U39565">
        <v>0</v>
      </c>
      <c r="V39565">
        <v>15</v>
      </c>
      <c r="W39565">
        <v>4.04</v>
      </c>
      <c r="X39565" t="s">
        <v>26287</v>
      </c>
    </row>
    <row r="39566" spans="1:24">
      <c r="A39566">
        <v>45339</v>
      </c>
      <c r="B39566" t="s">
        <v>38852</v>
      </c>
      <c r="C39566" s="1">
        <v>42032</v>
      </c>
      <c r="D39566" s="1">
        <v>42033</v>
      </c>
      <c r="E39566" t="s">
        <v>1405</v>
      </c>
      <c r="F39566" t="s">
        <v>38853</v>
      </c>
      <c r="G39566" t="s">
        <v>10315</v>
      </c>
      <c r="H39566" t="s">
        <v>1157</v>
      </c>
      <c r="J39566" t="s">
        <v>27387</v>
      </c>
      <c r="K39566" t="s">
        <v>27387</v>
      </c>
      <c r="L39566" t="s">
        <v>27388</v>
      </c>
      <c r="M39566" t="s">
        <v>25</v>
      </c>
      <c r="N39566" t="s">
        <v>26664</v>
      </c>
      <c r="O39566" t="s">
        <v>71920</v>
      </c>
      <c r="P39566" t="s">
        <v>1203</v>
      </c>
      <c r="Q39566" t="s">
        <v>1204</v>
      </c>
      <c r="R39566" t="s">
        <v>71921</v>
      </c>
      <c r="S39566">
        <v>65.22</v>
      </c>
      <c r="T39566">
        <v>1</v>
      </c>
      <c r="U39566">
        <v>0</v>
      </c>
      <c r="V39566">
        <v>15</v>
      </c>
      <c r="W39566">
        <v>9.5500000000000007</v>
      </c>
      <c r="X39566" t="s">
        <v>26311</v>
      </c>
    </row>
    <row r="39567" spans="1:24">
      <c r="A39567">
        <v>14965</v>
      </c>
      <c r="B39567" t="s">
        <v>26814</v>
      </c>
      <c r="C39567" s="1">
        <v>41353</v>
      </c>
      <c r="D39567" s="1">
        <v>41356</v>
      </c>
      <c r="E39567" t="s">
        <v>1405</v>
      </c>
      <c r="F39567" t="s">
        <v>26815</v>
      </c>
      <c r="G39567" t="s">
        <v>5888</v>
      </c>
      <c r="H39567" t="s">
        <v>1135</v>
      </c>
      <c r="J39567" t="s">
        <v>26816</v>
      </c>
      <c r="K39567" t="s">
        <v>26817</v>
      </c>
      <c r="L39567" t="s">
        <v>26645</v>
      </c>
      <c r="M39567" t="s">
        <v>17</v>
      </c>
      <c r="N39567" t="s">
        <v>26646</v>
      </c>
      <c r="O39567" t="s">
        <v>71920</v>
      </c>
      <c r="P39567" t="s">
        <v>1203</v>
      </c>
      <c r="Q39567" t="s">
        <v>1204</v>
      </c>
      <c r="R39567" t="s">
        <v>71921</v>
      </c>
      <c r="S39567">
        <v>166.31099999999998</v>
      </c>
      <c r="T39567">
        <v>3</v>
      </c>
      <c r="U39567">
        <v>0.15</v>
      </c>
      <c r="V39567">
        <v>15.651000000000003</v>
      </c>
      <c r="W39567">
        <v>11.84</v>
      </c>
      <c r="X39567" t="s">
        <v>26287</v>
      </c>
    </row>
    <row r="39568" spans="1:24">
      <c r="A39568">
        <v>8821</v>
      </c>
      <c r="B39568" t="s">
        <v>313</v>
      </c>
      <c r="C39568" s="1">
        <v>41379</v>
      </c>
      <c r="D39568" s="1">
        <v>41381</v>
      </c>
      <c r="E39568" t="s">
        <v>1405</v>
      </c>
      <c r="F39568" t="s">
        <v>34210</v>
      </c>
      <c r="G39568" t="s">
        <v>2906</v>
      </c>
      <c r="H39568" t="s">
        <v>1157</v>
      </c>
      <c r="J39568" t="s">
        <v>31434</v>
      </c>
      <c r="K39568" t="s">
        <v>31435</v>
      </c>
      <c r="L39568" t="s">
        <v>26783</v>
      </c>
      <c r="M39568" t="s">
        <v>97</v>
      </c>
      <c r="N39568" t="s">
        <v>26654</v>
      </c>
      <c r="O39568" t="s">
        <v>71920</v>
      </c>
      <c r="P39568" t="s">
        <v>1203</v>
      </c>
      <c r="Q39568" t="s">
        <v>1204</v>
      </c>
      <c r="R39568" t="s">
        <v>71921</v>
      </c>
      <c r="S39568">
        <v>382.62399999999997</v>
      </c>
      <c r="T39568">
        <v>11</v>
      </c>
      <c r="U39568">
        <v>0.2</v>
      </c>
      <c r="V39568">
        <v>81.224000000000018</v>
      </c>
      <c r="W39568">
        <v>41.787999999999997</v>
      </c>
      <c r="X39568" t="s">
        <v>26290</v>
      </c>
    </row>
    <row r="39569" spans="1:24">
      <c r="A39569">
        <v>8241</v>
      </c>
      <c r="B39569" t="s">
        <v>71922</v>
      </c>
      <c r="C39569" s="1">
        <v>41566</v>
      </c>
      <c r="D39569" s="1">
        <v>41571</v>
      </c>
      <c r="E39569" t="s">
        <v>1170</v>
      </c>
      <c r="F39569" t="s">
        <v>46359</v>
      </c>
      <c r="G39569" t="s">
        <v>7364</v>
      </c>
      <c r="H39569" t="s">
        <v>1254</v>
      </c>
      <c r="J39569" t="s">
        <v>34277</v>
      </c>
      <c r="K39569" t="s">
        <v>31347</v>
      </c>
      <c r="L39569" t="s">
        <v>26658</v>
      </c>
      <c r="M39569" t="s">
        <v>63</v>
      </c>
      <c r="N39569" t="s">
        <v>26654</v>
      </c>
      <c r="O39569" t="s">
        <v>71920</v>
      </c>
      <c r="P39569" t="s">
        <v>1203</v>
      </c>
      <c r="Q39569" t="s">
        <v>1204</v>
      </c>
      <c r="R39569" t="s">
        <v>71921</v>
      </c>
      <c r="S39569">
        <v>217.4</v>
      </c>
      <c r="T39569">
        <v>5</v>
      </c>
      <c r="U39569">
        <v>0</v>
      </c>
      <c r="V39569">
        <v>80.400000000000006</v>
      </c>
      <c r="W39569">
        <v>17.477</v>
      </c>
      <c r="X39569" t="s">
        <v>26287</v>
      </c>
    </row>
    <row r="39570" spans="1:24">
      <c r="A39570">
        <v>30910</v>
      </c>
      <c r="B39570" t="s">
        <v>71923</v>
      </c>
      <c r="C39570" s="1">
        <v>41149</v>
      </c>
      <c r="D39570" s="1">
        <v>41154</v>
      </c>
      <c r="E39570" t="s">
        <v>1170</v>
      </c>
      <c r="F39570" t="s">
        <v>45462</v>
      </c>
      <c r="G39570" t="s">
        <v>13100</v>
      </c>
      <c r="H39570" t="s">
        <v>1135</v>
      </c>
      <c r="J39570" t="s">
        <v>45463</v>
      </c>
      <c r="K39570" t="s">
        <v>27602</v>
      </c>
      <c r="L39570" t="s">
        <v>27500</v>
      </c>
      <c r="M39570" t="s">
        <v>13</v>
      </c>
      <c r="N39570" t="s">
        <v>26664</v>
      </c>
      <c r="O39570" t="s">
        <v>71920</v>
      </c>
      <c r="P39570" t="s">
        <v>1203</v>
      </c>
      <c r="Q39570" t="s">
        <v>1204</v>
      </c>
      <c r="R39570" t="s">
        <v>71921</v>
      </c>
      <c r="S39570">
        <v>260.88</v>
      </c>
      <c r="T39570">
        <v>4</v>
      </c>
      <c r="U39570">
        <v>0</v>
      </c>
      <c r="V39570">
        <v>12.96</v>
      </c>
      <c r="W39570">
        <v>9.92</v>
      </c>
      <c r="X39570" t="s">
        <v>26287</v>
      </c>
    </row>
    <row r="39571" spans="1:24">
      <c r="A39571">
        <v>60</v>
      </c>
      <c r="B39571" t="s">
        <v>71924</v>
      </c>
      <c r="C39571" s="1">
        <v>41923</v>
      </c>
      <c r="D39571" s="1">
        <v>41929</v>
      </c>
      <c r="E39571" t="s">
        <v>1170</v>
      </c>
      <c r="F39571" t="s">
        <v>33485</v>
      </c>
      <c r="G39571" t="s">
        <v>5355</v>
      </c>
      <c r="H39571" t="s">
        <v>1254</v>
      </c>
      <c r="J39571" t="s">
        <v>53432</v>
      </c>
      <c r="K39571" t="s">
        <v>28316</v>
      </c>
      <c r="L39571" t="s">
        <v>26653</v>
      </c>
      <c r="M39571" t="s">
        <v>72</v>
      </c>
      <c r="N39571" t="s">
        <v>26654</v>
      </c>
      <c r="O39571" t="s">
        <v>71920</v>
      </c>
      <c r="P39571" t="s">
        <v>1203</v>
      </c>
      <c r="Q39571" t="s">
        <v>1204</v>
      </c>
      <c r="R39571" t="s">
        <v>71921</v>
      </c>
      <c r="S39571">
        <v>391.32</v>
      </c>
      <c r="T39571">
        <v>9</v>
      </c>
      <c r="U39571">
        <v>0</v>
      </c>
      <c r="V39571">
        <v>144.72</v>
      </c>
      <c r="W39571">
        <v>28.183</v>
      </c>
      <c r="X39571" t="s">
        <v>26287</v>
      </c>
    </row>
    <row r="39572" spans="1:24">
      <c r="A39572">
        <v>10054</v>
      </c>
      <c r="B39572" t="s">
        <v>71925</v>
      </c>
      <c r="C39572" s="1">
        <v>41923</v>
      </c>
      <c r="D39572" s="1">
        <v>41929</v>
      </c>
      <c r="E39572" t="s">
        <v>1170</v>
      </c>
      <c r="F39572" t="s">
        <v>33485</v>
      </c>
      <c r="G39572" t="s">
        <v>5355</v>
      </c>
      <c r="H39572" t="s">
        <v>1254</v>
      </c>
      <c r="J39572" t="s">
        <v>34914</v>
      </c>
      <c r="K39572" t="s">
        <v>33427</v>
      </c>
      <c r="L39572" t="s">
        <v>26653</v>
      </c>
      <c r="M39572" t="s">
        <v>72</v>
      </c>
      <c r="N39572" t="s">
        <v>26654</v>
      </c>
      <c r="O39572" t="s">
        <v>71920</v>
      </c>
      <c r="P39572" t="s">
        <v>1203</v>
      </c>
      <c r="Q39572" t="s">
        <v>1204</v>
      </c>
      <c r="R39572" t="s">
        <v>71921</v>
      </c>
      <c r="S39572">
        <v>156.52799999999999</v>
      </c>
      <c r="T39572">
        <v>9</v>
      </c>
      <c r="U39572">
        <v>0.6</v>
      </c>
      <c r="V39572">
        <v>-90.071999999999974</v>
      </c>
      <c r="W39572">
        <v>13.172999999999998</v>
      </c>
      <c r="X39572" t="s">
        <v>26287</v>
      </c>
    </row>
    <row r="39573" spans="1:24">
      <c r="A39573">
        <v>23969</v>
      </c>
      <c r="B39573" t="s">
        <v>71926</v>
      </c>
      <c r="C39573" s="1">
        <v>42299</v>
      </c>
      <c r="D39573" s="1">
        <v>42303</v>
      </c>
      <c r="E39573" t="s">
        <v>1170</v>
      </c>
      <c r="F39573" t="s">
        <v>71927</v>
      </c>
      <c r="G39573" t="s">
        <v>2213</v>
      </c>
      <c r="H39573" t="s">
        <v>1135</v>
      </c>
      <c r="J39573" t="s">
        <v>29819</v>
      </c>
      <c r="K39573" t="s">
        <v>27107</v>
      </c>
      <c r="L39573" t="s">
        <v>26926</v>
      </c>
      <c r="M39573" t="s">
        <v>43</v>
      </c>
      <c r="N39573" t="s">
        <v>26664</v>
      </c>
      <c r="O39573" t="s">
        <v>71920</v>
      </c>
      <c r="P39573" t="s">
        <v>1203</v>
      </c>
      <c r="Q39573" t="s">
        <v>1204</v>
      </c>
      <c r="R39573" t="s">
        <v>71921</v>
      </c>
      <c r="S39573">
        <v>162.39779999999999</v>
      </c>
      <c r="T39573">
        <v>3</v>
      </c>
      <c r="U39573">
        <v>0.17</v>
      </c>
      <c r="V39573">
        <v>-23.542200000000001</v>
      </c>
      <c r="W39573">
        <v>25.75</v>
      </c>
      <c r="X39573" t="s">
        <v>26290</v>
      </c>
    </row>
    <row r="39574" spans="1:24">
      <c r="A39574">
        <v>8057</v>
      </c>
      <c r="B39574" t="s">
        <v>71928</v>
      </c>
      <c r="C39574" s="1">
        <v>42314</v>
      </c>
      <c r="D39574" s="1">
        <v>42318</v>
      </c>
      <c r="E39574" t="s">
        <v>1170</v>
      </c>
      <c r="F39574" t="s">
        <v>38155</v>
      </c>
      <c r="G39574" t="s">
        <v>7115</v>
      </c>
      <c r="H39574" t="s">
        <v>1157</v>
      </c>
      <c r="J39574" t="s">
        <v>33090</v>
      </c>
      <c r="K39574" t="s">
        <v>26850</v>
      </c>
      <c r="L39574" t="s">
        <v>26851</v>
      </c>
      <c r="M39574" t="s">
        <v>63</v>
      </c>
      <c r="N39574" t="s">
        <v>26654</v>
      </c>
      <c r="O39574" t="s">
        <v>71920</v>
      </c>
      <c r="P39574" t="s">
        <v>1203</v>
      </c>
      <c r="Q39574" t="s">
        <v>1204</v>
      </c>
      <c r="R39574" t="s">
        <v>71921</v>
      </c>
      <c r="S39574">
        <v>86.96</v>
      </c>
      <c r="T39574">
        <v>2</v>
      </c>
      <c r="U39574">
        <v>0</v>
      </c>
      <c r="V39574">
        <v>32.160000000000004</v>
      </c>
      <c r="W39574">
        <v>6.1159999999999997</v>
      </c>
      <c r="X39574" t="s">
        <v>26287</v>
      </c>
    </row>
    <row r="39575" spans="1:24">
      <c r="A39575">
        <v>17338</v>
      </c>
      <c r="B39575" t="s">
        <v>27960</v>
      </c>
      <c r="C39575" s="1">
        <v>42337</v>
      </c>
      <c r="D39575" s="1">
        <v>42341</v>
      </c>
      <c r="E39575" t="s">
        <v>1170</v>
      </c>
      <c r="F39575" t="s">
        <v>27961</v>
      </c>
      <c r="G39575" t="s">
        <v>8904</v>
      </c>
      <c r="H39575" t="s">
        <v>1157</v>
      </c>
      <c r="J39575" t="s">
        <v>27037</v>
      </c>
      <c r="K39575" t="s">
        <v>27037</v>
      </c>
      <c r="L39575" t="s">
        <v>27038</v>
      </c>
      <c r="M39575" t="s">
        <v>56</v>
      </c>
      <c r="N39575" t="s">
        <v>26646</v>
      </c>
      <c r="O39575" t="s">
        <v>71920</v>
      </c>
      <c r="P39575" t="s">
        <v>1203</v>
      </c>
      <c r="Q39575" t="s">
        <v>1204</v>
      </c>
      <c r="R39575" t="s">
        <v>71921</v>
      </c>
      <c r="S39575">
        <v>391.32</v>
      </c>
      <c r="T39575">
        <v>6</v>
      </c>
      <c r="U39575">
        <v>0</v>
      </c>
      <c r="V39575">
        <v>90</v>
      </c>
      <c r="W39575">
        <v>34.81</v>
      </c>
      <c r="X39575" t="s">
        <v>26290</v>
      </c>
    </row>
    <row r="39576" spans="1:24">
      <c r="A39576">
        <v>11327</v>
      </c>
      <c r="B39576" t="s">
        <v>42228</v>
      </c>
      <c r="C39576" s="1">
        <v>41950</v>
      </c>
      <c r="D39576" s="1">
        <v>41955</v>
      </c>
      <c r="E39576" t="s">
        <v>1170</v>
      </c>
      <c r="F39576" t="s">
        <v>42229</v>
      </c>
      <c r="G39576" t="s">
        <v>13791</v>
      </c>
      <c r="H39576" t="s">
        <v>1135</v>
      </c>
      <c r="J39576" t="s">
        <v>30615</v>
      </c>
      <c r="K39576" t="s">
        <v>26846</v>
      </c>
      <c r="L39576" t="s">
        <v>26847</v>
      </c>
      <c r="M39576" t="s">
        <v>17</v>
      </c>
      <c r="N39576" t="s">
        <v>26646</v>
      </c>
      <c r="O39576" t="s">
        <v>71920</v>
      </c>
      <c r="P39576" t="s">
        <v>1203</v>
      </c>
      <c r="Q39576" t="s">
        <v>1204</v>
      </c>
      <c r="R39576" t="s">
        <v>71921</v>
      </c>
      <c r="S39576">
        <v>163.05000000000001</v>
      </c>
      <c r="T39576">
        <v>5</v>
      </c>
      <c r="U39576">
        <v>0.5</v>
      </c>
      <c r="V39576">
        <v>-88.050000000000011</v>
      </c>
      <c r="W39576">
        <v>8.08</v>
      </c>
      <c r="X39576" t="s">
        <v>26287</v>
      </c>
    </row>
    <row r="39577" spans="1:24">
      <c r="A39577">
        <v>14569</v>
      </c>
      <c r="B39577" t="s">
        <v>68986</v>
      </c>
      <c r="C39577" s="1">
        <v>41067</v>
      </c>
      <c r="D39577" s="1">
        <v>41072</v>
      </c>
      <c r="E39577" t="s">
        <v>1170</v>
      </c>
      <c r="F39577" t="s">
        <v>68987</v>
      </c>
      <c r="G39577" t="s">
        <v>6935</v>
      </c>
      <c r="H39577" t="s">
        <v>1135</v>
      </c>
      <c r="J39577" t="s">
        <v>28958</v>
      </c>
      <c r="K39577" t="s">
        <v>28958</v>
      </c>
      <c r="L39577" t="s">
        <v>26687</v>
      </c>
      <c r="M39577" t="s">
        <v>20</v>
      </c>
      <c r="N39577" t="s">
        <v>26646</v>
      </c>
      <c r="O39577" t="s">
        <v>71920</v>
      </c>
      <c r="P39577" t="s">
        <v>1203</v>
      </c>
      <c r="Q39577" t="s">
        <v>1204</v>
      </c>
      <c r="R39577" t="s">
        <v>71921</v>
      </c>
      <c r="S39577">
        <v>58.698</v>
      </c>
      <c r="T39577">
        <v>1</v>
      </c>
      <c r="U39577">
        <v>0.1</v>
      </c>
      <c r="V39577">
        <v>8.4779999999999998</v>
      </c>
      <c r="W39577">
        <v>6.13</v>
      </c>
      <c r="X39577" t="s">
        <v>26287</v>
      </c>
    </row>
    <row r="39578" spans="1:24">
      <c r="A39578">
        <v>19364</v>
      </c>
      <c r="B39578" t="s">
        <v>37638</v>
      </c>
      <c r="C39578" s="1">
        <v>42290</v>
      </c>
      <c r="D39578" s="1">
        <v>42293</v>
      </c>
      <c r="E39578" t="s">
        <v>1132</v>
      </c>
      <c r="F39578" t="s">
        <v>37639</v>
      </c>
      <c r="G39578" t="s">
        <v>3171</v>
      </c>
      <c r="H39578" t="s">
        <v>1157</v>
      </c>
      <c r="J39578" t="s">
        <v>34970</v>
      </c>
      <c r="K39578" t="s">
        <v>26755</v>
      </c>
      <c r="L39578" t="s">
        <v>26756</v>
      </c>
      <c r="M39578" t="s">
        <v>17</v>
      </c>
      <c r="N39578" t="s">
        <v>26646</v>
      </c>
      <c r="O39578" t="s">
        <v>71920</v>
      </c>
      <c r="P39578" t="s">
        <v>1203</v>
      </c>
      <c r="Q39578" t="s">
        <v>1204</v>
      </c>
      <c r="R39578" t="s">
        <v>71921</v>
      </c>
      <c r="S39578">
        <v>130.44</v>
      </c>
      <c r="T39578">
        <v>2</v>
      </c>
      <c r="U39578">
        <v>0</v>
      </c>
      <c r="V39578">
        <v>30</v>
      </c>
      <c r="W39578">
        <v>15.48</v>
      </c>
      <c r="X39578" t="s">
        <v>26287</v>
      </c>
    </row>
    <row r="39579" spans="1:24">
      <c r="A39579">
        <v>20900</v>
      </c>
      <c r="B39579" t="s">
        <v>71929</v>
      </c>
      <c r="C39579" s="1">
        <v>41937</v>
      </c>
      <c r="D39579" s="1">
        <v>41941</v>
      </c>
      <c r="E39579" t="s">
        <v>1170</v>
      </c>
      <c r="F39579" t="s">
        <v>61864</v>
      </c>
      <c r="G39579" t="s">
        <v>7884</v>
      </c>
      <c r="H39579" t="s">
        <v>1157</v>
      </c>
      <c r="J39579" t="s">
        <v>27707</v>
      </c>
      <c r="K39579" t="s">
        <v>27708</v>
      </c>
      <c r="L39579" t="s">
        <v>26801</v>
      </c>
      <c r="M39579" t="s">
        <v>13</v>
      </c>
      <c r="N39579" t="s">
        <v>26664</v>
      </c>
      <c r="O39579" t="s">
        <v>71920</v>
      </c>
      <c r="P39579" t="s">
        <v>1203</v>
      </c>
      <c r="Q39579" t="s">
        <v>1204</v>
      </c>
      <c r="R39579" t="s">
        <v>71921</v>
      </c>
      <c r="S39579">
        <v>234.792</v>
      </c>
      <c r="T39579">
        <v>4</v>
      </c>
      <c r="U39579">
        <v>0.1</v>
      </c>
      <c r="V39579">
        <v>-13.128</v>
      </c>
      <c r="W39579">
        <v>11.32</v>
      </c>
      <c r="X39579" t="s">
        <v>26287</v>
      </c>
    </row>
    <row r="39580" spans="1:24">
      <c r="A39580">
        <v>7252</v>
      </c>
      <c r="B39580" t="s">
        <v>66891</v>
      </c>
      <c r="C39580" s="1">
        <v>42323</v>
      </c>
      <c r="D39580" s="1">
        <v>42328</v>
      </c>
      <c r="E39580" t="s">
        <v>1170</v>
      </c>
      <c r="F39580" t="s">
        <v>66892</v>
      </c>
      <c r="G39580" t="s">
        <v>2609</v>
      </c>
      <c r="H39580" t="s">
        <v>1135</v>
      </c>
      <c r="J39580" t="s">
        <v>26913</v>
      </c>
      <c r="K39580" t="s">
        <v>26913</v>
      </c>
      <c r="L39580" t="s">
        <v>26914</v>
      </c>
      <c r="M39580" t="s">
        <v>63</v>
      </c>
      <c r="N39580" t="s">
        <v>26654</v>
      </c>
      <c r="O39580" t="s">
        <v>71920</v>
      </c>
      <c r="P39580" t="s">
        <v>1203</v>
      </c>
      <c r="Q39580" t="s">
        <v>1204</v>
      </c>
      <c r="R39580" t="s">
        <v>71921</v>
      </c>
      <c r="S39580">
        <v>260.88</v>
      </c>
      <c r="T39580">
        <v>6</v>
      </c>
      <c r="U39580">
        <v>0</v>
      </c>
      <c r="V39580">
        <v>96.48</v>
      </c>
      <c r="W39580">
        <v>23.57</v>
      </c>
      <c r="X39580" t="s">
        <v>26290</v>
      </c>
    </row>
    <row r="39581" spans="1:24">
      <c r="A39581">
        <v>24426</v>
      </c>
      <c r="B39581" t="s">
        <v>39607</v>
      </c>
      <c r="C39581" s="1">
        <v>42204</v>
      </c>
      <c r="D39581" s="1">
        <v>42208</v>
      </c>
      <c r="E39581" t="s">
        <v>1170</v>
      </c>
      <c r="F39581" t="s">
        <v>39608</v>
      </c>
      <c r="G39581" t="s">
        <v>8197</v>
      </c>
      <c r="H39581" t="s">
        <v>1254</v>
      </c>
      <c r="J39581" t="s">
        <v>34286</v>
      </c>
      <c r="K39581" t="s">
        <v>34287</v>
      </c>
      <c r="L39581" t="s">
        <v>26926</v>
      </c>
      <c r="M39581" t="s">
        <v>43</v>
      </c>
      <c r="N39581" t="s">
        <v>26664</v>
      </c>
      <c r="O39581" t="s">
        <v>71920</v>
      </c>
      <c r="P39581" t="s">
        <v>1203</v>
      </c>
      <c r="Q39581" t="s">
        <v>1204</v>
      </c>
      <c r="R39581" t="s">
        <v>71921</v>
      </c>
      <c r="S39581">
        <v>54.132599999999996</v>
      </c>
      <c r="T39581">
        <v>1</v>
      </c>
      <c r="U39581">
        <v>0.17</v>
      </c>
      <c r="V39581">
        <v>-7.8474000000000004</v>
      </c>
      <c r="W39581">
        <v>7.11</v>
      </c>
      <c r="X39581" t="s">
        <v>26290</v>
      </c>
    </row>
    <row r="39582" spans="1:24">
      <c r="A39582">
        <v>16694</v>
      </c>
      <c r="B39582" t="s">
        <v>71930</v>
      </c>
      <c r="C39582" s="1">
        <v>42256</v>
      </c>
      <c r="D39582" s="1">
        <v>42258</v>
      </c>
      <c r="E39582" t="s">
        <v>1132</v>
      </c>
      <c r="F39582" t="s">
        <v>48845</v>
      </c>
      <c r="G39582" t="s">
        <v>15881</v>
      </c>
      <c r="H39582" t="s">
        <v>1135</v>
      </c>
      <c r="J39582" t="s">
        <v>71931</v>
      </c>
      <c r="K39582" t="s">
        <v>27299</v>
      </c>
      <c r="L39582" t="s">
        <v>26645</v>
      </c>
      <c r="M39582" t="s">
        <v>17</v>
      </c>
      <c r="N39582" t="s">
        <v>26646</v>
      </c>
      <c r="O39582" t="s">
        <v>71920</v>
      </c>
      <c r="P39582" t="s">
        <v>1203</v>
      </c>
      <c r="Q39582" t="s">
        <v>1204</v>
      </c>
      <c r="R39582" t="s">
        <v>71921</v>
      </c>
      <c r="S39582">
        <v>277.185</v>
      </c>
      <c r="T39582">
        <v>5</v>
      </c>
      <c r="U39582">
        <v>0.15</v>
      </c>
      <c r="V39582">
        <v>26.085000000000001</v>
      </c>
      <c r="W39582">
        <v>29.06</v>
      </c>
      <c r="X39582" t="s">
        <v>26290</v>
      </c>
    </row>
    <row r="39583" spans="1:24">
      <c r="A39583">
        <v>50133</v>
      </c>
      <c r="B39583" t="s">
        <v>45041</v>
      </c>
      <c r="C39583" s="1">
        <v>41339</v>
      </c>
      <c r="D39583" s="1">
        <v>41344</v>
      </c>
      <c r="E39583" t="s">
        <v>1170</v>
      </c>
      <c r="F39583" t="s">
        <v>45042</v>
      </c>
      <c r="G39583" t="s">
        <v>12405</v>
      </c>
      <c r="H39583" t="s">
        <v>1157</v>
      </c>
      <c r="J39583" t="s">
        <v>26727</v>
      </c>
      <c r="K39583" t="s">
        <v>26728</v>
      </c>
      <c r="L39583" t="s">
        <v>26729</v>
      </c>
      <c r="M39583" t="s">
        <v>88</v>
      </c>
      <c r="N39583" t="s">
        <v>26669</v>
      </c>
      <c r="O39583" t="s">
        <v>71920</v>
      </c>
      <c r="P39583" t="s">
        <v>1203</v>
      </c>
      <c r="Q39583" t="s">
        <v>1204</v>
      </c>
      <c r="R39583" t="s">
        <v>71921</v>
      </c>
      <c r="S39583">
        <v>65.22</v>
      </c>
      <c r="T39583">
        <v>1</v>
      </c>
      <c r="U39583">
        <v>0</v>
      </c>
      <c r="V39583">
        <v>15</v>
      </c>
      <c r="W39583">
        <v>9.86</v>
      </c>
      <c r="X39583" t="s">
        <v>26290</v>
      </c>
    </row>
    <row r="39584" spans="1:24">
      <c r="A39584">
        <v>47426</v>
      </c>
      <c r="B39584" t="s">
        <v>71932</v>
      </c>
      <c r="C39584" s="1">
        <v>42231</v>
      </c>
      <c r="D39584" s="1">
        <v>42232</v>
      </c>
      <c r="E39584" t="s">
        <v>1405</v>
      </c>
      <c r="F39584" t="s">
        <v>71933</v>
      </c>
      <c r="G39584" t="s">
        <v>13351</v>
      </c>
      <c r="H39584" t="s">
        <v>1254</v>
      </c>
      <c r="J39584" t="s">
        <v>48467</v>
      </c>
      <c r="K39584" t="s">
        <v>10682</v>
      </c>
      <c r="L39584" t="s">
        <v>27082</v>
      </c>
      <c r="M39584" t="s">
        <v>27082</v>
      </c>
      <c r="N39584" t="s">
        <v>26285</v>
      </c>
      <c r="O39584" t="s">
        <v>71920</v>
      </c>
      <c r="P39584" t="s">
        <v>1203</v>
      </c>
      <c r="Q39584" t="s">
        <v>1204</v>
      </c>
      <c r="R39584" t="s">
        <v>71921</v>
      </c>
      <c r="S39584">
        <v>130.44</v>
      </c>
      <c r="T39584">
        <v>2</v>
      </c>
      <c r="U39584">
        <v>0</v>
      </c>
      <c r="V39584">
        <v>30</v>
      </c>
      <c r="W39584">
        <v>1.81</v>
      </c>
      <c r="X39584" t="s">
        <v>26287</v>
      </c>
    </row>
    <row r="39585" spans="1:24">
      <c r="A39585">
        <v>27684</v>
      </c>
      <c r="B39585" t="s">
        <v>71934</v>
      </c>
      <c r="C39585" s="1">
        <v>41445</v>
      </c>
      <c r="D39585" s="1">
        <v>41450</v>
      </c>
      <c r="E39585" t="s">
        <v>1132</v>
      </c>
      <c r="F39585" t="s">
        <v>71935</v>
      </c>
      <c r="G39585" t="s">
        <v>14091</v>
      </c>
      <c r="H39585" t="s">
        <v>1135</v>
      </c>
      <c r="J39585" t="s">
        <v>31752</v>
      </c>
      <c r="K39585" t="s">
        <v>31752</v>
      </c>
      <c r="L39585" t="s">
        <v>27360</v>
      </c>
      <c r="M39585" t="s">
        <v>10</v>
      </c>
      <c r="N39585" t="s">
        <v>26664</v>
      </c>
      <c r="O39585" t="s">
        <v>71920</v>
      </c>
      <c r="P39585" t="s">
        <v>1203</v>
      </c>
      <c r="Q39585" t="s">
        <v>1204</v>
      </c>
      <c r="R39585" t="s">
        <v>71921</v>
      </c>
      <c r="S39585">
        <v>163.05000000000001</v>
      </c>
      <c r="T39585">
        <v>5</v>
      </c>
      <c r="U39585">
        <v>0.5</v>
      </c>
      <c r="V39585">
        <v>-146.85000000000002</v>
      </c>
      <c r="W39585">
        <v>13.12</v>
      </c>
      <c r="X39585" t="s">
        <v>26287</v>
      </c>
    </row>
    <row r="39586" spans="1:24">
      <c r="A39586">
        <v>1412</v>
      </c>
      <c r="B39586" t="s">
        <v>38130</v>
      </c>
      <c r="C39586" s="1">
        <v>42181</v>
      </c>
      <c r="D39586" s="1">
        <v>42185</v>
      </c>
      <c r="E39586" t="s">
        <v>1170</v>
      </c>
      <c r="F39586" t="s">
        <v>38131</v>
      </c>
      <c r="G39586" t="s">
        <v>4576</v>
      </c>
      <c r="H39586" t="s">
        <v>1135</v>
      </c>
      <c r="J39586" t="s">
        <v>26850</v>
      </c>
      <c r="K39586" t="s">
        <v>26850</v>
      </c>
      <c r="L39586" t="s">
        <v>26851</v>
      </c>
      <c r="M39586" t="s">
        <v>63</v>
      </c>
      <c r="N39586" t="s">
        <v>26654</v>
      </c>
      <c r="O39586" t="s">
        <v>71920</v>
      </c>
      <c r="P39586" t="s">
        <v>1203</v>
      </c>
      <c r="Q39586" t="s">
        <v>1204</v>
      </c>
      <c r="R39586" t="s">
        <v>71921</v>
      </c>
      <c r="S39586">
        <v>217.4</v>
      </c>
      <c r="T39586">
        <v>5</v>
      </c>
      <c r="U39586">
        <v>0</v>
      </c>
      <c r="V39586">
        <v>80.400000000000006</v>
      </c>
      <c r="W39586">
        <v>15.013</v>
      </c>
      <c r="X39586" t="s">
        <v>26290</v>
      </c>
    </row>
    <row r="39587" spans="1:24">
      <c r="A39587">
        <v>33032</v>
      </c>
      <c r="B39587" t="s">
        <v>61126</v>
      </c>
      <c r="C39587" s="1">
        <v>42215</v>
      </c>
      <c r="D39587" s="1">
        <v>42218</v>
      </c>
      <c r="E39587" t="s">
        <v>1132</v>
      </c>
      <c r="F39587" t="s">
        <v>38427</v>
      </c>
      <c r="G39587" t="s">
        <v>3589</v>
      </c>
      <c r="H39587" t="s">
        <v>1135</v>
      </c>
      <c r="I39587">
        <v>28540</v>
      </c>
      <c r="J39587" t="s">
        <v>3797</v>
      </c>
      <c r="K39587" t="s">
        <v>1232</v>
      </c>
      <c r="L39587" t="s">
        <v>1136</v>
      </c>
      <c r="M39587" t="s">
        <v>28</v>
      </c>
      <c r="N39587" t="s">
        <v>26285</v>
      </c>
      <c r="O39587" t="s">
        <v>71936</v>
      </c>
      <c r="P39587" t="s">
        <v>1203</v>
      </c>
      <c r="Q39587" t="s">
        <v>1204</v>
      </c>
      <c r="R39587" t="s">
        <v>7574</v>
      </c>
      <c r="S39587">
        <v>22</v>
      </c>
      <c r="T39587">
        <v>5</v>
      </c>
      <c r="U39587">
        <v>0.2</v>
      </c>
      <c r="V39587">
        <v>1.375</v>
      </c>
      <c r="W39587">
        <v>4.17</v>
      </c>
      <c r="X39587" t="s">
        <v>26290</v>
      </c>
    </row>
    <row r="39588" spans="1:24">
      <c r="A39588">
        <v>33819</v>
      </c>
      <c r="B39588" t="s">
        <v>37139</v>
      </c>
      <c r="C39588" s="1">
        <v>41928</v>
      </c>
      <c r="D39588" s="1">
        <v>41934</v>
      </c>
      <c r="E39588" t="s">
        <v>1170</v>
      </c>
      <c r="F39588" t="s">
        <v>37140</v>
      </c>
      <c r="G39588" t="s">
        <v>9417</v>
      </c>
      <c r="H39588" t="s">
        <v>1254</v>
      </c>
      <c r="I39588">
        <v>73120</v>
      </c>
      <c r="J39588" t="s">
        <v>10413</v>
      </c>
      <c r="K39588" t="s">
        <v>2222</v>
      </c>
      <c r="L39588" t="s">
        <v>1136</v>
      </c>
      <c r="M39588" t="s">
        <v>8</v>
      </c>
      <c r="N39588" t="s">
        <v>26285</v>
      </c>
      <c r="O39588" t="s">
        <v>71936</v>
      </c>
      <c r="P39588" t="s">
        <v>1203</v>
      </c>
      <c r="Q39588" t="s">
        <v>1204</v>
      </c>
      <c r="R39588" t="s">
        <v>7574</v>
      </c>
      <c r="S39588">
        <v>5.5</v>
      </c>
      <c r="T39588">
        <v>1</v>
      </c>
      <c r="U39588">
        <v>0</v>
      </c>
      <c r="V39588">
        <v>1.375</v>
      </c>
      <c r="W39588">
        <v>1.33</v>
      </c>
      <c r="X39588" t="s">
        <v>26287</v>
      </c>
    </row>
    <row r="39589" spans="1:24">
      <c r="A39589">
        <v>36743</v>
      </c>
      <c r="B39589" t="s">
        <v>70012</v>
      </c>
      <c r="C39589" s="1">
        <v>41878</v>
      </c>
      <c r="D39589" s="1">
        <v>41883</v>
      </c>
      <c r="E39589" t="s">
        <v>1170</v>
      </c>
      <c r="F39589" t="s">
        <v>30845</v>
      </c>
      <c r="G39589" t="s">
        <v>2784</v>
      </c>
      <c r="H39589" t="s">
        <v>1157</v>
      </c>
      <c r="I39589">
        <v>10035</v>
      </c>
      <c r="J39589" t="s">
        <v>1539</v>
      </c>
      <c r="K39589" t="s">
        <v>1540</v>
      </c>
      <c r="L39589" t="s">
        <v>1136</v>
      </c>
      <c r="M39589" t="s">
        <v>37</v>
      </c>
      <c r="N39589" t="s">
        <v>26285</v>
      </c>
      <c r="O39589" t="s">
        <v>71936</v>
      </c>
      <c r="P39589" t="s">
        <v>1203</v>
      </c>
      <c r="Q39589" t="s">
        <v>1204</v>
      </c>
      <c r="R39589" t="s">
        <v>7574</v>
      </c>
      <c r="S39589">
        <v>33</v>
      </c>
      <c r="T39589">
        <v>6</v>
      </c>
      <c r="U39589">
        <v>0</v>
      </c>
      <c r="V39589">
        <v>8.25</v>
      </c>
      <c r="W39589">
        <v>2.59</v>
      </c>
      <c r="X39589" t="s">
        <v>26287</v>
      </c>
    </row>
    <row r="39590" spans="1:24">
      <c r="A39590">
        <v>40968</v>
      </c>
      <c r="B39590" t="s">
        <v>71937</v>
      </c>
      <c r="C39590" s="1">
        <v>42322</v>
      </c>
      <c r="D39590" s="1">
        <v>42328</v>
      </c>
      <c r="E39590" t="s">
        <v>1170</v>
      </c>
      <c r="F39590" t="s">
        <v>39933</v>
      </c>
      <c r="G39590" t="s">
        <v>2705</v>
      </c>
      <c r="H39590" t="s">
        <v>1135</v>
      </c>
      <c r="I39590">
        <v>94568</v>
      </c>
      <c r="J39590" t="s">
        <v>2610</v>
      </c>
      <c r="K39590" t="s">
        <v>1159</v>
      </c>
      <c r="L39590" t="s">
        <v>1136</v>
      </c>
      <c r="M39590" t="s">
        <v>46</v>
      </c>
      <c r="N39590" t="s">
        <v>26285</v>
      </c>
      <c r="O39590" t="s">
        <v>71936</v>
      </c>
      <c r="P39590" t="s">
        <v>1203</v>
      </c>
      <c r="Q39590" t="s">
        <v>1204</v>
      </c>
      <c r="R39590" t="s">
        <v>7574</v>
      </c>
      <c r="S39590">
        <v>22</v>
      </c>
      <c r="T39590">
        <v>5</v>
      </c>
      <c r="U39590">
        <v>0.2</v>
      </c>
      <c r="V39590">
        <v>1.375</v>
      </c>
      <c r="W39590">
        <v>1.29</v>
      </c>
      <c r="X39590" t="s">
        <v>26287</v>
      </c>
    </row>
    <row r="39591" spans="1:24">
      <c r="A39591">
        <v>32538</v>
      </c>
      <c r="B39591" t="s">
        <v>71938</v>
      </c>
      <c r="C39591" s="1">
        <v>41881</v>
      </c>
      <c r="D39591" s="1">
        <v>41887</v>
      </c>
      <c r="E39591" t="s">
        <v>1170</v>
      </c>
      <c r="F39591" t="s">
        <v>66479</v>
      </c>
      <c r="G39591" t="s">
        <v>4817</v>
      </c>
      <c r="H39591" t="s">
        <v>1254</v>
      </c>
      <c r="I39591">
        <v>10024</v>
      </c>
      <c r="J39591" t="s">
        <v>1539</v>
      </c>
      <c r="K39591" t="s">
        <v>1540</v>
      </c>
      <c r="L39591" t="s">
        <v>1136</v>
      </c>
      <c r="M39591" t="s">
        <v>37</v>
      </c>
      <c r="N39591" t="s">
        <v>26285</v>
      </c>
      <c r="O39591" t="s">
        <v>71936</v>
      </c>
      <c r="P39591" t="s">
        <v>1203</v>
      </c>
      <c r="Q39591" t="s">
        <v>1204</v>
      </c>
      <c r="R39591" t="s">
        <v>7574</v>
      </c>
      <c r="S39591">
        <v>22</v>
      </c>
      <c r="T39591">
        <v>4</v>
      </c>
      <c r="U39591">
        <v>0</v>
      </c>
      <c r="V39591">
        <v>5.5</v>
      </c>
      <c r="W39591">
        <v>1.28</v>
      </c>
      <c r="X39591" t="s">
        <v>26287</v>
      </c>
    </row>
    <row r="39592" spans="1:24">
      <c r="A39592">
        <v>37767</v>
      </c>
      <c r="B39592" t="s">
        <v>65998</v>
      </c>
      <c r="C39592" s="1">
        <v>41515</v>
      </c>
      <c r="D39592" s="1">
        <v>41519</v>
      </c>
      <c r="E39592" t="s">
        <v>1170</v>
      </c>
      <c r="F39592" t="s">
        <v>65999</v>
      </c>
      <c r="G39592" t="s">
        <v>6953</v>
      </c>
      <c r="H39592" t="s">
        <v>1254</v>
      </c>
      <c r="I39592">
        <v>48234</v>
      </c>
      <c r="J39592" t="s">
        <v>2638</v>
      </c>
      <c r="K39592" t="s">
        <v>1491</v>
      </c>
      <c r="L39592" t="s">
        <v>1136</v>
      </c>
      <c r="M39592" t="s">
        <v>8</v>
      </c>
      <c r="N39592" t="s">
        <v>26285</v>
      </c>
      <c r="O39592" t="s">
        <v>71939</v>
      </c>
      <c r="P39592" t="s">
        <v>1203</v>
      </c>
      <c r="Q39592" t="s">
        <v>1204</v>
      </c>
      <c r="R39592" t="s">
        <v>8347</v>
      </c>
      <c r="S39592">
        <v>131.97999999999999</v>
      </c>
      <c r="T39592">
        <v>2</v>
      </c>
      <c r="U39592">
        <v>0</v>
      </c>
      <c r="V39592">
        <v>35.634600000000006</v>
      </c>
      <c r="W39592">
        <v>19.71</v>
      </c>
      <c r="X39592" t="s">
        <v>26290</v>
      </c>
    </row>
    <row r="39593" spans="1:24">
      <c r="A39593">
        <v>34213</v>
      </c>
      <c r="B39593" t="s">
        <v>36564</v>
      </c>
      <c r="C39593" s="1">
        <v>41559</v>
      </c>
      <c r="D39593" s="1">
        <v>41564</v>
      </c>
      <c r="E39593" t="s">
        <v>1132</v>
      </c>
      <c r="F39593" t="s">
        <v>36565</v>
      </c>
      <c r="G39593" t="s">
        <v>6421</v>
      </c>
      <c r="H39593" t="s">
        <v>1135</v>
      </c>
      <c r="I39593">
        <v>46060</v>
      </c>
      <c r="J39593" t="s">
        <v>13243</v>
      </c>
      <c r="K39593" t="s">
        <v>1517</v>
      </c>
      <c r="L39593" t="s">
        <v>1136</v>
      </c>
      <c r="M39593" t="s">
        <v>8</v>
      </c>
      <c r="N39593" t="s">
        <v>26285</v>
      </c>
      <c r="O39593" t="s">
        <v>71939</v>
      </c>
      <c r="P39593" t="s">
        <v>1203</v>
      </c>
      <c r="Q39593" t="s">
        <v>1204</v>
      </c>
      <c r="R39593" t="s">
        <v>8347</v>
      </c>
      <c r="S39593">
        <v>263.95999999999998</v>
      </c>
      <c r="T39593">
        <v>4</v>
      </c>
      <c r="U39593">
        <v>0</v>
      </c>
      <c r="V39593">
        <v>71.269200000000012</v>
      </c>
      <c r="W39593">
        <v>40.380000000000003</v>
      </c>
      <c r="X39593" t="s">
        <v>26287</v>
      </c>
    </row>
    <row r="39594" spans="1:24">
      <c r="A39594">
        <v>39622</v>
      </c>
      <c r="B39594" t="s">
        <v>51836</v>
      </c>
      <c r="C39594" s="1">
        <v>42256</v>
      </c>
      <c r="D39594" s="1">
        <v>42257</v>
      </c>
      <c r="E39594" t="s">
        <v>1405</v>
      </c>
      <c r="F39594" t="s">
        <v>51837</v>
      </c>
      <c r="G39594" t="s">
        <v>18799</v>
      </c>
      <c r="H39594" t="s">
        <v>1254</v>
      </c>
      <c r="I39594">
        <v>33012</v>
      </c>
      <c r="J39594" t="s">
        <v>5313</v>
      </c>
      <c r="K39594" t="s">
        <v>1174</v>
      </c>
      <c r="L39594" t="s">
        <v>1136</v>
      </c>
      <c r="M39594" t="s">
        <v>28</v>
      </c>
      <c r="N39594" t="s">
        <v>26285</v>
      </c>
      <c r="O39594" t="s">
        <v>71939</v>
      </c>
      <c r="P39594" t="s">
        <v>1203</v>
      </c>
      <c r="Q39594" t="s">
        <v>1204</v>
      </c>
      <c r="R39594" t="s">
        <v>8347</v>
      </c>
      <c r="S39594">
        <v>158.376</v>
      </c>
      <c r="T39594">
        <v>3</v>
      </c>
      <c r="U39594">
        <v>0.2</v>
      </c>
      <c r="V39594">
        <v>13.857900000000008</v>
      </c>
      <c r="W39594">
        <v>20.399999999999999</v>
      </c>
      <c r="X39594" t="s">
        <v>26290</v>
      </c>
    </row>
    <row r="39595" spans="1:24">
      <c r="A39595">
        <v>35411</v>
      </c>
      <c r="B39595" t="s">
        <v>37242</v>
      </c>
      <c r="C39595" s="1">
        <v>41396</v>
      </c>
      <c r="D39595" s="1">
        <v>41401</v>
      </c>
      <c r="E39595" t="s">
        <v>1170</v>
      </c>
      <c r="F39595" t="s">
        <v>37243</v>
      </c>
      <c r="G39595" t="s">
        <v>9997</v>
      </c>
      <c r="H39595" t="s">
        <v>1157</v>
      </c>
      <c r="I39595">
        <v>77095</v>
      </c>
      <c r="J39595" t="s">
        <v>1398</v>
      </c>
      <c r="K39595" t="s">
        <v>1256</v>
      </c>
      <c r="L39595" t="s">
        <v>1136</v>
      </c>
      <c r="M39595" t="s">
        <v>8</v>
      </c>
      <c r="N39595" t="s">
        <v>26285</v>
      </c>
      <c r="O39595" t="s">
        <v>71939</v>
      </c>
      <c r="P39595" t="s">
        <v>1203</v>
      </c>
      <c r="Q39595" t="s">
        <v>1204</v>
      </c>
      <c r="R39595" t="s">
        <v>8347</v>
      </c>
      <c r="S39595">
        <v>158.376</v>
      </c>
      <c r="T39595">
        <v>3</v>
      </c>
      <c r="U39595">
        <v>0.2</v>
      </c>
      <c r="V39595">
        <v>13.857900000000008</v>
      </c>
      <c r="W39595">
        <v>10.199999999999999</v>
      </c>
      <c r="X39595" t="s">
        <v>26287</v>
      </c>
    </row>
    <row r="39596" spans="1:24">
      <c r="A39596">
        <v>37749</v>
      </c>
      <c r="B39596" t="s">
        <v>71940</v>
      </c>
      <c r="C39596" s="1">
        <v>41627</v>
      </c>
      <c r="D39596" s="1">
        <v>41631</v>
      </c>
      <c r="E39596" t="s">
        <v>1132</v>
      </c>
      <c r="F39596" t="s">
        <v>71941</v>
      </c>
      <c r="G39596" t="s">
        <v>14312</v>
      </c>
      <c r="H39596" t="s">
        <v>1135</v>
      </c>
      <c r="I39596">
        <v>60025</v>
      </c>
      <c r="J39596" t="s">
        <v>20658</v>
      </c>
      <c r="K39596" t="s">
        <v>1446</v>
      </c>
      <c r="L39596" t="s">
        <v>1136</v>
      </c>
      <c r="M39596" t="s">
        <v>8</v>
      </c>
      <c r="N39596" t="s">
        <v>26285</v>
      </c>
      <c r="O39596" t="s">
        <v>71939</v>
      </c>
      <c r="P39596" t="s">
        <v>1203</v>
      </c>
      <c r="Q39596" t="s">
        <v>1204</v>
      </c>
      <c r="R39596" t="s">
        <v>8347</v>
      </c>
      <c r="S39596">
        <v>158.376</v>
      </c>
      <c r="T39596">
        <v>3</v>
      </c>
      <c r="U39596">
        <v>0.2</v>
      </c>
      <c r="V39596">
        <v>13.857900000000008</v>
      </c>
      <c r="W39596">
        <v>21.52</v>
      </c>
      <c r="X39596" t="s">
        <v>26290</v>
      </c>
    </row>
    <row r="39597" spans="1:24">
      <c r="A39597">
        <v>38127</v>
      </c>
      <c r="B39597" t="s">
        <v>71942</v>
      </c>
      <c r="C39597" s="1">
        <v>41998</v>
      </c>
      <c r="D39597" s="1">
        <v>42001</v>
      </c>
      <c r="E39597" t="s">
        <v>1132</v>
      </c>
      <c r="F39597" t="s">
        <v>58584</v>
      </c>
      <c r="G39597" t="s">
        <v>8412</v>
      </c>
      <c r="H39597" t="s">
        <v>1157</v>
      </c>
      <c r="I39597">
        <v>10009</v>
      </c>
      <c r="J39597" t="s">
        <v>1539</v>
      </c>
      <c r="K39597" t="s">
        <v>1540</v>
      </c>
      <c r="L39597" t="s">
        <v>1136</v>
      </c>
      <c r="M39597" t="s">
        <v>37</v>
      </c>
      <c r="N39597" t="s">
        <v>26285</v>
      </c>
      <c r="O39597" t="s">
        <v>71939</v>
      </c>
      <c r="P39597" t="s">
        <v>1203</v>
      </c>
      <c r="Q39597" t="s">
        <v>1204</v>
      </c>
      <c r="R39597" t="s">
        <v>8347</v>
      </c>
      <c r="S39597">
        <v>197.96999999999997</v>
      </c>
      <c r="T39597">
        <v>3</v>
      </c>
      <c r="U39597">
        <v>0</v>
      </c>
      <c r="V39597">
        <v>53.451900000000009</v>
      </c>
      <c r="W39597">
        <v>38.29</v>
      </c>
      <c r="X39597" t="s">
        <v>26287</v>
      </c>
    </row>
    <row r="39598" spans="1:24">
      <c r="A39598">
        <v>32721</v>
      </c>
      <c r="B39598" t="s">
        <v>26431</v>
      </c>
      <c r="C39598" s="1">
        <v>41543</v>
      </c>
      <c r="D39598" s="1">
        <v>41547</v>
      </c>
      <c r="E39598" t="s">
        <v>1170</v>
      </c>
      <c r="F39598" t="s">
        <v>26432</v>
      </c>
      <c r="G39598" t="s">
        <v>8331</v>
      </c>
      <c r="H39598" t="s">
        <v>1157</v>
      </c>
      <c r="I39598">
        <v>85204</v>
      </c>
      <c r="J39598" t="s">
        <v>4356</v>
      </c>
      <c r="K39598" t="s">
        <v>1619</v>
      </c>
      <c r="L39598" t="s">
        <v>1136</v>
      </c>
      <c r="M39598" t="s">
        <v>46</v>
      </c>
      <c r="N39598" t="s">
        <v>26285</v>
      </c>
      <c r="O39598" t="s">
        <v>71939</v>
      </c>
      <c r="P39598" t="s">
        <v>1203</v>
      </c>
      <c r="Q39598" t="s">
        <v>1204</v>
      </c>
      <c r="R39598" t="s">
        <v>8347</v>
      </c>
      <c r="S39598">
        <v>263.96000000000004</v>
      </c>
      <c r="T39598">
        <v>5</v>
      </c>
      <c r="U39598">
        <v>0.2</v>
      </c>
      <c r="V39598">
        <v>23.096500000000006</v>
      </c>
      <c r="W39598">
        <v>19.32</v>
      </c>
      <c r="X39598" t="s">
        <v>26287</v>
      </c>
    </row>
    <row r="39599" spans="1:24">
      <c r="A39599">
        <v>38874</v>
      </c>
      <c r="B39599" t="s">
        <v>66520</v>
      </c>
      <c r="C39599" s="1">
        <v>41214</v>
      </c>
      <c r="D39599" s="1">
        <v>41219</v>
      </c>
      <c r="E39599" t="s">
        <v>1132</v>
      </c>
      <c r="F39599" t="s">
        <v>66521</v>
      </c>
      <c r="G39599" t="s">
        <v>7454</v>
      </c>
      <c r="H39599" t="s">
        <v>1157</v>
      </c>
      <c r="I39599">
        <v>98115</v>
      </c>
      <c r="J39599" t="s">
        <v>1243</v>
      </c>
      <c r="K39599" t="s">
        <v>1244</v>
      </c>
      <c r="L39599" t="s">
        <v>1136</v>
      </c>
      <c r="M39599" t="s">
        <v>46</v>
      </c>
      <c r="N39599" t="s">
        <v>26285</v>
      </c>
      <c r="O39599" t="s">
        <v>71939</v>
      </c>
      <c r="P39599" t="s">
        <v>1203</v>
      </c>
      <c r="Q39599" t="s">
        <v>1204</v>
      </c>
      <c r="R39599" t="s">
        <v>8347</v>
      </c>
      <c r="S39599">
        <v>52.792000000000002</v>
      </c>
      <c r="T39599">
        <v>1</v>
      </c>
      <c r="U39599">
        <v>0.2</v>
      </c>
      <c r="V39599">
        <v>4.6193000000000026</v>
      </c>
      <c r="W39599">
        <v>3.91</v>
      </c>
      <c r="X39599" t="s">
        <v>26287</v>
      </c>
    </row>
    <row r="39600" spans="1:24">
      <c r="A39600">
        <v>7049</v>
      </c>
      <c r="B39600" t="s">
        <v>65563</v>
      </c>
      <c r="C39600" s="1">
        <v>41088</v>
      </c>
      <c r="D39600" s="1">
        <v>41092</v>
      </c>
      <c r="E39600" t="s">
        <v>1170</v>
      </c>
      <c r="F39600" t="s">
        <v>65564</v>
      </c>
      <c r="G39600" t="s">
        <v>1282</v>
      </c>
      <c r="H39600" t="s">
        <v>1135</v>
      </c>
      <c r="J39600" t="s">
        <v>26913</v>
      </c>
      <c r="K39600" t="s">
        <v>26913</v>
      </c>
      <c r="L39600" t="s">
        <v>26914</v>
      </c>
      <c r="M39600" t="s">
        <v>63</v>
      </c>
      <c r="N39600" t="s">
        <v>26654</v>
      </c>
      <c r="O39600" t="s">
        <v>71943</v>
      </c>
      <c r="P39600" t="s">
        <v>1203</v>
      </c>
      <c r="Q39600" t="s">
        <v>1204</v>
      </c>
      <c r="R39600" t="s">
        <v>71944</v>
      </c>
      <c r="S39600">
        <v>185.92000000000002</v>
      </c>
      <c r="T39600">
        <v>2</v>
      </c>
      <c r="U39600">
        <v>0</v>
      </c>
      <c r="V39600">
        <v>59.48</v>
      </c>
      <c r="W39600">
        <v>21.097000000000001</v>
      </c>
      <c r="X39600" t="s">
        <v>26290</v>
      </c>
    </row>
    <row r="39601" spans="1:24">
      <c r="A39601">
        <v>48756</v>
      </c>
      <c r="B39601" t="s">
        <v>71945</v>
      </c>
      <c r="C39601" s="1">
        <v>41878</v>
      </c>
      <c r="D39601" s="1">
        <v>41883</v>
      </c>
      <c r="E39601" t="s">
        <v>1170</v>
      </c>
      <c r="F39601" t="s">
        <v>71946</v>
      </c>
      <c r="G39601" t="s">
        <v>7270</v>
      </c>
      <c r="H39601" t="s">
        <v>1135</v>
      </c>
      <c r="J39601" t="s">
        <v>34196</v>
      </c>
      <c r="K39601" t="s">
        <v>26987</v>
      </c>
      <c r="L39601" t="s">
        <v>26988</v>
      </c>
      <c r="M39601" t="s">
        <v>41</v>
      </c>
      <c r="N39601" t="s">
        <v>26646</v>
      </c>
      <c r="O39601" t="s">
        <v>71943</v>
      </c>
      <c r="P39601" t="s">
        <v>1203</v>
      </c>
      <c r="Q39601" t="s">
        <v>1204</v>
      </c>
      <c r="R39601" t="s">
        <v>71944</v>
      </c>
      <c r="S39601">
        <v>836.64</v>
      </c>
      <c r="T39601">
        <v>6</v>
      </c>
      <c r="U39601">
        <v>0</v>
      </c>
      <c r="V39601">
        <v>342.90000000000003</v>
      </c>
      <c r="W39601">
        <v>76.97</v>
      </c>
      <c r="X39601" t="s">
        <v>26287</v>
      </c>
    </row>
    <row r="39602" spans="1:24">
      <c r="A39602">
        <v>49469</v>
      </c>
      <c r="B39602" t="s">
        <v>71947</v>
      </c>
      <c r="C39602" s="1">
        <v>41178</v>
      </c>
      <c r="D39602" s="1">
        <v>41182</v>
      </c>
      <c r="E39602" t="s">
        <v>1170</v>
      </c>
      <c r="F39602" t="s">
        <v>71948</v>
      </c>
      <c r="G39602" t="s">
        <v>5857</v>
      </c>
      <c r="H39602" t="s">
        <v>1157</v>
      </c>
      <c r="J39602" t="s">
        <v>28267</v>
      </c>
      <c r="K39602" t="s">
        <v>26774</v>
      </c>
      <c r="L39602" t="s">
        <v>26775</v>
      </c>
      <c r="M39602" t="s">
        <v>25</v>
      </c>
      <c r="N39602" t="s">
        <v>26664</v>
      </c>
      <c r="O39602" t="s">
        <v>71943</v>
      </c>
      <c r="P39602" t="s">
        <v>1203</v>
      </c>
      <c r="Q39602" t="s">
        <v>1204</v>
      </c>
      <c r="R39602" t="s">
        <v>71944</v>
      </c>
      <c r="S39602">
        <v>223.10400000000001</v>
      </c>
      <c r="T39602">
        <v>4</v>
      </c>
      <c r="U39602">
        <v>0.6</v>
      </c>
      <c r="V39602">
        <v>-106.05599999999998</v>
      </c>
      <c r="W39602">
        <v>13.25</v>
      </c>
      <c r="X39602" t="s">
        <v>26287</v>
      </c>
    </row>
    <row r="39603" spans="1:24">
      <c r="A39603">
        <v>7469</v>
      </c>
      <c r="B39603" t="s">
        <v>39486</v>
      </c>
      <c r="C39603" s="1">
        <v>42271</v>
      </c>
      <c r="D39603" s="1">
        <v>42275</v>
      </c>
      <c r="E39603" t="s">
        <v>1170</v>
      </c>
      <c r="F39603" t="s">
        <v>39487</v>
      </c>
      <c r="G39603" t="s">
        <v>14135</v>
      </c>
      <c r="H39603" t="s">
        <v>1157</v>
      </c>
      <c r="J39603" t="s">
        <v>28331</v>
      </c>
      <c r="K39603" t="s">
        <v>28332</v>
      </c>
      <c r="L39603" t="s">
        <v>26868</v>
      </c>
      <c r="M39603" t="s">
        <v>72</v>
      </c>
      <c r="N39603" t="s">
        <v>26654</v>
      </c>
      <c r="O39603" t="s">
        <v>71943</v>
      </c>
      <c r="P39603" t="s">
        <v>1203</v>
      </c>
      <c r="Q39603" t="s">
        <v>1204</v>
      </c>
      <c r="R39603" t="s">
        <v>71944</v>
      </c>
      <c r="S39603">
        <v>111.55199999999999</v>
      </c>
      <c r="T39603">
        <v>2</v>
      </c>
      <c r="U39603">
        <v>0.4</v>
      </c>
      <c r="V39603">
        <v>-14.888000000000011</v>
      </c>
      <c r="W39603">
        <v>9.5560000000000009</v>
      </c>
      <c r="X39603" t="s">
        <v>26287</v>
      </c>
    </row>
    <row r="39604" spans="1:24">
      <c r="A39604">
        <v>47927</v>
      </c>
      <c r="B39604" t="s">
        <v>40804</v>
      </c>
      <c r="C39604" s="1">
        <v>41401</v>
      </c>
      <c r="D39604" s="1">
        <v>41405</v>
      </c>
      <c r="E39604" t="s">
        <v>1170</v>
      </c>
      <c r="F39604" t="s">
        <v>40805</v>
      </c>
      <c r="G39604" t="s">
        <v>3291</v>
      </c>
      <c r="H39604" t="s">
        <v>1135</v>
      </c>
      <c r="J39604" t="s">
        <v>6248</v>
      </c>
      <c r="K39604" t="s">
        <v>28610</v>
      </c>
      <c r="L39604" t="s">
        <v>26729</v>
      </c>
      <c r="M39604" t="s">
        <v>88</v>
      </c>
      <c r="N39604" t="s">
        <v>26669</v>
      </c>
      <c r="O39604" t="s">
        <v>71943</v>
      </c>
      <c r="P39604" t="s">
        <v>1203</v>
      </c>
      <c r="Q39604" t="s">
        <v>1204</v>
      </c>
      <c r="R39604" t="s">
        <v>71944</v>
      </c>
      <c r="S39604">
        <v>139.44</v>
      </c>
      <c r="T39604">
        <v>1</v>
      </c>
      <c r="U39604">
        <v>0</v>
      </c>
      <c r="V39604">
        <v>57.150000000000006</v>
      </c>
      <c r="W39604">
        <v>10.6</v>
      </c>
      <c r="X39604" t="s">
        <v>26290</v>
      </c>
    </row>
    <row r="39605" spans="1:24">
      <c r="A39605">
        <v>44238</v>
      </c>
      <c r="B39605" t="s">
        <v>53715</v>
      </c>
      <c r="C39605" s="1">
        <v>41821</v>
      </c>
      <c r="D39605" s="1">
        <v>41827</v>
      </c>
      <c r="E39605" t="s">
        <v>1170</v>
      </c>
      <c r="F39605" t="s">
        <v>50173</v>
      </c>
      <c r="G39605" t="s">
        <v>9630</v>
      </c>
      <c r="H39605" t="s">
        <v>1135</v>
      </c>
      <c r="J39605" t="s">
        <v>26742</v>
      </c>
      <c r="K39605" t="s">
        <v>26743</v>
      </c>
      <c r="L39605" t="s">
        <v>26679</v>
      </c>
      <c r="M39605" t="s">
        <v>88</v>
      </c>
      <c r="N39605" t="s">
        <v>26669</v>
      </c>
      <c r="O39605" t="s">
        <v>71943</v>
      </c>
      <c r="P39605" t="s">
        <v>1203</v>
      </c>
      <c r="Q39605" t="s">
        <v>1204</v>
      </c>
      <c r="R39605" t="s">
        <v>71944</v>
      </c>
      <c r="S39605">
        <v>278.88</v>
      </c>
      <c r="T39605">
        <v>2</v>
      </c>
      <c r="U39605">
        <v>0</v>
      </c>
      <c r="V39605">
        <v>114.30000000000001</v>
      </c>
      <c r="W39605">
        <v>20.440000000000001</v>
      </c>
      <c r="X39605" t="s">
        <v>26287</v>
      </c>
    </row>
    <row r="39606" spans="1:24">
      <c r="A39606">
        <v>2563</v>
      </c>
      <c r="B39606" t="s">
        <v>34948</v>
      </c>
      <c r="C39606" s="1">
        <v>41459</v>
      </c>
      <c r="D39606" s="1">
        <v>41463</v>
      </c>
      <c r="E39606" t="s">
        <v>1170</v>
      </c>
      <c r="F39606" t="s">
        <v>32281</v>
      </c>
      <c r="G39606" t="s">
        <v>11763</v>
      </c>
      <c r="H39606" t="s">
        <v>1157</v>
      </c>
      <c r="J39606" t="s">
        <v>28791</v>
      </c>
      <c r="K39606" t="s">
        <v>28791</v>
      </c>
      <c r="L39606" t="s">
        <v>26783</v>
      </c>
      <c r="M39606" t="s">
        <v>97</v>
      </c>
      <c r="N39606" t="s">
        <v>26654</v>
      </c>
      <c r="O39606" t="s">
        <v>71943</v>
      </c>
      <c r="P39606" t="s">
        <v>1203</v>
      </c>
      <c r="Q39606" t="s">
        <v>1204</v>
      </c>
      <c r="R39606" t="s">
        <v>71944</v>
      </c>
      <c r="S39606">
        <v>223.10399999999998</v>
      </c>
      <c r="T39606">
        <v>3</v>
      </c>
      <c r="U39606">
        <v>0.2</v>
      </c>
      <c r="V39606">
        <v>33.443999999999996</v>
      </c>
      <c r="W39606">
        <v>20.85</v>
      </c>
      <c r="X39606" t="s">
        <v>26287</v>
      </c>
    </row>
    <row r="39607" spans="1:24">
      <c r="A39607">
        <v>48437</v>
      </c>
      <c r="B39607" t="s">
        <v>42950</v>
      </c>
      <c r="C39607" s="1">
        <v>41618</v>
      </c>
      <c r="D39607" s="1">
        <v>41618</v>
      </c>
      <c r="E39607" t="s">
        <v>3386</v>
      </c>
      <c r="F39607" t="s">
        <v>42951</v>
      </c>
      <c r="G39607" t="s">
        <v>5639</v>
      </c>
      <c r="H39607" t="s">
        <v>1135</v>
      </c>
      <c r="J39607" t="s">
        <v>28319</v>
      </c>
      <c r="K39607" t="s">
        <v>28319</v>
      </c>
      <c r="L39607" t="s">
        <v>26760</v>
      </c>
      <c r="M39607" t="s">
        <v>235</v>
      </c>
      <c r="N39607" t="s">
        <v>26669</v>
      </c>
      <c r="O39607" t="s">
        <v>71943</v>
      </c>
      <c r="P39607" t="s">
        <v>1203</v>
      </c>
      <c r="Q39607" t="s">
        <v>1204</v>
      </c>
      <c r="R39607" t="s">
        <v>71944</v>
      </c>
      <c r="S39607">
        <v>41.832000000000008</v>
      </c>
      <c r="T39607">
        <v>1</v>
      </c>
      <c r="U39607">
        <v>0.7</v>
      </c>
      <c r="V39607">
        <v>-40.457999999999984</v>
      </c>
      <c r="W39607">
        <v>6.27</v>
      </c>
      <c r="X39607" t="s">
        <v>26287</v>
      </c>
    </row>
    <row r="39608" spans="1:24">
      <c r="A39608">
        <v>16515</v>
      </c>
      <c r="B39608" t="s">
        <v>56460</v>
      </c>
      <c r="C39608" s="1">
        <v>42230</v>
      </c>
      <c r="D39608" s="1">
        <v>42236</v>
      </c>
      <c r="E39608" t="s">
        <v>1170</v>
      </c>
      <c r="F39608" t="s">
        <v>56461</v>
      </c>
      <c r="G39608" t="s">
        <v>4989</v>
      </c>
      <c r="H39608" t="s">
        <v>1254</v>
      </c>
      <c r="J39608" t="s">
        <v>36298</v>
      </c>
      <c r="K39608" t="s">
        <v>34153</v>
      </c>
      <c r="L39608" t="s">
        <v>26825</v>
      </c>
      <c r="M39608" t="s">
        <v>56</v>
      </c>
      <c r="N39608" t="s">
        <v>26646</v>
      </c>
      <c r="O39608" t="s">
        <v>71943</v>
      </c>
      <c r="P39608" t="s">
        <v>1203</v>
      </c>
      <c r="Q39608" t="s">
        <v>1204</v>
      </c>
      <c r="R39608" t="s">
        <v>71944</v>
      </c>
      <c r="S39608">
        <v>278.88</v>
      </c>
      <c r="T39608">
        <v>2</v>
      </c>
      <c r="U39608">
        <v>0</v>
      </c>
      <c r="V39608">
        <v>114.30000000000001</v>
      </c>
      <c r="W39608">
        <v>41.29</v>
      </c>
      <c r="X39608" t="s">
        <v>26300</v>
      </c>
    </row>
    <row r="39609" spans="1:24">
      <c r="A39609">
        <v>50227</v>
      </c>
      <c r="B39609" t="s">
        <v>71949</v>
      </c>
      <c r="C39609" s="1">
        <v>41594</v>
      </c>
      <c r="D39609" s="1">
        <v>41600</v>
      </c>
      <c r="E39609" t="s">
        <v>1170</v>
      </c>
      <c r="F39609" t="s">
        <v>71950</v>
      </c>
      <c r="G39609" t="s">
        <v>11971</v>
      </c>
      <c r="H39609" t="s">
        <v>1157</v>
      </c>
      <c r="J39609" t="s">
        <v>28015</v>
      </c>
      <c r="K39609" t="s">
        <v>28016</v>
      </c>
      <c r="L39609" t="s">
        <v>28017</v>
      </c>
      <c r="M39609" t="s">
        <v>25</v>
      </c>
      <c r="N39609" t="s">
        <v>26664</v>
      </c>
      <c r="O39609" t="s">
        <v>71943</v>
      </c>
      <c r="P39609" t="s">
        <v>1203</v>
      </c>
      <c r="Q39609" t="s">
        <v>1204</v>
      </c>
      <c r="R39609" t="s">
        <v>71944</v>
      </c>
      <c r="S39609">
        <v>139.44</v>
      </c>
      <c r="T39609">
        <v>1</v>
      </c>
      <c r="U39609">
        <v>0</v>
      </c>
      <c r="V39609">
        <v>57.150000000000006</v>
      </c>
      <c r="W39609">
        <v>5.75</v>
      </c>
      <c r="X39609" t="s">
        <v>26287</v>
      </c>
    </row>
    <row r="39610" spans="1:24">
      <c r="A39610">
        <v>41469</v>
      </c>
      <c r="B39610" t="s">
        <v>36276</v>
      </c>
      <c r="C39610" s="1">
        <v>41832</v>
      </c>
      <c r="D39610" s="1">
        <v>41837</v>
      </c>
      <c r="E39610" t="s">
        <v>1170</v>
      </c>
      <c r="F39610" t="s">
        <v>36277</v>
      </c>
      <c r="G39610" t="s">
        <v>24056</v>
      </c>
      <c r="H39610" t="s">
        <v>1254</v>
      </c>
      <c r="J39610" t="s">
        <v>28653</v>
      </c>
      <c r="K39610" t="s">
        <v>28654</v>
      </c>
      <c r="L39610" t="s">
        <v>26751</v>
      </c>
      <c r="M39610" t="s">
        <v>30</v>
      </c>
      <c r="N39610" t="s">
        <v>26669</v>
      </c>
      <c r="O39610" t="s">
        <v>71943</v>
      </c>
      <c r="P39610" t="s">
        <v>1203</v>
      </c>
      <c r="Q39610" t="s">
        <v>1204</v>
      </c>
      <c r="R39610" t="s">
        <v>71944</v>
      </c>
      <c r="S39610">
        <v>278.88</v>
      </c>
      <c r="T39610">
        <v>2</v>
      </c>
      <c r="U39610">
        <v>0</v>
      </c>
      <c r="V39610">
        <v>114.30000000000001</v>
      </c>
      <c r="W39610">
        <v>14.18</v>
      </c>
      <c r="X39610" t="s">
        <v>26287</v>
      </c>
    </row>
    <row r="39611" spans="1:24">
      <c r="A39611">
        <v>10649</v>
      </c>
      <c r="B39611" t="s">
        <v>70352</v>
      </c>
      <c r="C39611" s="1">
        <v>42356</v>
      </c>
      <c r="D39611" s="1">
        <v>42359</v>
      </c>
      <c r="E39611" t="s">
        <v>1405</v>
      </c>
      <c r="F39611" t="s">
        <v>54145</v>
      </c>
      <c r="G39611" t="s">
        <v>5321</v>
      </c>
      <c r="H39611" t="s">
        <v>1135</v>
      </c>
      <c r="J39611" t="s">
        <v>56988</v>
      </c>
      <c r="K39611" t="s">
        <v>28519</v>
      </c>
      <c r="L39611" t="s">
        <v>26795</v>
      </c>
      <c r="M39611" t="s">
        <v>20</v>
      </c>
      <c r="N39611" t="s">
        <v>26646</v>
      </c>
      <c r="O39611" t="s">
        <v>71943</v>
      </c>
      <c r="P39611" t="s">
        <v>1203</v>
      </c>
      <c r="Q39611" t="s">
        <v>1204</v>
      </c>
      <c r="R39611" t="s">
        <v>71944</v>
      </c>
      <c r="S39611">
        <v>250.99200000000002</v>
      </c>
      <c r="T39611">
        <v>3</v>
      </c>
      <c r="U39611">
        <v>0.4</v>
      </c>
      <c r="V39611">
        <v>4.1220000000000141</v>
      </c>
      <c r="W39611">
        <v>38.340000000000003</v>
      </c>
      <c r="X39611" t="s">
        <v>26287</v>
      </c>
    </row>
    <row r="39612" spans="1:24">
      <c r="A39612">
        <v>21471</v>
      </c>
      <c r="B39612" t="s">
        <v>32299</v>
      </c>
      <c r="C39612" s="1">
        <v>41429</v>
      </c>
      <c r="D39612" s="1">
        <v>41433</v>
      </c>
      <c r="E39612" t="s">
        <v>1170</v>
      </c>
      <c r="F39612" t="s">
        <v>32300</v>
      </c>
      <c r="G39612" t="s">
        <v>6780</v>
      </c>
      <c r="H39612" t="s">
        <v>1135</v>
      </c>
      <c r="J39612" t="s">
        <v>30452</v>
      </c>
      <c r="K39612" t="s">
        <v>30453</v>
      </c>
      <c r="L39612" t="s">
        <v>26926</v>
      </c>
      <c r="M39612" t="s">
        <v>43</v>
      </c>
      <c r="N39612" t="s">
        <v>26664</v>
      </c>
      <c r="O39612" t="s">
        <v>71943</v>
      </c>
      <c r="P39612" t="s">
        <v>1203</v>
      </c>
      <c r="Q39612" t="s">
        <v>1204</v>
      </c>
      <c r="R39612" t="s">
        <v>71944</v>
      </c>
      <c r="S39612">
        <v>347.2056</v>
      </c>
      <c r="T39612">
        <v>3</v>
      </c>
      <c r="U39612">
        <v>0.17</v>
      </c>
      <c r="V39612">
        <v>8.3555999999999955</v>
      </c>
      <c r="W39612">
        <v>42.74</v>
      </c>
      <c r="X39612" t="s">
        <v>26290</v>
      </c>
    </row>
    <row r="39613" spans="1:24">
      <c r="A39613">
        <v>6346</v>
      </c>
      <c r="B39613" t="s">
        <v>71951</v>
      </c>
      <c r="C39613" s="1">
        <v>42214</v>
      </c>
      <c r="D39613" s="1">
        <v>42216</v>
      </c>
      <c r="E39613" t="s">
        <v>1132</v>
      </c>
      <c r="F39613" t="s">
        <v>71952</v>
      </c>
      <c r="G39613" t="s">
        <v>1779</v>
      </c>
      <c r="H39613" t="s">
        <v>1157</v>
      </c>
      <c r="J39613" t="s">
        <v>27114</v>
      </c>
      <c r="K39613" t="s">
        <v>27115</v>
      </c>
      <c r="L39613" t="s">
        <v>26658</v>
      </c>
      <c r="M39613" t="s">
        <v>63</v>
      </c>
      <c r="N39613" t="s">
        <v>26654</v>
      </c>
      <c r="O39613" t="s">
        <v>71943</v>
      </c>
      <c r="P39613" t="s">
        <v>1203</v>
      </c>
      <c r="Q39613" t="s">
        <v>1204</v>
      </c>
      <c r="R39613" t="s">
        <v>71944</v>
      </c>
      <c r="S39613">
        <v>185.92000000000002</v>
      </c>
      <c r="T39613">
        <v>2</v>
      </c>
      <c r="U39613">
        <v>0</v>
      </c>
      <c r="V39613">
        <v>59.48</v>
      </c>
      <c r="W39613">
        <v>55.657000000000004</v>
      </c>
      <c r="X39613" t="s">
        <v>26311</v>
      </c>
    </row>
    <row r="39614" spans="1:24">
      <c r="A39614">
        <v>46121</v>
      </c>
      <c r="B39614" t="s">
        <v>45386</v>
      </c>
      <c r="C39614" s="1">
        <v>42186</v>
      </c>
      <c r="D39614" s="1">
        <v>42191</v>
      </c>
      <c r="E39614" t="s">
        <v>1170</v>
      </c>
      <c r="F39614" t="s">
        <v>45387</v>
      </c>
      <c r="G39614" t="s">
        <v>12017</v>
      </c>
      <c r="H39614" t="s">
        <v>1135</v>
      </c>
      <c r="J39614" t="s">
        <v>28226</v>
      </c>
      <c r="K39614" t="s">
        <v>28226</v>
      </c>
      <c r="L39614" t="s">
        <v>26760</v>
      </c>
      <c r="M39614" t="s">
        <v>235</v>
      </c>
      <c r="N39614" t="s">
        <v>26669</v>
      </c>
      <c r="O39614" t="s">
        <v>71943</v>
      </c>
      <c r="P39614" t="s">
        <v>1203</v>
      </c>
      <c r="Q39614" t="s">
        <v>1204</v>
      </c>
      <c r="R39614" t="s">
        <v>71944</v>
      </c>
      <c r="S39614">
        <v>83.664000000000016</v>
      </c>
      <c r="T39614">
        <v>2</v>
      </c>
      <c r="U39614">
        <v>0.7</v>
      </c>
      <c r="V39614">
        <v>-80.915999999999968</v>
      </c>
      <c r="W39614">
        <v>7.44</v>
      </c>
      <c r="X39614" t="s">
        <v>26290</v>
      </c>
    </row>
    <row r="39615" spans="1:24">
      <c r="A39615">
        <v>5615</v>
      </c>
      <c r="B39615" t="s">
        <v>490</v>
      </c>
      <c r="C39615" s="1">
        <v>41666</v>
      </c>
      <c r="D39615" s="1">
        <v>41671</v>
      </c>
      <c r="E39615" t="s">
        <v>1170</v>
      </c>
      <c r="F39615" t="s">
        <v>36891</v>
      </c>
      <c r="G39615" t="s">
        <v>2040</v>
      </c>
      <c r="H39615" t="s">
        <v>1254</v>
      </c>
      <c r="J39615" t="s">
        <v>36892</v>
      </c>
      <c r="K39615" t="s">
        <v>30537</v>
      </c>
      <c r="L39615" t="s">
        <v>26653</v>
      </c>
      <c r="M39615" t="s">
        <v>72</v>
      </c>
      <c r="N39615" t="s">
        <v>26654</v>
      </c>
      <c r="O39615" t="s">
        <v>71943</v>
      </c>
      <c r="P39615" t="s">
        <v>1203</v>
      </c>
      <c r="Q39615" t="s">
        <v>1204</v>
      </c>
      <c r="R39615" t="s">
        <v>71944</v>
      </c>
      <c r="S39615">
        <v>278.88</v>
      </c>
      <c r="T39615">
        <v>3</v>
      </c>
      <c r="U39615">
        <v>0</v>
      </c>
      <c r="V39615">
        <v>89.22</v>
      </c>
      <c r="W39615">
        <v>15.318999999999999</v>
      </c>
      <c r="X39615" t="s">
        <v>26287</v>
      </c>
    </row>
    <row r="39616" spans="1:24">
      <c r="A39616">
        <v>23042</v>
      </c>
      <c r="B39616" t="s">
        <v>39547</v>
      </c>
      <c r="C39616" s="1">
        <v>42320</v>
      </c>
      <c r="D39616" s="1">
        <v>42324</v>
      </c>
      <c r="E39616" t="s">
        <v>1170</v>
      </c>
      <c r="F39616" t="s">
        <v>39548</v>
      </c>
      <c r="G39616" t="s">
        <v>3607</v>
      </c>
      <c r="H39616" t="s">
        <v>1135</v>
      </c>
      <c r="J39616" t="s">
        <v>30882</v>
      </c>
      <c r="K39616" t="s">
        <v>27378</v>
      </c>
      <c r="L39616" t="s">
        <v>26856</v>
      </c>
      <c r="M39616" t="s">
        <v>50</v>
      </c>
      <c r="N39616" t="s">
        <v>26664</v>
      </c>
      <c r="O39616" t="s">
        <v>71943</v>
      </c>
      <c r="P39616" t="s">
        <v>1203</v>
      </c>
      <c r="Q39616" t="s">
        <v>1204</v>
      </c>
      <c r="R39616" t="s">
        <v>71944</v>
      </c>
      <c r="S39616">
        <v>697.2</v>
      </c>
      <c r="T39616">
        <v>5</v>
      </c>
      <c r="U39616">
        <v>0</v>
      </c>
      <c r="V39616">
        <v>132.45000000000002</v>
      </c>
      <c r="W39616">
        <v>64.69</v>
      </c>
      <c r="X39616" t="s">
        <v>26290</v>
      </c>
    </row>
    <row r="39617" spans="1:24">
      <c r="A39617">
        <v>45441</v>
      </c>
      <c r="B39617" t="s">
        <v>51650</v>
      </c>
      <c r="C39617" s="1">
        <v>41161</v>
      </c>
      <c r="D39617" s="1">
        <v>41161</v>
      </c>
      <c r="E39617" t="s">
        <v>3386</v>
      </c>
      <c r="F39617" t="s">
        <v>51651</v>
      </c>
      <c r="G39617" t="s">
        <v>9269</v>
      </c>
      <c r="H39617" t="s">
        <v>1135</v>
      </c>
      <c r="J39617" t="s">
        <v>26986</v>
      </c>
      <c r="K39617" t="s">
        <v>26987</v>
      </c>
      <c r="L39617" t="s">
        <v>26988</v>
      </c>
      <c r="M39617" t="s">
        <v>41</v>
      </c>
      <c r="N39617" t="s">
        <v>26646</v>
      </c>
      <c r="O39617" t="s">
        <v>71943</v>
      </c>
      <c r="P39617" t="s">
        <v>1203</v>
      </c>
      <c r="Q39617" t="s">
        <v>1204</v>
      </c>
      <c r="R39617" t="s">
        <v>71944</v>
      </c>
      <c r="S39617">
        <v>139.44</v>
      </c>
      <c r="T39617">
        <v>1</v>
      </c>
      <c r="U39617">
        <v>0</v>
      </c>
      <c r="V39617">
        <v>57.150000000000006</v>
      </c>
      <c r="W39617">
        <v>44.44</v>
      </c>
      <c r="X39617" t="s">
        <v>26311</v>
      </c>
    </row>
    <row r="39618" spans="1:24">
      <c r="A39618">
        <v>49117</v>
      </c>
      <c r="B39618" t="s">
        <v>71953</v>
      </c>
      <c r="C39618" s="1">
        <v>42230</v>
      </c>
      <c r="D39618" s="1">
        <v>42234</v>
      </c>
      <c r="E39618" t="s">
        <v>1170</v>
      </c>
      <c r="F39618" t="s">
        <v>71954</v>
      </c>
      <c r="G39618" t="s">
        <v>7632</v>
      </c>
      <c r="H39618" t="s">
        <v>1254</v>
      </c>
      <c r="J39618" t="s">
        <v>33064</v>
      </c>
      <c r="K39618" t="s">
        <v>26750</v>
      </c>
      <c r="L39618" t="s">
        <v>26751</v>
      </c>
      <c r="M39618" t="s">
        <v>30</v>
      </c>
      <c r="N39618" t="s">
        <v>26669</v>
      </c>
      <c r="O39618" t="s">
        <v>71943</v>
      </c>
      <c r="P39618" t="s">
        <v>1203</v>
      </c>
      <c r="Q39618" t="s">
        <v>1204</v>
      </c>
      <c r="R39618" t="s">
        <v>71944</v>
      </c>
      <c r="S39618">
        <v>139.44</v>
      </c>
      <c r="T39618">
        <v>1</v>
      </c>
      <c r="U39618">
        <v>0</v>
      </c>
      <c r="V39618">
        <v>57.150000000000006</v>
      </c>
      <c r="W39618">
        <v>11.77</v>
      </c>
      <c r="X39618" t="s">
        <v>26287</v>
      </c>
    </row>
    <row r="39619" spans="1:24">
      <c r="A39619">
        <v>42793</v>
      </c>
      <c r="B39619" t="s">
        <v>33382</v>
      </c>
      <c r="C39619" s="1">
        <v>42231</v>
      </c>
      <c r="D39619" s="1">
        <v>42235</v>
      </c>
      <c r="E39619" t="s">
        <v>1170</v>
      </c>
      <c r="F39619" t="s">
        <v>33383</v>
      </c>
      <c r="G39619" t="s">
        <v>14956</v>
      </c>
      <c r="H39619" t="s">
        <v>1157</v>
      </c>
      <c r="J39619" t="s">
        <v>33384</v>
      </c>
      <c r="K39619" t="s">
        <v>33384</v>
      </c>
      <c r="L39619" t="s">
        <v>26775</v>
      </c>
      <c r="M39619" t="s">
        <v>25</v>
      </c>
      <c r="N39619" t="s">
        <v>26664</v>
      </c>
      <c r="O39619" t="s">
        <v>71943</v>
      </c>
      <c r="P39619" t="s">
        <v>1203</v>
      </c>
      <c r="Q39619" t="s">
        <v>1204</v>
      </c>
      <c r="R39619" t="s">
        <v>71944</v>
      </c>
      <c r="S39619">
        <v>55.776000000000003</v>
      </c>
      <c r="T39619">
        <v>1</v>
      </c>
      <c r="U39619">
        <v>0.6</v>
      </c>
      <c r="V39619">
        <v>-26.513999999999996</v>
      </c>
      <c r="W39619">
        <v>2.5499999999999998</v>
      </c>
      <c r="X39619" t="s">
        <v>26287</v>
      </c>
    </row>
    <row r="39620" spans="1:24">
      <c r="A39620">
        <v>3121</v>
      </c>
      <c r="B39620" t="s">
        <v>46708</v>
      </c>
      <c r="C39620" s="1">
        <v>41627</v>
      </c>
      <c r="D39620" s="1">
        <v>41629</v>
      </c>
      <c r="E39620" t="s">
        <v>1405</v>
      </c>
      <c r="F39620" t="s">
        <v>46709</v>
      </c>
      <c r="G39620" t="s">
        <v>1474</v>
      </c>
      <c r="H39620" t="s">
        <v>1157</v>
      </c>
      <c r="J39620" t="s">
        <v>33810</v>
      </c>
      <c r="K39620" t="s">
        <v>27115</v>
      </c>
      <c r="L39620" t="s">
        <v>26658</v>
      </c>
      <c r="M39620" t="s">
        <v>63</v>
      </c>
      <c r="N39620" t="s">
        <v>26654</v>
      </c>
      <c r="O39620" t="s">
        <v>71943</v>
      </c>
      <c r="P39620" t="s">
        <v>1203</v>
      </c>
      <c r="Q39620" t="s">
        <v>1204</v>
      </c>
      <c r="R39620" t="s">
        <v>71944</v>
      </c>
      <c r="S39620">
        <v>1022.5600000000001</v>
      </c>
      <c r="T39620">
        <v>11</v>
      </c>
      <c r="U39620">
        <v>0</v>
      </c>
      <c r="V39620">
        <v>327.14</v>
      </c>
      <c r="W39620">
        <v>183.66300000000001</v>
      </c>
      <c r="X39620" t="s">
        <v>26290</v>
      </c>
    </row>
    <row r="39621" spans="1:24">
      <c r="A39621">
        <v>27711</v>
      </c>
      <c r="B39621" t="s">
        <v>33834</v>
      </c>
      <c r="C39621" s="1">
        <v>41382</v>
      </c>
      <c r="D39621" s="1">
        <v>41386</v>
      </c>
      <c r="E39621" t="s">
        <v>1170</v>
      </c>
      <c r="F39621" t="s">
        <v>29816</v>
      </c>
      <c r="G39621" t="s">
        <v>2018</v>
      </c>
      <c r="H39621" t="s">
        <v>1135</v>
      </c>
      <c r="J39621" t="s">
        <v>32520</v>
      </c>
      <c r="K39621" t="s">
        <v>27002</v>
      </c>
      <c r="L39621" t="s">
        <v>26801</v>
      </c>
      <c r="M39621" t="s">
        <v>13</v>
      </c>
      <c r="N39621" t="s">
        <v>26664</v>
      </c>
      <c r="O39621" t="s">
        <v>71943</v>
      </c>
      <c r="P39621" t="s">
        <v>1203</v>
      </c>
      <c r="Q39621" t="s">
        <v>1204</v>
      </c>
      <c r="R39621" t="s">
        <v>71944</v>
      </c>
      <c r="S39621">
        <v>250.99199999999999</v>
      </c>
      <c r="T39621">
        <v>2</v>
      </c>
      <c r="U39621">
        <v>0.1</v>
      </c>
      <c r="V39621">
        <v>25.092000000000002</v>
      </c>
      <c r="W39621">
        <v>20.46</v>
      </c>
      <c r="X39621" t="s">
        <v>26287</v>
      </c>
    </row>
    <row r="39622" spans="1:24">
      <c r="A39622">
        <v>3660</v>
      </c>
      <c r="B39622" t="s">
        <v>71955</v>
      </c>
      <c r="C39622" s="1">
        <v>42354</v>
      </c>
      <c r="D39622" s="1">
        <v>42360</v>
      </c>
      <c r="E39622" t="s">
        <v>1170</v>
      </c>
      <c r="F39622" t="s">
        <v>71956</v>
      </c>
      <c r="G39622" t="s">
        <v>6496</v>
      </c>
      <c r="H39622" t="s">
        <v>1135</v>
      </c>
      <c r="J39622" t="s">
        <v>5733</v>
      </c>
      <c r="K39622" t="s">
        <v>5733</v>
      </c>
      <c r="L39622" t="s">
        <v>26914</v>
      </c>
      <c r="M39622" t="s">
        <v>63</v>
      </c>
      <c r="N39622" t="s">
        <v>26654</v>
      </c>
      <c r="O39622" t="s">
        <v>71943</v>
      </c>
      <c r="P39622" t="s">
        <v>1203</v>
      </c>
      <c r="Q39622" t="s">
        <v>1204</v>
      </c>
      <c r="R39622" t="s">
        <v>71944</v>
      </c>
      <c r="S39622">
        <v>464.8</v>
      </c>
      <c r="T39622">
        <v>5</v>
      </c>
      <c r="U39622">
        <v>0</v>
      </c>
      <c r="V39622">
        <v>148.69999999999999</v>
      </c>
      <c r="W39622">
        <v>23.189</v>
      </c>
      <c r="X39622" t="s">
        <v>26287</v>
      </c>
    </row>
    <row r="39623" spans="1:24">
      <c r="A39623">
        <v>48058</v>
      </c>
      <c r="B39623" t="s">
        <v>44489</v>
      </c>
      <c r="C39623" s="1">
        <v>41296</v>
      </c>
      <c r="D39623" s="1">
        <v>41298</v>
      </c>
      <c r="E39623" t="s">
        <v>1132</v>
      </c>
      <c r="F39623" t="s">
        <v>44490</v>
      </c>
      <c r="G39623" t="s">
        <v>16590</v>
      </c>
      <c r="H39623" t="s">
        <v>1135</v>
      </c>
      <c r="J39623" t="s">
        <v>38205</v>
      </c>
      <c r="K39623" t="s">
        <v>38206</v>
      </c>
      <c r="L39623" t="s">
        <v>27471</v>
      </c>
      <c r="M39623" t="s">
        <v>41</v>
      </c>
      <c r="N39623" t="s">
        <v>26646</v>
      </c>
      <c r="O39623" t="s">
        <v>71943</v>
      </c>
      <c r="P39623" t="s">
        <v>1203</v>
      </c>
      <c r="Q39623" t="s">
        <v>1204</v>
      </c>
      <c r="R39623" t="s">
        <v>71944</v>
      </c>
      <c r="S39623">
        <v>278.88</v>
      </c>
      <c r="T39623">
        <v>2</v>
      </c>
      <c r="U39623">
        <v>0</v>
      </c>
      <c r="V39623">
        <v>114.30000000000001</v>
      </c>
      <c r="W39623">
        <v>38.86</v>
      </c>
      <c r="X39623" t="s">
        <v>26290</v>
      </c>
    </row>
    <row r="39624" spans="1:24">
      <c r="A39624">
        <v>20085</v>
      </c>
      <c r="B39624" t="s">
        <v>44816</v>
      </c>
      <c r="C39624" s="1">
        <v>42188</v>
      </c>
      <c r="D39624" s="1">
        <v>42193</v>
      </c>
      <c r="E39624" t="s">
        <v>1170</v>
      </c>
      <c r="F39624" t="s">
        <v>44817</v>
      </c>
      <c r="G39624" t="s">
        <v>5425</v>
      </c>
      <c r="H39624" t="s">
        <v>1135</v>
      </c>
      <c r="J39624" t="s">
        <v>28404</v>
      </c>
      <c r="K39624" t="s">
        <v>26893</v>
      </c>
      <c r="L39624" t="s">
        <v>26825</v>
      </c>
      <c r="M39624" t="s">
        <v>56</v>
      </c>
      <c r="N39624" t="s">
        <v>26646</v>
      </c>
      <c r="O39624" t="s">
        <v>71943</v>
      </c>
      <c r="P39624" t="s">
        <v>1203</v>
      </c>
      <c r="Q39624" t="s">
        <v>1204</v>
      </c>
      <c r="R39624" t="s">
        <v>71944</v>
      </c>
      <c r="S39624">
        <v>278.88</v>
      </c>
      <c r="T39624">
        <v>2</v>
      </c>
      <c r="U39624">
        <v>0</v>
      </c>
      <c r="V39624">
        <v>114.30000000000001</v>
      </c>
      <c r="W39624">
        <v>25.06</v>
      </c>
      <c r="X39624" t="s">
        <v>26287</v>
      </c>
    </row>
    <row r="39625" spans="1:24">
      <c r="A39625">
        <v>45849</v>
      </c>
      <c r="B39625" t="s">
        <v>71957</v>
      </c>
      <c r="C39625" s="1">
        <v>41871</v>
      </c>
      <c r="D39625" s="1">
        <v>41873</v>
      </c>
      <c r="E39625" t="s">
        <v>1405</v>
      </c>
      <c r="F39625" t="s">
        <v>71958</v>
      </c>
      <c r="G39625" t="s">
        <v>12557</v>
      </c>
      <c r="H39625" t="s">
        <v>1135</v>
      </c>
      <c r="J39625" t="s">
        <v>28424</v>
      </c>
      <c r="K39625" t="s">
        <v>28425</v>
      </c>
      <c r="L39625" t="s">
        <v>27082</v>
      </c>
      <c r="M39625" t="s">
        <v>27082</v>
      </c>
      <c r="N39625" t="s">
        <v>26285</v>
      </c>
      <c r="O39625" t="s">
        <v>71943</v>
      </c>
      <c r="P39625" t="s">
        <v>1203</v>
      </c>
      <c r="Q39625" t="s">
        <v>1204</v>
      </c>
      <c r="R39625" t="s">
        <v>71944</v>
      </c>
      <c r="S39625">
        <v>557.76</v>
      </c>
      <c r="T39625">
        <v>4</v>
      </c>
      <c r="U39625">
        <v>0</v>
      </c>
      <c r="V39625">
        <v>228.60000000000002</v>
      </c>
      <c r="W39625">
        <v>149.13</v>
      </c>
      <c r="X39625" t="s">
        <v>26290</v>
      </c>
    </row>
    <row r="39626" spans="1:24">
      <c r="A39626">
        <v>24299</v>
      </c>
      <c r="B39626" t="s">
        <v>47979</v>
      </c>
      <c r="C39626" s="1">
        <v>41915</v>
      </c>
      <c r="D39626" s="1">
        <v>41919</v>
      </c>
      <c r="E39626" t="s">
        <v>1170</v>
      </c>
      <c r="F39626" t="s">
        <v>47980</v>
      </c>
      <c r="G39626" t="s">
        <v>5232</v>
      </c>
      <c r="H39626" t="s">
        <v>1254</v>
      </c>
      <c r="J39626" t="s">
        <v>47981</v>
      </c>
      <c r="K39626" t="s">
        <v>47982</v>
      </c>
      <c r="L39626" t="s">
        <v>27147</v>
      </c>
      <c r="M39626" t="s">
        <v>10</v>
      </c>
      <c r="N39626" t="s">
        <v>26664</v>
      </c>
      <c r="O39626" t="s">
        <v>71943</v>
      </c>
      <c r="P39626" t="s">
        <v>1203</v>
      </c>
      <c r="Q39626" t="s">
        <v>1204</v>
      </c>
      <c r="R39626" t="s">
        <v>71944</v>
      </c>
      <c r="S39626">
        <v>697.2</v>
      </c>
      <c r="T39626">
        <v>5</v>
      </c>
      <c r="U39626">
        <v>0</v>
      </c>
      <c r="V39626">
        <v>132.45000000000002</v>
      </c>
      <c r="W39626">
        <v>27.98</v>
      </c>
      <c r="X39626" t="s">
        <v>26290</v>
      </c>
    </row>
    <row r="39627" spans="1:24">
      <c r="A39627">
        <v>47651</v>
      </c>
      <c r="B39627" t="s">
        <v>71959</v>
      </c>
      <c r="C39627" s="1">
        <v>41519</v>
      </c>
      <c r="D39627" s="1">
        <v>41520</v>
      </c>
      <c r="E39627" t="s">
        <v>1405</v>
      </c>
      <c r="F39627" t="s">
        <v>61450</v>
      </c>
      <c r="G39627" t="s">
        <v>2575</v>
      </c>
      <c r="H39627" t="s">
        <v>1157</v>
      </c>
      <c r="J39627" t="s">
        <v>26774</v>
      </c>
      <c r="K39627" t="s">
        <v>26774</v>
      </c>
      <c r="L39627" t="s">
        <v>26775</v>
      </c>
      <c r="M39627" t="s">
        <v>25</v>
      </c>
      <c r="N39627" t="s">
        <v>26664</v>
      </c>
      <c r="O39627" t="s">
        <v>71943</v>
      </c>
      <c r="P39627" t="s">
        <v>1203</v>
      </c>
      <c r="Q39627" t="s">
        <v>1204</v>
      </c>
      <c r="R39627" t="s">
        <v>71944</v>
      </c>
      <c r="S39627">
        <v>55.776000000000003</v>
      </c>
      <c r="T39627">
        <v>1</v>
      </c>
      <c r="U39627">
        <v>0.6</v>
      </c>
      <c r="V39627">
        <v>-26.513999999999996</v>
      </c>
      <c r="W39627">
        <v>9.6300000000000008</v>
      </c>
      <c r="X39627" t="s">
        <v>26287</v>
      </c>
    </row>
    <row r="39628" spans="1:24">
      <c r="A39628">
        <v>43755</v>
      </c>
      <c r="B39628" t="s">
        <v>48651</v>
      </c>
      <c r="C39628" s="1">
        <v>41413</v>
      </c>
      <c r="D39628" s="1">
        <v>41418</v>
      </c>
      <c r="E39628" t="s">
        <v>1132</v>
      </c>
      <c r="F39628" t="s">
        <v>48652</v>
      </c>
      <c r="G39628" t="s">
        <v>5979</v>
      </c>
      <c r="H39628" t="s">
        <v>1157</v>
      </c>
      <c r="J39628" t="s">
        <v>28319</v>
      </c>
      <c r="K39628" t="s">
        <v>28319</v>
      </c>
      <c r="L39628" t="s">
        <v>26760</v>
      </c>
      <c r="M39628" t="s">
        <v>235</v>
      </c>
      <c r="N39628" t="s">
        <v>26669</v>
      </c>
      <c r="O39628" t="s">
        <v>71960</v>
      </c>
      <c r="P39628" t="s">
        <v>1203</v>
      </c>
      <c r="Q39628" t="s">
        <v>1204</v>
      </c>
      <c r="R39628" t="s">
        <v>71961</v>
      </c>
      <c r="S39628">
        <v>41.364000000000004</v>
      </c>
      <c r="T39628">
        <v>1</v>
      </c>
      <c r="U39628">
        <v>0.7</v>
      </c>
      <c r="V39628">
        <v>-30.335999999999999</v>
      </c>
      <c r="W39628">
        <v>2.06</v>
      </c>
      <c r="X39628" t="s">
        <v>26287</v>
      </c>
    </row>
    <row r="39629" spans="1:24">
      <c r="A39629">
        <v>48681</v>
      </c>
      <c r="B39629" t="s">
        <v>56393</v>
      </c>
      <c r="C39629" s="1">
        <v>41871</v>
      </c>
      <c r="D39629" s="1">
        <v>41873</v>
      </c>
      <c r="E39629" t="s">
        <v>1405</v>
      </c>
      <c r="F39629" t="s">
        <v>56394</v>
      </c>
      <c r="G39629" t="s">
        <v>5474</v>
      </c>
      <c r="H39629" t="s">
        <v>1157</v>
      </c>
      <c r="J39629" t="s">
        <v>28653</v>
      </c>
      <c r="K39629" t="s">
        <v>28654</v>
      </c>
      <c r="L39629" t="s">
        <v>26751</v>
      </c>
      <c r="M39629" t="s">
        <v>30</v>
      </c>
      <c r="N39629" t="s">
        <v>26669</v>
      </c>
      <c r="O39629" t="s">
        <v>71960</v>
      </c>
      <c r="P39629" t="s">
        <v>1203</v>
      </c>
      <c r="Q39629" t="s">
        <v>1204</v>
      </c>
      <c r="R39629" t="s">
        <v>71961</v>
      </c>
      <c r="S39629">
        <v>137.88</v>
      </c>
      <c r="T39629">
        <v>1</v>
      </c>
      <c r="U39629">
        <v>0</v>
      </c>
      <c r="V39629">
        <v>66.179999999999993</v>
      </c>
      <c r="W39629">
        <v>40.78</v>
      </c>
      <c r="X39629" t="s">
        <v>26290</v>
      </c>
    </row>
    <row r="39630" spans="1:24">
      <c r="A39630">
        <v>15578</v>
      </c>
      <c r="B39630" t="s">
        <v>49826</v>
      </c>
      <c r="C39630" s="1">
        <v>42159</v>
      </c>
      <c r="D39630" s="1">
        <v>42162</v>
      </c>
      <c r="E39630" t="s">
        <v>1405</v>
      </c>
      <c r="F39630" t="s">
        <v>30487</v>
      </c>
      <c r="G39630" t="s">
        <v>5742</v>
      </c>
      <c r="H39630" t="s">
        <v>1157</v>
      </c>
      <c r="J39630" t="s">
        <v>34813</v>
      </c>
      <c r="K39630" t="s">
        <v>26893</v>
      </c>
      <c r="L39630" t="s">
        <v>26825</v>
      </c>
      <c r="M39630" t="s">
        <v>56</v>
      </c>
      <c r="N39630" t="s">
        <v>26646</v>
      </c>
      <c r="O39630" t="s">
        <v>71960</v>
      </c>
      <c r="P39630" t="s">
        <v>1203</v>
      </c>
      <c r="Q39630" t="s">
        <v>1204</v>
      </c>
      <c r="R39630" t="s">
        <v>71961</v>
      </c>
      <c r="S39630">
        <v>413.64</v>
      </c>
      <c r="T39630">
        <v>3</v>
      </c>
      <c r="U39630">
        <v>0</v>
      </c>
      <c r="V39630">
        <v>198.53999999999996</v>
      </c>
      <c r="W39630">
        <v>119.06</v>
      </c>
      <c r="X39630" t="s">
        <v>26290</v>
      </c>
    </row>
    <row r="39631" spans="1:24">
      <c r="A39631">
        <v>16844</v>
      </c>
      <c r="B39631" t="s">
        <v>46494</v>
      </c>
      <c r="C39631" s="1">
        <v>41954</v>
      </c>
      <c r="D39631" s="1">
        <v>41959</v>
      </c>
      <c r="E39631" t="s">
        <v>1170</v>
      </c>
      <c r="F39631" t="s">
        <v>46495</v>
      </c>
      <c r="G39631" t="s">
        <v>16090</v>
      </c>
      <c r="H39631" t="s">
        <v>1135</v>
      </c>
      <c r="J39631" t="s">
        <v>28805</v>
      </c>
      <c r="K39631" t="s">
        <v>26755</v>
      </c>
      <c r="L39631" t="s">
        <v>26756</v>
      </c>
      <c r="M39631" t="s">
        <v>17</v>
      </c>
      <c r="N39631" t="s">
        <v>26646</v>
      </c>
      <c r="O39631" t="s">
        <v>71960</v>
      </c>
      <c r="P39631" t="s">
        <v>1203</v>
      </c>
      <c r="Q39631" t="s">
        <v>1204</v>
      </c>
      <c r="R39631" t="s">
        <v>71961</v>
      </c>
      <c r="S39631">
        <v>1103.04</v>
      </c>
      <c r="T39631">
        <v>8</v>
      </c>
      <c r="U39631">
        <v>0</v>
      </c>
      <c r="V39631">
        <v>529.43999999999994</v>
      </c>
      <c r="W39631">
        <v>64.540000000000006</v>
      </c>
      <c r="X39631" t="s">
        <v>26287</v>
      </c>
    </row>
    <row r="39632" spans="1:24">
      <c r="A39632">
        <v>28850</v>
      </c>
      <c r="B39632" t="s">
        <v>51475</v>
      </c>
      <c r="C39632" s="1">
        <v>42194</v>
      </c>
      <c r="D39632" s="1">
        <v>42198</v>
      </c>
      <c r="E39632" t="s">
        <v>1170</v>
      </c>
      <c r="F39632" t="s">
        <v>51476</v>
      </c>
      <c r="G39632" t="s">
        <v>13334</v>
      </c>
      <c r="H39632" t="s">
        <v>1254</v>
      </c>
      <c r="J39632" t="s">
        <v>28177</v>
      </c>
      <c r="K39632" t="s">
        <v>27597</v>
      </c>
      <c r="L39632" t="s">
        <v>26856</v>
      </c>
      <c r="M39632" t="s">
        <v>50</v>
      </c>
      <c r="N39632" t="s">
        <v>26664</v>
      </c>
      <c r="O39632" t="s">
        <v>71960</v>
      </c>
      <c r="P39632" t="s">
        <v>1203</v>
      </c>
      <c r="Q39632" t="s">
        <v>1204</v>
      </c>
      <c r="R39632" t="s">
        <v>71961</v>
      </c>
      <c r="S39632">
        <v>413.64</v>
      </c>
      <c r="T39632">
        <v>3</v>
      </c>
      <c r="U39632">
        <v>0</v>
      </c>
      <c r="V39632">
        <v>8.19</v>
      </c>
      <c r="W39632">
        <v>56.92</v>
      </c>
      <c r="X39632" t="s">
        <v>26290</v>
      </c>
    </row>
    <row r="39633" spans="1:24">
      <c r="A39633">
        <v>41444</v>
      </c>
      <c r="B39633" t="s">
        <v>42446</v>
      </c>
      <c r="C39633" s="1">
        <v>42088</v>
      </c>
      <c r="D39633" s="1">
        <v>42092</v>
      </c>
      <c r="E39633" t="s">
        <v>1132</v>
      </c>
      <c r="F39633" t="s">
        <v>42447</v>
      </c>
      <c r="G39633" t="s">
        <v>2404</v>
      </c>
      <c r="H39633" t="s">
        <v>1254</v>
      </c>
      <c r="J39633" t="s">
        <v>29370</v>
      </c>
      <c r="K39633" t="s">
        <v>29370</v>
      </c>
      <c r="L39633" t="s">
        <v>29371</v>
      </c>
      <c r="M39633" t="s">
        <v>285</v>
      </c>
      <c r="N39633" t="s">
        <v>26669</v>
      </c>
      <c r="O39633" t="s">
        <v>71960</v>
      </c>
      <c r="P39633" t="s">
        <v>1203</v>
      </c>
      <c r="Q39633" t="s">
        <v>1204</v>
      </c>
      <c r="R39633" t="s">
        <v>71961</v>
      </c>
      <c r="S39633">
        <v>137.88</v>
      </c>
      <c r="T39633">
        <v>1</v>
      </c>
      <c r="U39633">
        <v>0</v>
      </c>
      <c r="V39633">
        <v>66.179999999999993</v>
      </c>
      <c r="W39633">
        <v>10.72</v>
      </c>
      <c r="X39633" t="s">
        <v>26287</v>
      </c>
    </row>
    <row r="39634" spans="1:24">
      <c r="A39634">
        <v>23940</v>
      </c>
      <c r="B39634" t="s">
        <v>71064</v>
      </c>
      <c r="C39634" s="1">
        <v>41690</v>
      </c>
      <c r="D39634" s="1">
        <v>41695</v>
      </c>
      <c r="E39634" t="s">
        <v>1170</v>
      </c>
      <c r="F39634" t="s">
        <v>37925</v>
      </c>
      <c r="G39634" t="s">
        <v>4529</v>
      </c>
      <c r="H39634" t="s">
        <v>1135</v>
      </c>
      <c r="J39634" t="s">
        <v>27967</v>
      </c>
      <c r="K39634" t="s">
        <v>27708</v>
      </c>
      <c r="L39634" t="s">
        <v>26801</v>
      </c>
      <c r="M39634" t="s">
        <v>13</v>
      </c>
      <c r="N39634" t="s">
        <v>26664</v>
      </c>
      <c r="O39634" t="s">
        <v>71960</v>
      </c>
      <c r="P39634" t="s">
        <v>1203</v>
      </c>
      <c r="Q39634" t="s">
        <v>1204</v>
      </c>
      <c r="R39634" t="s">
        <v>71961</v>
      </c>
      <c r="S39634">
        <v>124.092</v>
      </c>
      <c r="T39634">
        <v>1</v>
      </c>
      <c r="U39634">
        <v>0.1</v>
      </c>
      <c r="V39634">
        <v>-11.058</v>
      </c>
      <c r="W39634">
        <v>9.42</v>
      </c>
      <c r="X39634" t="s">
        <v>26287</v>
      </c>
    </row>
    <row r="39635" spans="1:24">
      <c r="A39635">
        <v>28494</v>
      </c>
      <c r="B39635" t="s">
        <v>71962</v>
      </c>
      <c r="C39635" s="1">
        <v>41410</v>
      </c>
      <c r="D39635" s="1">
        <v>41412</v>
      </c>
      <c r="E39635" t="s">
        <v>1132</v>
      </c>
      <c r="F39635" t="s">
        <v>71963</v>
      </c>
      <c r="G39635" t="s">
        <v>14869</v>
      </c>
      <c r="H39635" t="s">
        <v>1157</v>
      </c>
      <c r="J39635" t="s">
        <v>38286</v>
      </c>
      <c r="K39635" t="s">
        <v>38287</v>
      </c>
      <c r="L39635" t="s">
        <v>27184</v>
      </c>
      <c r="M39635" t="s">
        <v>43</v>
      </c>
      <c r="N39635" t="s">
        <v>26664</v>
      </c>
      <c r="O39635" t="s">
        <v>71960</v>
      </c>
      <c r="P39635" t="s">
        <v>1203</v>
      </c>
      <c r="Q39635" t="s">
        <v>1204</v>
      </c>
      <c r="R39635" t="s">
        <v>71961</v>
      </c>
      <c r="S39635">
        <v>228.88079999999999</v>
      </c>
      <c r="T39635">
        <v>2</v>
      </c>
      <c r="U39635">
        <v>0.17</v>
      </c>
      <c r="V39635">
        <v>-41.419200000000004</v>
      </c>
      <c r="W39635">
        <v>35.24</v>
      </c>
      <c r="X39635" t="s">
        <v>26290</v>
      </c>
    </row>
    <row r="39636" spans="1:24">
      <c r="A39636">
        <v>15231</v>
      </c>
      <c r="B39636" t="s">
        <v>64300</v>
      </c>
      <c r="C39636" s="1">
        <v>42038</v>
      </c>
      <c r="D39636" s="1">
        <v>42042</v>
      </c>
      <c r="E39636" t="s">
        <v>1170</v>
      </c>
      <c r="F39636" t="s">
        <v>64301</v>
      </c>
      <c r="G39636" t="s">
        <v>24056</v>
      </c>
      <c r="H39636" t="s">
        <v>1254</v>
      </c>
      <c r="J39636" t="s">
        <v>27548</v>
      </c>
      <c r="K39636" t="s">
        <v>27098</v>
      </c>
      <c r="L39636" t="s">
        <v>26687</v>
      </c>
      <c r="M39636" t="s">
        <v>20</v>
      </c>
      <c r="N39636" t="s">
        <v>26646</v>
      </c>
      <c r="O39636" t="s">
        <v>71960</v>
      </c>
      <c r="P39636" t="s">
        <v>1203</v>
      </c>
      <c r="Q39636" t="s">
        <v>1204</v>
      </c>
      <c r="R39636" t="s">
        <v>71961</v>
      </c>
      <c r="S39636">
        <v>248.184</v>
      </c>
      <c r="T39636">
        <v>2</v>
      </c>
      <c r="U39636">
        <v>0.1</v>
      </c>
      <c r="V39636">
        <v>104.78399999999999</v>
      </c>
      <c r="W39636">
        <v>21.88</v>
      </c>
      <c r="X39636" t="s">
        <v>26287</v>
      </c>
    </row>
    <row r="39637" spans="1:24">
      <c r="A39637">
        <v>29789</v>
      </c>
      <c r="B39637" t="s">
        <v>43098</v>
      </c>
      <c r="C39637" s="1">
        <v>41188</v>
      </c>
      <c r="D39637" s="1">
        <v>41191</v>
      </c>
      <c r="E39637" t="s">
        <v>1405</v>
      </c>
      <c r="F39637" t="s">
        <v>43099</v>
      </c>
      <c r="G39637" t="s">
        <v>8303</v>
      </c>
      <c r="H39637" t="s">
        <v>1135</v>
      </c>
      <c r="J39637" t="s">
        <v>32871</v>
      </c>
      <c r="K39637" t="s">
        <v>27303</v>
      </c>
      <c r="L39637" t="s">
        <v>26724</v>
      </c>
      <c r="M39637" t="s">
        <v>10</v>
      </c>
      <c r="N39637" t="s">
        <v>26664</v>
      </c>
      <c r="O39637" t="s">
        <v>71960</v>
      </c>
      <c r="P39637" t="s">
        <v>1203</v>
      </c>
      <c r="Q39637" t="s">
        <v>1204</v>
      </c>
      <c r="R39637" t="s">
        <v>71961</v>
      </c>
      <c r="S39637">
        <v>137.88</v>
      </c>
      <c r="T39637">
        <v>1</v>
      </c>
      <c r="U39637">
        <v>0</v>
      </c>
      <c r="V39637">
        <v>2.73</v>
      </c>
      <c r="W39637">
        <v>3.66</v>
      </c>
      <c r="X39637" t="s">
        <v>26287</v>
      </c>
    </row>
    <row r="39638" spans="1:24">
      <c r="A39638">
        <v>15811</v>
      </c>
      <c r="B39638" t="s">
        <v>50405</v>
      </c>
      <c r="C39638" s="1">
        <v>41306</v>
      </c>
      <c r="D39638" s="1">
        <v>41309</v>
      </c>
      <c r="E39638" t="s">
        <v>1405</v>
      </c>
      <c r="F39638" t="s">
        <v>39708</v>
      </c>
      <c r="G39638" t="s">
        <v>10990</v>
      </c>
      <c r="H39638" t="s">
        <v>1135</v>
      </c>
      <c r="J39638" t="s">
        <v>27341</v>
      </c>
      <c r="K39638" t="s">
        <v>27341</v>
      </c>
      <c r="L39638" t="s">
        <v>26756</v>
      </c>
      <c r="M39638" t="s">
        <v>17</v>
      </c>
      <c r="N39638" t="s">
        <v>26646</v>
      </c>
      <c r="O39638" t="s">
        <v>71960</v>
      </c>
      <c r="P39638" t="s">
        <v>1203</v>
      </c>
      <c r="Q39638" t="s">
        <v>1204</v>
      </c>
      <c r="R39638" t="s">
        <v>71961</v>
      </c>
      <c r="S39638">
        <v>965.16</v>
      </c>
      <c r="T39638">
        <v>7</v>
      </c>
      <c r="U39638">
        <v>0</v>
      </c>
      <c r="V39638">
        <v>463.25999999999993</v>
      </c>
      <c r="W39638">
        <v>253.09</v>
      </c>
      <c r="X39638" t="s">
        <v>26290</v>
      </c>
    </row>
    <row r="39639" spans="1:24">
      <c r="A39639">
        <v>42521</v>
      </c>
      <c r="B39639" t="s">
        <v>71964</v>
      </c>
      <c r="C39639" s="1">
        <v>42161</v>
      </c>
      <c r="D39639" s="1">
        <v>42166</v>
      </c>
      <c r="E39639" t="s">
        <v>1170</v>
      </c>
      <c r="F39639" t="s">
        <v>35210</v>
      </c>
      <c r="G39639" t="s">
        <v>6660</v>
      </c>
      <c r="H39639" t="s">
        <v>1135</v>
      </c>
      <c r="J39639" t="s">
        <v>38728</v>
      </c>
      <c r="K39639" t="s">
        <v>38729</v>
      </c>
      <c r="L39639" t="s">
        <v>26760</v>
      </c>
      <c r="M39639" t="s">
        <v>235</v>
      </c>
      <c r="N39639" t="s">
        <v>26669</v>
      </c>
      <c r="O39639" t="s">
        <v>71960</v>
      </c>
      <c r="P39639" t="s">
        <v>1203</v>
      </c>
      <c r="Q39639" t="s">
        <v>1204</v>
      </c>
      <c r="R39639" t="s">
        <v>71961</v>
      </c>
      <c r="S39639">
        <v>41.364000000000004</v>
      </c>
      <c r="T39639">
        <v>1</v>
      </c>
      <c r="U39639">
        <v>0.7</v>
      </c>
      <c r="V39639">
        <v>-30.335999999999999</v>
      </c>
      <c r="W39639">
        <v>8.31</v>
      </c>
      <c r="X39639" t="s">
        <v>26290</v>
      </c>
    </row>
    <row r="39640" spans="1:24">
      <c r="A39640">
        <v>30522</v>
      </c>
      <c r="B39640" t="s">
        <v>60747</v>
      </c>
      <c r="C39640" s="1">
        <v>42018</v>
      </c>
      <c r="D39640" s="1">
        <v>42022</v>
      </c>
      <c r="E39640" t="s">
        <v>1170</v>
      </c>
      <c r="F39640" t="s">
        <v>48387</v>
      </c>
      <c r="G39640" t="s">
        <v>6673</v>
      </c>
      <c r="H39640" t="s">
        <v>1157</v>
      </c>
      <c r="J39640" t="s">
        <v>27001</v>
      </c>
      <c r="K39640" t="s">
        <v>27002</v>
      </c>
      <c r="L39640" t="s">
        <v>26801</v>
      </c>
      <c r="M39640" t="s">
        <v>13</v>
      </c>
      <c r="N39640" t="s">
        <v>26664</v>
      </c>
      <c r="O39640" t="s">
        <v>71960</v>
      </c>
      <c r="P39640" t="s">
        <v>1203</v>
      </c>
      <c r="Q39640" t="s">
        <v>1204</v>
      </c>
      <c r="R39640" t="s">
        <v>71961</v>
      </c>
      <c r="S39640">
        <v>330.91199999999998</v>
      </c>
      <c r="T39640">
        <v>4</v>
      </c>
      <c r="U39640">
        <v>0.4</v>
      </c>
      <c r="V39640">
        <v>-209.68800000000002</v>
      </c>
      <c r="W39640">
        <v>30.38</v>
      </c>
      <c r="X39640" t="s">
        <v>26287</v>
      </c>
    </row>
    <row r="39641" spans="1:24">
      <c r="A39641">
        <v>47131</v>
      </c>
      <c r="B39641" t="s">
        <v>71965</v>
      </c>
      <c r="C39641" s="1">
        <v>40950</v>
      </c>
      <c r="D39641" s="1">
        <v>40952</v>
      </c>
      <c r="E39641" t="s">
        <v>1132</v>
      </c>
      <c r="F39641" t="s">
        <v>71966</v>
      </c>
      <c r="G39641" t="s">
        <v>7963</v>
      </c>
      <c r="H39641" t="s">
        <v>1135</v>
      </c>
      <c r="J39641" t="s">
        <v>30431</v>
      </c>
      <c r="K39641" t="s">
        <v>30432</v>
      </c>
      <c r="L39641" t="s">
        <v>26764</v>
      </c>
      <c r="M39641" t="s">
        <v>50</v>
      </c>
      <c r="N39641" t="s">
        <v>26664</v>
      </c>
      <c r="O39641" t="s">
        <v>71960</v>
      </c>
      <c r="P39641" t="s">
        <v>1203</v>
      </c>
      <c r="Q39641" t="s">
        <v>1204</v>
      </c>
      <c r="R39641" t="s">
        <v>71961</v>
      </c>
      <c r="S39641">
        <v>137.88</v>
      </c>
      <c r="T39641">
        <v>1</v>
      </c>
      <c r="U39641">
        <v>0</v>
      </c>
      <c r="V39641">
        <v>66.179999999999993</v>
      </c>
      <c r="W39641">
        <v>15.49</v>
      </c>
      <c r="X39641" t="s">
        <v>26311</v>
      </c>
    </row>
    <row r="39642" spans="1:24">
      <c r="A39642">
        <v>21215</v>
      </c>
      <c r="B39642" t="s">
        <v>46019</v>
      </c>
      <c r="C39642" s="1">
        <v>42089</v>
      </c>
      <c r="D39642" s="1">
        <v>42093</v>
      </c>
      <c r="E39642" t="s">
        <v>1170</v>
      </c>
      <c r="F39642" t="s">
        <v>46020</v>
      </c>
      <c r="G39642" t="s">
        <v>4214</v>
      </c>
      <c r="H39642" t="s">
        <v>1135</v>
      </c>
      <c r="J39642" t="s">
        <v>46021</v>
      </c>
      <c r="K39642" t="s">
        <v>30220</v>
      </c>
      <c r="L39642" t="s">
        <v>26724</v>
      </c>
      <c r="M39642" t="s">
        <v>10</v>
      </c>
      <c r="N39642" t="s">
        <v>26664</v>
      </c>
      <c r="O39642" t="s">
        <v>71960</v>
      </c>
      <c r="P39642" t="s">
        <v>1203</v>
      </c>
      <c r="Q39642" t="s">
        <v>1204</v>
      </c>
      <c r="R39642" t="s">
        <v>71961</v>
      </c>
      <c r="S39642">
        <v>275.76</v>
      </c>
      <c r="T39642">
        <v>2</v>
      </c>
      <c r="U39642">
        <v>0</v>
      </c>
      <c r="V39642">
        <v>5.46</v>
      </c>
      <c r="W39642">
        <v>33.380000000000003</v>
      </c>
      <c r="X39642" t="s">
        <v>26290</v>
      </c>
    </row>
    <row r="39643" spans="1:24">
      <c r="A39643">
        <v>20533</v>
      </c>
      <c r="B39643" t="s">
        <v>43974</v>
      </c>
      <c r="C39643" s="1">
        <v>42241</v>
      </c>
      <c r="D39643" s="1">
        <v>42241</v>
      </c>
      <c r="E39643" t="s">
        <v>3386</v>
      </c>
      <c r="F39643" t="s">
        <v>43975</v>
      </c>
      <c r="G39643" t="s">
        <v>9160</v>
      </c>
      <c r="H39643" t="s">
        <v>1135</v>
      </c>
      <c r="J39643" t="s">
        <v>29280</v>
      </c>
      <c r="K39643" t="s">
        <v>29280</v>
      </c>
      <c r="L39643" t="s">
        <v>29281</v>
      </c>
      <c r="M39643" t="s">
        <v>43</v>
      </c>
      <c r="N39643" t="s">
        <v>26664</v>
      </c>
      <c r="O39643" t="s">
        <v>71960</v>
      </c>
      <c r="P39643" t="s">
        <v>1203</v>
      </c>
      <c r="Q39643" t="s">
        <v>1204</v>
      </c>
      <c r="R39643" t="s">
        <v>71961</v>
      </c>
      <c r="S39643">
        <v>457.76159999999999</v>
      </c>
      <c r="T39643">
        <v>4</v>
      </c>
      <c r="U39643">
        <v>0.17</v>
      </c>
      <c r="V39643">
        <v>-82.838400000000007</v>
      </c>
      <c r="W39643">
        <v>99.87</v>
      </c>
      <c r="X39643" t="s">
        <v>26287</v>
      </c>
    </row>
    <row r="39644" spans="1:24">
      <c r="A39644">
        <v>12371</v>
      </c>
      <c r="B39644" t="s">
        <v>324</v>
      </c>
      <c r="C39644" s="1">
        <v>42316</v>
      </c>
      <c r="D39644" s="1">
        <v>42322</v>
      </c>
      <c r="E39644" t="s">
        <v>1170</v>
      </c>
      <c r="F39644" t="s">
        <v>66915</v>
      </c>
      <c r="G39644" t="s">
        <v>4165</v>
      </c>
      <c r="H39644" t="s">
        <v>1157</v>
      </c>
      <c r="J39644" t="s">
        <v>29872</v>
      </c>
      <c r="K39644" t="s">
        <v>29873</v>
      </c>
      <c r="L39644" t="s">
        <v>26687</v>
      </c>
      <c r="M39644" t="s">
        <v>20</v>
      </c>
      <c r="N39644" t="s">
        <v>26646</v>
      </c>
      <c r="O39644" t="s">
        <v>71960</v>
      </c>
      <c r="P39644" t="s">
        <v>1203</v>
      </c>
      <c r="Q39644" t="s">
        <v>1204</v>
      </c>
      <c r="R39644" t="s">
        <v>71961</v>
      </c>
      <c r="S39644">
        <v>868.64400000000001</v>
      </c>
      <c r="T39644">
        <v>7</v>
      </c>
      <c r="U39644">
        <v>0.1</v>
      </c>
      <c r="V39644">
        <v>366.74399999999991</v>
      </c>
      <c r="W39644">
        <v>39.22</v>
      </c>
      <c r="X39644" t="s">
        <v>26287</v>
      </c>
    </row>
    <row r="39645" spans="1:24">
      <c r="A39645">
        <v>12913</v>
      </c>
      <c r="B39645" t="s">
        <v>48937</v>
      </c>
      <c r="C39645" s="1">
        <v>41489</v>
      </c>
      <c r="D39645" s="1">
        <v>41494</v>
      </c>
      <c r="E39645" t="s">
        <v>1170</v>
      </c>
      <c r="F39645" t="s">
        <v>48938</v>
      </c>
      <c r="G39645" t="s">
        <v>11148</v>
      </c>
      <c r="H39645" t="s">
        <v>1157</v>
      </c>
      <c r="J39645" t="s">
        <v>48939</v>
      </c>
      <c r="K39645" t="s">
        <v>26817</v>
      </c>
      <c r="L39645" t="s">
        <v>26645</v>
      </c>
      <c r="M39645" t="s">
        <v>17</v>
      </c>
      <c r="N39645" t="s">
        <v>26646</v>
      </c>
      <c r="O39645" t="s">
        <v>71960</v>
      </c>
      <c r="P39645" t="s">
        <v>1203</v>
      </c>
      <c r="Q39645" t="s">
        <v>1204</v>
      </c>
      <c r="R39645" t="s">
        <v>71961</v>
      </c>
      <c r="S39645">
        <v>468.79199999999997</v>
      </c>
      <c r="T39645">
        <v>4</v>
      </c>
      <c r="U39645">
        <v>0.15</v>
      </c>
      <c r="V39645">
        <v>181.99199999999996</v>
      </c>
      <c r="W39645">
        <v>37.9</v>
      </c>
      <c r="X39645" t="s">
        <v>26287</v>
      </c>
    </row>
    <row r="39646" spans="1:24">
      <c r="A39646">
        <v>45833</v>
      </c>
      <c r="B39646" t="s">
        <v>39829</v>
      </c>
      <c r="C39646" s="1">
        <v>41943</v>
      </c>
      <c r="D39646" s="1">
        <v>41948</v>
      </c>
      <c r="E39646" t="s">
        <v>1132</v>
      </c>
      <c r="F39646" t="s">
        <v>39830</v>
      </c>
      <c r="G39646" t="s">
        <v>3527</v>
      </c>
      <c r="H39646" t="s">
        <v>1135</v>
      </c>
      <c r="J39646" t="s">
        <v>28319</v>
      </c>
      <c r="K39646" t="s">
        <v>28319</v>
      </c>
      <c r="L39646" t="s">
        <v>26760</v>
      </c>
      <c r="M39646" t="s">
        <v>235</v>
      </c>
      <c r="N39646" t="s">
        <v>26669</v>
      </c>
      <c r="O39646" t="s">
        <v>71960</v>
      </c>
      <c r="P39646" t="s">
        <v>1203</v>
      </c>
      <c r="Q39646" t="s">
        <v>1204</v>
      </c>
      <c r="R39646" t="s">
        <v>71961</v>
      </c>
      <c r="S39646">
        <v>165.45600000000002</v>
      </c>
      <c r="T39646">
        <v>4</v>
      </c>
      <c r="U39646">
        <v>0.7</v>
      </c>
      <c r="V39646">
        <v>-121.34399999999999</v>
      </c>
      <c r="W39646">
        <v>22.24</v>
      </c>
      <c r="X39646" t="s">
        <v>26290</v>
      </c>
    </row>
    <row r="39647" spans="1:24">
      <c r="A39647">
        <v>2454</v>
      </c>
      <c r="B39647" t="s">
        <v>55450</v>
      </c>
      <c r="C39647" s="1">
        <v>41823</v>
      </c>
      <c r="D39647" s="1">
        <v>41825</v>
      </c>
      <c r="E39647" t="s">
        <v>1405</v>
      </c>
      <c r="F39647" t="s">
        <v>55451</v>
      </c>
      <c r="G39647" t="s">
        <v>18740</v>
      </c>
      <c r="H39647" t="s">
        <v>1135</v>
      </c>
      <c r="J39647" t="s">
        <v>27699</v>
      </c>
      <c r="K39647" t="s">
        <v>27700</v>
      </c>
      <c r="L39647" t="s">
        <v>27022</v>
      </c>
      <c r="M39647" t="s">
        <v>63</v>
      </c>
      <c r="N39647" t="s">
        <v>26654</v>
      </c>
      <c r="O39647" t="s">
        <v>71960</v>
      </c>
      <c r="P39647" t="s">
        <v>1203</v>
      </c>
      <c r="Q39647" t="s">
        <v>1204</v>
      </c>
      <c r="R39647" t="s">
        <v>71961</v>
      </c>
      <c r="S39647">
        <v>275.76</v>
      </c>
      <c r="T39647">
        <v>5</v>
      </c>
      <c r="U39647">
        <v>0.4</v>
      </c>
      <c r="V39647">
        <v>-110.34000000000003</v>
      </c>
      <c r="W39647">
        <v>32.043999999999997</v>
      </c>
      <c r="X39647" t="s">
        <v>26311</v>
      </c>
    </row>
    <row r="39648" spans="1:24">
      <c r="A39648">
        <v>47887</v>
      </c>
      <c r="B39648" t="s">
        <v>71967</v>
      </c>
      <c r="C39648" s="1">
        <v>41165</v>
      </c>
      <c r="D39648" s="1">
        <v>41171</v>
      </c>
      <c r="E39648" t="s">
        <v>1170</v>
      </c>
      <c r="F39648" t="s">
        <v>71968</v>
      </c>
      <c r="G39648" t="s">
        <v>6330</v>
      </c>
      <c r="H39648" t="s">
        <v>1157</v>
      </c>
      <c r="J39648" t="s">
        <v>29484</v>
      </c>
      <c r="K39648" t="s">
        <v>29485</v>
      </c>
      <c r="L39648" t="s">
        <v>29486</v>
      </c>
      <c r="M39648" t="s">
        <v>25</v>
      </c>
      <c r="N39648" t="s">
        <v>26664</v>
      </c>
      <c r="O39648" t="s">
        <v>71960</v>
      </c>
      <c r="P39648" t="s">
        <v>1203</v>
      </c>
      <c r="Q39648" t="s">
        <v>1204</v>
      </c>
      <c r="R39648" t="s">
        <v>71961</v>
      </c>
      <c r="S39648">
        <v>137.88</v>
      </c>
      <c r="T39648">
        <v>1</v>
      </c>
      <c r="U39648">
        <v>0</v>
      </c>
      <c r="V39648">
        <v>66.179999999999993</v>
      </c>
      <c r="W39648">
        <v>6.24</v>
      </c>
      <c r="X39648" t="s">
        <v>26287</v>
      </c>
    </row>
    <row r="39649" spans="1:24">
      <c r="A39649">
        <v>17367</v>
      </c>
      <c r="B39649" t="s">
        <v>48494</v>
      </c>
      <c r="C39649" s="1">
        <v>41962</v>
      </c>
      <c r="D39649" s="1">
        <v>41969</v>
      </c>
      <c r="E39649" t="s">
        <v>1170</v>
      </c>
      <c r="F39649" t="s">
        <v>48495</v>
      </c>
      <c r="G39649" t="s">
        <v>5244</v>
      </c>
      <c r="H39649" t="s">
        <v>1157</v>
      </c>
      <c r="J39649" t="s">
        <v>48496</v>
      </c>
      <c r="K39649" t="s">
        <v>27299</v>
      </c>
      <c r="L39649" t="s">
        <v>26645</v>
      </c>
      <c r="M39649" t="s">
        <v>17</v>
      </c>
      <c r="N39649" t="s">
        <v>26646</v>
      </c>
      <c r="O39649" t="s">
        <v>71960</v>
      </c>
      <c r="P39649" t="s">
        <v>1203</v>
      </c>
      <c r="Q39649" t="s">
        <v>1204</v>
      </c>
      <c r="R39649" t="s">
        <v>71961</v>
      </c>
      <c r="S39649">
        <v>468.79199999999997</v>
      </c>
      <c r="T39649">
        <v>4</v>
      </c>
      <c r="U39649">
        <v>0.15</v>
      </c>
      <c r="V39649">
        <v>181.99199999999996</v>
      </c>
      <c r="W39649">
        <v>63.28</v>
      </c>
      <c r="X39649" t="s">
        <v>26300</v>
      </c>
    </row>
    <row r="39650" spans="1:24">
      <c r="A39650">
        <v>6675</v>
      </c>
      <c r="B39650" t="s">
        <v>48854</v>
      </c>
      <c r="C39650" s="1">
        <v>42196</v>
      </c>
      <c r="D39650" s="1">
        <v>42201</v>
      </c>
      <c r="E39650" t="s">
        <v>1170</v>
      </c>
      <c r="F39650" t="s">
        <v>48855</v>
      </c>
      <c r="G39650" t="s">
        <v>3457</v>
      </c>
      <c r="H39650" t="s">
        <v>1135</v>
      </c>
      <c r="J39650" t="s">
        <v>26782</v>
      </c>
      <c r="K39650" t="s">
        <v>26782</v>
      </c>
      <c r="L39650" t="s">
        <v>26783</v>
      </c>
      <c r="M39650" t="s">
        <v>97</v>
      </c>
      <c r="N39650" t="s">
        <v>26654</v>
      </c>
      <c r="O39650" t="s">
        <v>71960</v>
      </c>
      <c r="P39650" t="s">
        <v>1203</v>
      </c>
      <c r="Q39650" t="s">
        <v>1204</v>
      </c>
      <c r="R39650" t="s">
        <v>71961</v>
      </c>
      <c r="S39650">
        <v>147.07200000000003</v>
      </c>
      <c r="T39650">
        <v>2</v>
      </c>
      <c r="U39650">
        <v>0.2</v>
      </c>
      <c r="V39650">
        <v>-7.3680000000000065</v>
      </c>
      <c r="W39650">
        <v>5.8650000000000002</v>
      </c>
      <c r="X39650" t="s">
        <v>26287</v>
      </c>
    </row>
    <row r="39651" spans="1:24">
      <c r="A39651">
        <v>50963</v>
      </c>
      <c r="B39651" t="s">
        <v>27754</v>
      </c>
      <c r="C39651" s="1">
        <v>42178</v>
      </c>
      <c r="D39651" s="1">
        <v>42178</v>
      </c>
      <c r="E39651" t="s">
        <v>3386</v>
      </c>
      <c r="F39651" t="s">
        <v>27755</v>
      </c>
      <c r="G39651" t="s">
        <v>21179</v>
      </c>
      <c r="H39651" t="s">
        <v>1157</v>
      </c>
      <c r="J39651" t="s">
        <v>27756</v>
      </c>
      <c r="K39651" t="s">
        <v>27757</v>
      </c>
      <c r="L39651" t="s">
        <v>26988</v>
      </c>
      <c r="M39651" t="s">
        <v>41</v>
      </c>
      <c r="N39651" t="s">
        <v>26646</v>
      </c>
      <c r="O39651" t="s">
        <v>71960</v>
      </c>
      <c r="P39651" t="s">
        <v>1203</v>
      </c>
      <c r="Q39651" t="s">
        <v>1204</v>
      </c>
      <c r="R39651" t="s">
        <v>71961</v>
      </c>
      <c r="S39651">
        <v>827.28</v>
      </c>
      <c r="T39651">
        <v>6</v>
      </c>
      <c r="U39651">
        <v>0</v>
      </c>
      <c r="V39651">
        <v>397.07999999999993</v>
      </c>
      <c r="W39651">
        <v>224.64</v>
      </c>
      <c r="X39651" t="s">
        <v>26290</v>
      </c>
    </row>
    <row r="39652" spans="1:24">
      <c r="A39652">
        <v>44823</v>
      </c>
      <c r="B39652" t="s">
        <v>56183</v>
      </c>
      <c r="C39652" s="1">
        <v>41971</v>
      </c>
      <c r="D39652" s="1">
        <v>41974</v>
      </c>
      <c r="E39652" t="s">
        <v>1132</v>
      </c>
      <c r="F39652" t="s">
        <v>36723</v>
      </c>
      <c r="G39652" t="s">
        <v>8885</v>
      </c>
      <c r="H39652" t="s">
        <v>1135</v>
      </c>
      <c r="J39652" t="s">
        <v>26819</v>
      </c>
      <c r="K39652" t="s">
        <v>26820</v>
      </c>
      <c r="L39652" t="s">
        <v>26764</v>
      </c>
      <c r="M39652" t="s">
        <v>50</v>
      </c>
      <c r="N39652" t="s">
        <v>26664</v>
      </c>
      <c r="O39652" t="s">
        <v>71969</v>
      </c>
      <c r="P39652" t="s">
        <v>1203</v>
      </c>
      <c r="Q39652" t="s">
        <v>1204</v>
      </c>
      <c r="R39652" t="s">
        <v>71970</v>
      </c>
      <c r="S39652">
        <v>1913.52</v>
      </c>
      <c r="T39652">
        <v>14</v>
      </c>
      <c r="U39652">
        <v>0</v>
      </c>
      <c r="V39652">
        <v>650.57999999999993</v>
      </c>
      <c r="W39652">
        <v>173.19</v>
      </c>
      <c r="X39652" t="s">
        <v>26290</v>
      </c>
    </row>
    <row r="39653" spans="1:24">
      <c r="A39653">
        <v>29273</v>
      </c>
      <c r="B39653" t="s">
        <v>45684</v>
      </c>
      <c r="C39653" s="1">
        <v>42319</v>
      </c>
      <c r="D39653" s="1">
        <v>42323</v>
      </c>
      <c r="E39653" t="s">
        <v>1170</v>
      </c>
      <c r="F39653" t="s">
        <v>41999</v>
      </c>
      <c r="G39653" t="s">
        <v>11238</v>
      </c>
      <c r="H39653" t="s">
        <v>1254</v>
      </c>
      <c r="J39653" t="s">
        <v>33515</v>
      </c>
      <c r="K39653" t="s">
        <v>27510</v>
      </c>
      <c r="L39653" t="s">
        <v>26856</v>
      </c>
      <c r="M39653" t="s">
        <v>50</v>
      </c>
      <c r="N39653" t="s">
        <v>26664</v>
      </c>
      <c r="O39653" t="s">
        <v>71969</v>
      </c>
      <c r="P39653" t="s">
        <v>1203</v>
      </c>
      <c r="Q39653" t="s">
        <v>1204</v>
      </c>
      <c r="R39653" t="s">
        <v>71970</v>
      </c>
      <c r="S39653">
        <v>683.40000000000009</v>
      </c>
      <c r="T39653">
        <v>5</v>
      </c>
      <c r="U39653">
        <v>0</v>
      </c>
      <c r="V39653">
        <v>34.050000000000004</v>
      </c>
      <c r="W39653">
        <v>68.42</v>
      </c>
      <c r="X39653" t="s">
        <v>26290</v>
      </c>
    </row>
    <row r="39654" spans="1:24">
      <c r="A39654">
        <v>27464</v>
      </c>
      <c r="B39654" t="s">
        <v>47120</v>
      </c>
      <c r="C39654" s="1">
        <v>41870</v>
      </c>
      <c r="D39654" s="1">
        <v>41875</v>
      </c>
      <c r="E39654" t="s">
        <v>1170</v>
      </c>
      <c r="F39654" t="s">
        <v>47121</v>
      </c>
      <c r="G39654" t="s">
        <v>2784</v>
      </c>
      <c r="H39654" t="s">
        <v>1157</v>
      </c>
      <c r="J39654" t="s">
        <v>27596</v>
      </c>
      <c r="K39654" t="s">
        <v>27597</v>
      </c>
      <c r="L39654" t="s">
        <v>26856</v>
      </c>
      <c r="M39654" t="s">
        <v>50</v>
      </c>
      <c r="N39654" t="s">
        <v>26664</v>
      </c>
      <c r="O39654" t="s">
        <v>71969</v>
      </c>
      <c r="P39654" t="s">
        <v>1203</v>
      </c>
      <c r="Q39654" t="s">
        <v>1204</v>
      </c>
      <c r="R39654" t="s">
        <v>71970</v>
      </c>
      <c r="S39654">
        <v>273.36</v>
      </c>
      <c r="T39654">
        <v>4</v>
      </c>
      <c r="U39654">
        <v>0.5</v>
      </c>
      <c r="V39654">
        <v>-246.12</v>
      </c>
      <c r="W39654">
        <v>22.58</v>
      </c>
      <c r="X39654" t="s">
        <v>26287</v>
      </c>
    </row>
    <row r="39655" spans="1:24">
      <c r="A39655">
        <v>41373</v>
      </c>
      <c r="B39655" t="s">
        <v>63660</v>
      </c>
      <c r="C39655" s="1">
        <v>41214</v>
      </c>
      <c r="D39655" s="1">
        <v>41219</v>
      </c>
      <c r="E39655" t="s">
        <v>1132</v>
      </c>
      <c r="F39655" t="s">
        <v>63661</v>
      </c>
      <c r="G39655" t="s">
        <v>14465</v>
      </c>
      <c r="H39655" t="s">
        <v>1157</v>
      </c>
      <c r="J39655" t="s">
        <v>26727</v>
      </c>
      <c r="K39655" t="s">
        <v>26728</v>
      </c>
      <c r="L39655" t="s">
        <v>26729</v>
      </c>
      <c r="M39655" t="s">
        <v>88</v>
      </c>
      <c r="N39655" t="s">
        <v>26669</v>
      </c>
      <c r="O39655" t="s">
        <v>71969</v>
      </c>
      <c r="P39655" t="s">
        <v>1203</v>
      </c>
      <c r="Q39655" t="s">
        <v>1204</v>
      </c>
      <c r="R39655" t="s">
        <v>71970</v>
      </c>
      <c r="S39655">
        <v>136.68</v>
      </c>
      <c r="T39655">
        <v>1</v>
      </c>
      <c r="U39655">
        <v>0</v>
      </c>
      <c r="V39655">
        <v>46.47</v>
      </c>
      <c r="W39655">
        <v>19.07</v>
      </c>
      <c r="X39655" t="s">
        <v>26287</v>
      </c>
    </row>
    <row r="39656" spans="1:24">
      <c r="A39656">
        <v>44913</v>
      </c>
      <c r="B39656" t="s">
        <v>71971</v>
      </c>
      <c r="C39656" s="1">
        <v>41796</v>
      </c>
      <c r="D39656" s="1">
        <v>41800</v>
      </c>
      <c r="E39656" t="s">
        <v>1170</v>
      </c>
      <c r="F39656" t="s">
        <v>71972</v>
      </c>
      <c r="G39656" t="s">
        <v>5914</v>
      </c>
      <c r="H39656" t="s">
        <v>1157</v>
      </c>
      <c r="J39656" t="s">
        <v>47896</v>
      </c>
      <c r="K39656" t="s">
        <v>47897</v>
      </c>
      <c r="L39656" t="s">
        <v>27492</v>
      </c>
      <c r="M39656" t="s">
        <v>99</v>
      </c>
      <c r="N39656" t="s">
        <v>26669</v>
      </c>
      <c r="O39656" t="s">
        <v>71969</v>
      </c>
      <c r="P39656" t="s">
        <v>1203</v>
      </c>
      <c r="Q39656" t="s">
        <v>1204</v>
      </c>
      <c r="R39656" t="s">
        <v>71970</v>
      </c>
      <c r="S39656">
        <v>136.68</v>
      </c>
      <c r="T39656">
        <v>1</v>
      </c>
      <c r="U39656">
        <v>0</v>
      </c>
      <c r="V39656">
        <v>46.47</v>
      </c>
      <c r="W39656">
        <v>17.04</v>
      </c>
      <c r="X39656" t="s">
        <v>26287</v>
      </c>
    </row>
    <row r="39657" spans="1:24">
      <c r="A39657">
        <v>12690</v>
      </c>
      <c r="B39657" t="s">
        <v>71973</v>
      </c>
      <c r="C39657" s="1">
        <v>41466</v>
      </c>
      <c r="D39657" s="1">
        <v>41469</v>
      </c>
      <c r="E39657" t="s">
        <v>1405</v>
      </c>
      <c r="F39657" t="s">
        <v>71974</v>
      </c>
      <c r="G39657" t="s">
        <v>2637</v>
      </c>
      <c r="H39657" t="s">
        <v>1157</v>
      </c>
      <c r="J39657" t="s">
        <v>26892</v>
      </c>
      <c r="K39657" t="s">
        <v>26893</v>
      </c>
      <c r="L39657" t="s">
        <v>26825</v>
      </c>
      <c r="M39657" t="s">
        <v>56</v>
      </c>
      <c r="N39657" t="s">
        <v>26646</v>
      </c>
      <c r="O39657" t="s">
        <v>71969</v>
      </c>
      <c r="P39657" t="s">
        <v>1203</v>
      </c>
      <c r="Q39657" t="s">
        <v>1204</v>
      </c>
      <c r="R39657" t="s">
        <v>71970</v>
      </c>
      <c r="S39657">
        <v>246.02400000000003</v>
      </c>
      <c r="T39657">
        <v>2</v>
      </c>
      <c r="U39657">
        <v>0.1</v>
      </c>
      <c r="V39657">
        <v>65.603999999999999</v>
      </c>
      <c r="W39657">
        <v>38.18</v>
      </c>
      <c r="X39657" t="s">
        <v>26287</v>
      </c>
    </row>
    <row r="39658" spans="1:24">
      <c r="A39658">
        <v>47778</v>
      </c>
      <c r="B39658" t="s">
        <v>71975</v>
      </c>
      <c r="C39658" s="1">
        <v>41345</v>
      </c>
      <c r="D39658" s="1">
        <v>41349</v>
      </c>
      <c r="E39658" t="s">
        <v>1170</v>
      </c>
      <c r="F39658" t="s">
        <v>43321</v>
      </c>
      <c r="G39658" t="s">
        <v>12530</v>
      </c>
      <c r="H39658" t="s">
        <v>1135</v>
      </c>
      <c r="J39658" t="s">
        <v>28226</v>
      </c>
      <c r="K39658" t="s">
        <v>28226</v>
      </c>
      <c r="L39658" t="s">
        <v>26760</v>
      </c>
      <c r="M39658" t="s">
        <v>235</v>
      </c>
      <c r="N39658" t="s">
        <v>26669</v>
      </c>
      <c r="O39658" t="s">
        <v>71969</v>
      </c>
      <c r="P39658" t="s">
        <v>1203</v>
      </c>
      <c r="Q39658" t="s">
        <v>1204</v>
      </c>
      <c r="R39658" t="s">
        <v>71970</v>
      </c>
      <c r="S39658">
        <v>41.004000000000005</v>
      </c>
      <c r="T39658">
        <v>1</v>
      </c>
      <c r="U39658">
        <v>0.7</v>
      </c>
      <c r="V39658">
        <v>-49.206000000000003</v>
      </c>
      <c r="W39658">
        <v>2.98</v>
      </c>
      <c r="X39658" t="s">
        <v>26287</v>
      </c>
    </row>
    <row r="39659" spans="1:24">
      <c r="A39659">
        <v>47989</v>
      </c>
      <c r="B39659" t="s">
        <v>28092</v>
      </c>
      <c r="C39659" s="1">
        <v>42006</v>
      </c>
      <c r="D39659" s="1">
        <v>42010</v>
      </c>
      <c r="E39659" t="s">
        <v>1170</v>
      </c>
      <c r="F39659" t="s">
        <v>28093</v>
      </c>
      <c r="G39659" t="s">
        <v>1895</v>
      </c>
      <c r="H39659" t="s">
        <v>1135</v>
      </c>
      <c r="J39659" t="s">
        <v>28094</v>
      </c>
      <c r="K39659" t="s">
        <v>28095</v>
      </c>
      <c r="L39659" t="s">
        <v>28096</v>
      </c>
      <c r="M39659" t="s">
        <v>88</v>
      </c>
      <c r="N39659" t="s">
        <v>26669</v>
      </c>
      <c r="O39659" t="s">
        <v>71969</v>
      </c>
      <c r="P39659" t="s">
        <v>1203</v>
      </c>
      <c r="Q39659" t="s">
        <v>1204</v>
      </c>
      <c r="R39659" t="s">
        <v>71970</v>
      </c>
      <c r="S39659">
        <v>546.72</v>
      </c>
      <c r="T39659">
        <v>4</v>
      </c>
      <c r="U39659">
        <v>0</v>
      </c>
      <c r="V39659">
        <v>185.88</v>
      </c>
      <c r="W39659">
        <v>41.63</v>
      </c>
      <c r="X39659" t="s">
        <v>26287</v>
      </c>
    </row>
    <row r="39660" spans="1:24">
      <c r="A39660">
        <v>1548</v>
      </c>
      <c r="B39660" t="s">
        <v>57961</v>
      </c>
      <c r="C39660" s="1">
        <v>42132</v>
      </c>
      <c r="D39660" s="1">
        <v>42134</v>
      </c>
      <c r="E39660" t="s">
        <v>1132</v>
      </c>
      <c r="F39660" t="s">
        <v>57962</v>
      </c>
      <c r="G39660" t="s">
        <v>5198</v>
      </c>
      <c r="H39660" t="s">
        <v>1135</v>
      </c>
      <c r="J39660" t="s">
        <v>57963</v>
      </c>
      <c r="K39660" t="s">
        <v>1257</v>
      </c>
      <c r="L39660" t="s">
        <v>28363</v>
      </c>
      <c r="M39660" t="s">
        <v>72</v>
      </c>
      <c r="N39660" t="s">
        <v>26654</v>
      </c>
      <c r="O39660" t="s">
        <v>71969</v>
      </c>
      <c r="P39660" t="s">
        <v>1203</v>
      </c>
      <c r="Q39660" t="s">
        <v>1204</v>
      </c>
      <c r="R39660" t="s">
        <v>71970</v>
      </c>
      <c r="S39660">
        <v>820.08000000000015</v>
      </c>
      <c r="T39660">
        <v>9</v>
      </c>
      <c r="U39660">
        <v>0</v>
      </c>
      <c r="V39660">
        <v>98.28</v>
      </c>
      <c r="W39660">
        <v>229.08499999999998</v>
      </c>
      <c r="X39660" t="s">
        <v>26311</v>
      </c>
    </row>
    <row r="39661" spans="1:24">
      <c r="A39661">
        <v>5651</v>
      </c>
      <c r="B39661" t="s">
        <v>60240</v>
      </c>
      <c r="C39661" s="1">
        <v>42217</v>
      </c>
      <c r="D39661" s="1">
        <v>42223</v>
      </c>
      <c r="E39661" t="s">
        <v>1170</v>
      </c>
      <c r="F39661" t="s">
        <v>60241</v>
      </c>
      <c r="G39661" t="s">
        <v>18792</v>
      </c>
      <c r="H39661" t="s">
        <v>1254</v>
      </c>
      <c r="J39661" t="s">
        <v>28791</v>
      </c>
      <c r="K39661" t="s">
        <v>28791</v>
      </c>
      <c r="L39661" t="s">
        <v>26783</v>
      </c>
      <c r="M39661" t="s">
        <v>97</v>
      </c>
      <c r="N39661" t="s">
        <v>26654</v>
      </c>
      <c r="O39661" t="s">
        <v>71969</v>
      </c>
      <c r="P39661" t="s">
        <v>1203</v>
      </c>
      <c r="Q39661" t="s">
        <v>1204</v>
      </c>
      <c r="R39661" t="s">
        <v>71970</v>
      </c>
      <c r="S39661">
        <v>364.48000000000008</v>
      </c>
      <c r="T39661">
        <v>5</v>
      </c>
      <c r="U39661">
        <v>0.2</v>
      </c>
      <c r="V39661">
        <v>-36.520000000000017</v>
      </c>
      <c r="W39661">
        <v>24.673999999999999</v>
      </c>
      <c r="X39661" t="s">
        <v>26287</v>
      </c>
    </row>
    <row r="39662" spans="1:24">
      <c r="A39662">
        <v>13940</v>
      </c>
      <c r="B39662" t="s">
        <v>54120</v>
      </c>
      <c r="C39662" s="1">
        <v>42111</v>
      </c>
      <c r="D39662" s="1">
        <v>42117</v>
      </c>
      <c r="E39662" t="s">
        <v>1170</v>
      </c>
      <c r="F39662" t="s">
        <v>54121</v>
      </c>
      <c r="G39662" t="s">
        <v>9778</v>
      </c>
      <c r="H39662" t="s">
        <v>1157</v>
      </c>
      <c r="J39662" t="s">
        <v>27150</v>
      </c>
      <c r="K39662" t="s">
        <v>27150</v>
      </c>
      <c r="L39662" t="s">
        <v>27151</v>
      </c>
      <c r="M39662" t="s">
        <v>56</v>
      </c>
      <c r="N39662" t="s">
        <v>26646</v>
      </c>
      <c r="O39662" t="s">
        <v>71969</v>
      </c>
      <c r="P39662" t="s">
        <v>1203</v>
      </c>
      <c r="Q39662" t="s">
        <v>1204</v>
      </c>
      <c r="R39662" t="s">
        <v>71970</v>
      </c>
      <c r="S39662">
        <v>273.36</v>
      </c>
      <c r="T39662">
        <v>4</v>
      </c>
      <c r="U39662">
        <v>0.5</v>
      </c>
      <c r="V39662">
        <v>-87.480000000000018</v>
      </c>
      <c r="W39662">
        <v>22.39</v>
      </c>
      <c r="X39662" t="s">
        <v>26287</v>
      </c>
    </row>
    <row r="39663" spans="1:24">
      <c r="A39663">
        <v>30997</v>
      </c>
      <c r="B39663" t="s">
        <v>59869</v>
      </c>
      <c r="C39663" s="1">
        <v>42354</v>
      </c>
      <c r="D39663" s="1">
        <v>42359</v>
      </c>
      <c r="E39663" t="s">
        <v>1132</v>
      </c>
      <c r="F39663" t="s">
        <v>59870</v>
      </c>
      <c r="G39663" t="s">
        <v>5032</v>
      </c>
      <c r="H39663" t="s">
        <v>1135</v>
      </c>
      <c r="J39663" t="s">
        <v>28351</v>
      </c>
      <c r="K39663" t="s">
        <v>28352</v>
      </c>
      <c r="L39663" t="s">
        <v>27500</v>
      </c>
      <c r="M39663" t="s">
        <v>13</v>
      </c>
      <c r="N39663" t="s">
        <v>26664</v>
      </c>
      <c r="O39663" t="s">
        <v>71969</v>
      </c>
      <c r="P39663" t="s">
        <v>1203</v>
      </c>
      <c r="Q39663" t="s">
        <v>1204</v>
      </c>
      <c r="R39663" t="s">
        <v>71970</v>
      </c>
      <c r="S39663">
        <v>164.01599999999999</v>
      </c>
      <c r="T39663">
        <v>2</v>
      </c>
      <c r="U39663">
        <v>0.4</v>
      </c>
      <c r="V39663">
        <v>-95.724000000000004</v>
      </c>
      <c r="W39663">
        <v>12.61</v>
      </c>
      <c r="X39663" t="s">
        <v>26287</v>
      </c>
    </row>
    <row r="39664" spans="1:24">
      <c r="A39664">
        <v>13949</v>
      </c>
      <c r="B39664" t="s">
        <v>34523</v>
      </c>
      <c r="C39664" s="1">
        <v>41515</v>
      </c>
      <c r="D39664" s="1">
        <v>41522</v>
      </c>
      <c r="E39664" t="s">
        <v>1170</v>
      </c>
      <c r="F39664" t="s">
        <v>34524</v>
      </c>
      <c r="G39664" t="s">
        <v>3624</v>
      </c>
      <c r="H39664" t="s">
        <v>1135</v>
      </c>
      <c r="J39664" t="s">
        <v>34525</v>
      </c>
      <c r="K39664" t="s">
        <v>27997</v>
      </c>
      <c r="L39664" t="s">
        <v>26942</v>
      </c>
      <c r="M39664" t="s">
        <v>17</v>
      </c>
      <c r="N39664" t="s">
        <v>26646</v>
      </c>
      <c r="O39664" t="s">
        <v>71969</v>
      </c>
      <c r="P39664" t="s">
        <v>1203</v>
      </c>
      <c r="Q39664" t="s">
        <v>1204</v>
      </c>
      <c r="R39664" t="s">
        <v>71970</v>
      </c>
      <c r="S39664">
        <v>1640.16</v>
      </c>
      <c r="T39664">
        <v>12</v>
      </c>
      <c r="U39664">
        <v>0</v>
      </c>
      <c r="V39664">
        <v>557.64</v>
      </c>
      <c r="W39664">
        <v>23.13</v>
      </c>
      <c r="X39664" t="s">
        <v>26287</v>
      </c>
    </row>
    <row r="39665" spans="1:24">
      <c r="A39665">
        <v>410</v>
      </c>
      <c r="B39665" t="s">
        <v>59580</v>
      </c>
      <c r="C39665" s="1">
        <v>42347</v>
      </c>
      <c r="D39665" s="1">
        <v>42351</v>
      </c>
      <c r="E39665" t="s">
        <v>1170</v>
      </c>
      <c r="F39665" t="s">
        <v>59581</v>
      </c>
      <c r="G39665" t="s">
        <v>1945</v>
      </c>
      <c r="H39665" t="s">
        <v>1135</v>
      </c>
      <c r="J39665" t="s">
        <v>36837</v>
      </c>
      <c r="K39665" t="s">
        <v>26913</v>
      </c>
      <c r="L39665" t="s">
        <v>26914</v>
      </c>
      <c r="M39665" t="s">
        <v>63</v>
      </c>
      <c r="N39665" t="s">
        <v>26654</v>
      </c>
      <c r="O39665" t="s">
        <v>71969</v>
      </c>
      <c r="P39665" t="s">
        <v>1203</v>
      </c>
      <c r="Q39665" t="s">
        <v>1204</v>
      </c>
      <c r="R39665" t="s">
        <v>71970</v>
      </c>
      <c r="S39665">
        <v>182.24000000000004</v>
      </c>
      <c r="T39665">
        <v>2</v>
      </c>
      <c r="U39665">
        <v>0</v>
      </c>
      <c r="V39665">
        <v>21.84</v>
      </c>
      <c r="W39665">
        <v>15.438999999999998</v>
      </c>
      <c r="X39665" t="s">
        <v>26287</v>
      </c>
    </row>
    <row r="39666" spans="1:24">
      <c r="A39666">
        <v>45309</v>
      </c>
      <c r="B39666" t="s">
        <v>52969</v>
      </c>
      <c r="C39666" s="1">
        <v>42194</v>
      </c>
      <c r="D39666" s="1">
        <v>42198</v>
      </c>
      <c r="E39666" t="s">
        <v>1170</v>
      </c>
      <c r="F39666" t="s">
        <v>52970</v>
      </c>
      <c r="G39666" t="s">
        <v>1945</v>
      </c>
      <c r="H39666" t="s">
        <v>1135</v>
      </c>
      <c r="J39666" t="s">
        <v>28319</v>
      </c>
      <c r="K39666" t="s">
        <v>28319</v>
      </c>
      <c r="L39666" t="s">
        <v>26760</v>
      </c>
      <c r="M39666" t="s">
        <v>235</v>
      </c>
      <c r="N39666" t="s">
        <v>26669</v>
      </c>
      <c r="O39666" t="s">
        <v>71969</v>
      </c>
      <c r="P39666" t="s">
        <v>1203</v>
      </c>
      <c r="Q39666" t="s">
        <v>1204</v>
      </c>
      <c r="R39666" t="s">
        <v>71970</v>
      </c>
      <c r="S39666">
        <v>82.00800000000001</v>
      </c>
      <c r="T39666">
        <v>2</v>
      </c>
      <c r="U39666">
        <v>0.7</v>
      </c>
      <c r="V39666">
        <v>-98.412000000000006</v>
      </c>
      <c r="W39666">
        <v>5.15</v>
      </c>
      <c r="X39666" t="s">
        <v>26287</v>
      </c>
    </row>
    <row r="39667" spans="1:24">
      <c r="A39667">
        <v>18082</v>
      </c>
      <c r="B39667" t="s">
        <v>52858</v>
      </c>
      <c r="C39667" s="1">
        <v>41507</v>
      </c>
      <c r="D39667" s="1">
        <v>41512</v>
      </c>
      <c r="E39667" t="s">
        <v>1170</v>
      </c>
      <c r="F39667" t="s">
        <v>52859</v>
      </c>
      <c r="G39667" t="s">
        <v>4919</v>
      </c>
      <c r="H39667" t="s">
        <v>1135</v>
      </c>
      <c r="J39667" t="s">
        <v>28067</v>
      </c>
      <c r="K39667" t="s">
        <v>26755</v>
      </c>
      <c r="L39667" t="s">
        <v>26756</v>
      </c>
      <c r="M39667" t="s">
        <v>17</v>
      </c>
      <c r="N39667" t="s">
        <v>26646</v>
      </c>
      <c r="O39667" t="s">
        <v>71969</v>
      </c>
      <c r="P39667" t="s">
        <v>1203</v>
      </c>
      <c r="Q39667" t="s">
        <v>1204</v>
      </c>
      <c r="R39667" t="s">
        <v>71970</v>
      </c>
      <c r="S39667">
        <v>136.68</v>
      </c>
      <c r="T39667">
        <v>1</v>
      </c>
      <c r="U39667">
        <v>0</v>
      </c>
      <c r="V39667">
        <v>46.47</v>
      </c>
      <c r="W39667">
        <v>13.27</v>
      </c>
      <c r="X39667" t="s">
        <v>26290</v>
      </c>
    </row>
    <row r="39668" spans="1:24">
      <c r="A39668">
        <v>48410</v>
      </c>
      <c r="B39668" t="s">
        <v>49123</v>
      </c>
      <c r="C39668" s="1">
        <v>41852</v>
      </c>
      <c r="D39668" s="1">
        <v>41855</v>
      </c>
      <c r="E39668" t="s">
        <v>1405</v>
      </c>
      <c r="F39668" t="s">
        <v>49124</v>
      </c>
      <c r="G39668" t="s">
        <v>4449</v>
      </c>
      <c r="H39668" t="s">
        <v>1135</v>
      </c>
      <c r="J39668" t="s">
        <v>26936</v>
      </c>
      <c r="K39668" t="s">
        <v>26936</v>
      </c>
      <c r="L39668" t="s">
        <v>26937</v>
      </c>
      <c r="M39668" t="s">
        <v>25</v>
      </c>
      <c r="N39668" t="s">
        <v>26664</v>
      </c>
      <c r="O39668" t="s">
        <v>71976</v>
      </c>
      <c r="P39668" t="s">
        <v>1203</v>
      </c>
      <c r="Q39668" t="s">
        <v>1204</v>
      </c>
      <c r="R39668" t="s">
        <v>71977</v>
      </c>
      <c r="S39668">
        <v>136.59</v>
      </c>
      <c r="T39668">
        <v>1</v>
      </c>
      <c r="U39668">
        <v>0</v>
      </c>
      <c r="V39668">
        <v>0</v>
      </c>
      <c r="W39668">
        <v>26.56</v>
      </c>
      <c r="X39668" t="s">
        <v>26287</v>
      </c>
    </row>
    <row r="39669" spans="1:24">
      <c r="A39669">
        <v>21930</v>
      </c>
      <c r="B39669" t="s">
        <v>43919</v>
      </c>
      <c r="C39669" s="1">
        <v>42294</v>
      </c>
      <c r="D39669" s="1">
        <v>42298</v>
      </c>
      <c r="E39669" t="s">
        <v>1170</v>
      </c>
      <c r="F39669" t="s">
        <v>43920</v>
      </c>
      <c r="G39669" t="s">
        <v>16239</v>
      </c>
      <c r="H39669" t="s">
        <v>1254</v>
      </c>
      <c r="J39669" t="s">
        <v>32646</v>
      </c>
      <c r="K39669" t="s">
        <v>32459</v>
      </c>
      <c r="L39669" t="s">
        <v>26856</v>
      </c>
      <c r="M39669" t="s">
        <v>50</v>
      </c>
      <c r="N39669" t="s">
        <v>26664</v>
      </c>
      <c r="O39669" t="s">
        <v>71976</v>
      </c>
      <c r="P39669" t="s">
        <v>1203</v>
      </c>
      <c r="Q39669" t="s">
        <v>1204</v>
      </c>
      <c r="R39669" t="s">
        <v>71977</v>
      </c>
      <c r="S39669">
        <v>136.59</v>
      </c>
      <c r="T39669">
        <v>1</v>
      </c>
      <c r="U39669">
        <v>0</v>
      </c>
      <c r="V39669">
        <v>57.36</v>
      </c>
      <c r="W39669">
        <v>1.92</v>
      </c>
      <c r="X39669" t="s">
        <v>26290</v>
      </c>
    </row>
    <row r="39670" spans="1:24">
      <c r="A39670">
        <v>42015</v>
      </c>
      <c r="B39670" t="s">
        <v>71978</v>
      </c>
      <c r="C39670" s="1">
        <v>41977</v>
      </c>
      <c r="D39670" s="1">
        <v>41981</v>
      </c>
      <c r="E39670" t="s">
        <v>1170</v>
      </c>
      <c r="F39670" t="s">
        <v>71979</v>
      </c>
      <c r="G39670" t="s">
        <v>5461</v>
      </c>
      <c r="H39670" t="s">
        <v>1135</v>
      </c>
      <c r="J39670" t="s">
        <v>29093</v>
      </c>
      <c r="K39670" t="s">
        <v>29093</v>
      </c>
      <c r="L39670" t="s">
        <v>26775</v>
      </c>
      <c r="M39670" t="s">
        <v>25</v>
      </c>
      <c r="N39670" t="s">
        <v>26664</v>
      </c>
      <c r="O39670" t="s">
        <v>71976</v>
      </c>
      <c r="P39670" t="s">
        <v>1203</v>
      </c>
      <c r="Q39670" t="s">
        <v>1204</v>
      </c>
      <c r="R39670" t="s">
        <v>71977</v>
      </c>
      <c r="S39670">
        <v>218.54400000000001</v>
      </c>
      <c r="T39670">
        <v>4</v>
      </c>
      <c r="U39670">
        <v>0.6</v>
      </c>
      <c r="V39670">
        <v>-327.81599999999997</v>
      </c>
      <c r="W39670">
        <v>1.68</v>
      </c>
      <c r="X39670" t="s">
        <v>26287</v>
      </c>
    </row>
    <row r="39671" spans="1:24">
      <c r="A39671">
        <v>9300</v>
      </c>
      <c r="B39671" t="s">
        <v>63664</v>
      </c>
      <c r="C39671" s="1">
        <v>41814</v>
      </c>
      <c r="D39671" s="1">
        <v>41816</v>
      </c>
      <c r="E39671" t="s">
        <v>1132</v>
      </c>
      <c r="F39671" t="s">
        <v>63665</v>
      </c>
      <c r="G39671" t="s">
        <v>12940</v>
      </c>
      <c r="H39671" t="s">
        <v>1135</v>
      </c>
      <c r="J39671" t="s">
        <v>27020</v>
      </c>
      <c r="K39671" t="s">
        <v>27021</v>
      </c>
      <c r="L39671" t="s">
        <v>27022</v>
      </c>
      <c r="M39671" t="s">
        <v>63</v>
      </c>
      <c r="N39671" t="s">
        <v>26654</v>
      </c>
      <c r="O39671" t="s">
        <v>71976</v>
      </c>
      <c r="P39671" t="s">
        <v>1203</v>
      </c>
      <c r="Q39671" t="s">
        <v>1204</v>
      </c>
      <c r="R39671" t="s">
        <v>71977</v>
      </c>
      <c r="S39671">
        <v>163.90799999999999</v>
      </c>
      <c r="T39671">
        <v>3</v>
      </c>
      <c r="U39671">
        <v>0.4</v>
      </c>
      <c r="V39671">
        <v>16.368000000000006</v>
      </c>
      <c r="W39671">
        <v>79.084000000000003</v>
      </c>
      <c r="X39671" t="s">
        <v>26311</v>
      </c>
    </row>
    <row r="39672" spans="1:24">
      <c r="A39672">
        <v>44022</v>
      </c>
      <c r="B39672" t="s">
        <v>57669</v>
      </c>
      <c r="C39672" s="1">
        <v>41935</v>
      </c>
      <c r="D39672" s="1">
        <v>41941</v>
      </c>
      <c r="E39672" t="s">
        <v>1170</v>
      </c>
      <c r="F39672" t="s">
        <v>57670</v>
      </c>
      <c r="G39672" t="s">
        <v>1717</v>
      </c>
      <c r="H39672" t="s">
        <v>1135</v>
      </c>
      <c r="J39672" t="s">
        <v>49208</v>
      </c>
      <c r="K39672" t="s">
        <v>10682</v>
      </c>
      <c r="L39672" t="s">
        <v>27082</v>
      </c>
      <c r="M39672" t="s">
        <v>27082</v>
      </c>
      <c r="N39672" t="s">
        <v>26285</v>
      </c>
      <c r="O39672" t="s">
        <v>71976</v>
      </c>
      <c r="P39672" t="s">
        <v>1203</v>
      </c>
      <c r="Q39672" t="s">
        <v>1204</v>
      </c>
      <c r="R39672" t="s">
        <v>71977</v>
      </c>
      <c r="S39672">
        <v>136.59</v>
      </c>
      <c r="T39672">
        <v>1</v>
      </c>
      <c r="U39672">
        <v>0</v>
      </c>
      <c r="V39672">
        <v>0</v>
      </c>
      <c r="W39672">
        <v>5.24</v>
      </c>
      <c r="X39672" t="s">
        <v>26287</v>
      </c>
    </row>
    <row r="39673" spans="1:24">
      <c r="A39673">
        <v>28493</v>
      </c>
      <c r="B39673" t="s">
        <v>71962</v>
      </c>
      <c r="C39673" s="1">
        <v>41410</v>
      </c>
      <c r="D39673" s="1">
        <v>41412</v>
      </c>
      <c r="E39673" t="s">
        <v>1132</v>
      </c>
      <c r="F39673" t="s">
        <v>71963</v>
      </c>
      <c r="G39673" t="s">
        <v>14869</v>
      </c>
      <c r="H39673" t="s">
        <v>1157</v>
      </c>
      <c r="J39673" t="s">
        <v>38286</v>
      </c>
      <c r="K39673" t="s">
        <v>38287</v>
      </c>
      <c r="L39673" t="s">
        <v>27184</v>
      </c>
      <c r="M39673" t="s">
        <v>43</v>
      </c>
      <c r="N39673" t="s">
        <v>26664</v>
      </c>
      <c r="O39673" t="s">
        <v>71976</v>
      </c>
      <c r="P39673" t="s">
        <v>1203</v>
      </c>
      <c r="Q39673" t="s">
        <v>1204</v>
      </c>
      <c r="R39673" t="s">
        <v>71977</v>
      </c>
      <c r="S39673">
        <v>453.47879999999998</v>
      </c>
      <c r="T39673">
        <v>4</v>
      </c>
      <c r="U39673">
        <v>0.17</v>
      </c>
      <c r="V39673">
        <v>136.55879999999999</v>
      </c>
      <c r="W39673">
        <v>73.08</v>
      </c>
      <c r="X39673" t="s">
        <v>26290</v>
      </c>
    </row>
    <row r="39674" spans="1:24">
      <c r="A39674">
        <v>48697</v>
      </c>
      <c r="B39674" t="s">
        <v>28980</v>
      </c>
      <c r="C39674" s="1">
        <v>41690</v>
      </c>
      <c r="D39674" s="1">
        <v>41697</v>
      </c>
      <c r="E39674" t="s">
        <v>1170</v>
      </c>
      <c r="F39674" t="s">
        <v>28981</v>
      </c>
      <c r="G39674" t="s">
        <v>1730</v>
      </c>
      <c r="H39674" t="s">
        <v>1157</v>
      </c>
      <c r="J39674" t="s">
        <v>27433</v>
      </c>
      <c r="K39674" t="s">
        <v>27433</v>
      </c>
      <c r="L39674" t="s">
        <v>26775</v>
      </c>
      <c r="M39674" t="s">
        <v>25</v>
      </c>
      <c r="N39674" t="s">
        <v>26664</v>
      </c>
      <c r="O39674" t="s">
        <v>71976</v>
      </c>
      <c r="P39674" t="s">
        <v>1203</v>
      </c>
      <c r="Q39674" t="s">
        <v>1204</v>
      </c>
      <c r="R39674" t="s">
        <v>71977</v>
      </c>
      <c r="S39674">
        <v>54.636000000000003</v>
      </c>
      <c r="T39674">
        <v>1</v>
      </c>
      <c r="U39674">
        <v>0.6</v>
      </c>
      <c r="V39674">
        <v>-81.953999999999994</v>
      </c>
      <c r="W39674">
        <v>4.6900000000000004</v>
      </c>
      <c r="X39674" t="s">
        <v>26287</v>
      </c>
    </row>
    <row r="39675" spans="1:24">
      <c r="A39675">
        <v>3573</v>
      </c>
      <c r="B39675" t="s">
        <v>44701</v>
      </c>
      <c r="C39675" s="1">
        <v>42284</v>
      </c>
      <c r="D39675" s="1">
        <v>42288</v>
      </c>
      <c r="E39675" t="s">
        <v>1170</v>
      </c>
      <c r="F39675" t="s">
        <v>44702</v>
      </c>
      <c r="G39675" t="s">
        <v>3003</v>
      </c>
      <c r="H39675" t="s">
        <v>1157</v>
      </c>
      <c r="J39675" t="s">
        <v>30326</v>
      </c>
      <c r="K39675" t="s">
        <v>30326</v>
      </c>
      <c r="L39675" t="s">
        <v>26779</v>
      </c>
      <c r="M39675" t="s">
        <v>72</v>
      </c>
      <c r="N39675" t="s">
        <v>26654</v>
      </c>
      <c r="O39675" t="s">
        <v>71976</v>
      </c>
      <c r="P39675" t="s">
        <v>1203</v>
      </c>
      <c r="Q39675" t="s">
        <v>1204</v>
      </c>
      <c r="R39675" t="s">
        <v>71977</v>
      </c>
      <c r="S39675">
        <v>54.636000000000003</v>
      </c>
      <c r="T39675">
        <v>1</v>
      </c>
      <c r="U39675">
        <v>0.4</v>
      </c>
      <c r="V39675">
        <v>5.4560000000000004</v>
      </c>
      <c r="W39675">
        <v>9.5370000000000008</v>
      </c>
      <c r="X39675" t="s">
        <v>26290</v>
      </c>
    </row>
    <row r="39676" spans="1:24">
      <c r="A39676">
        <v>3297</v>
      </c>
      <c r="B39676" t="s">
        <v>46236</v>
      </c>
      <c r="C39676" s="1">
        <v>42357</v>
      </c>
      <c r="D39676" s="1">
        <v>42361</v>
      </c>
      <c r="E39676" t="s">
        <v>1170</v>
      </c>
      <c r="F39676" t="s">
        <v>46237</v>
      </c>
      <c r="G39676" t="s">
        <v>7449</v>
      </c>
      <c r="H39676" t="s">
        <v>1135</v>
      </c>
      <c r="J39676" t="s">
        <v>28331</v>
      </c>
      <c r="K39676" t="s">
        <v>28332</v>
      </c>
      <c r="L39676" t="s">
        <v>26868</v>
      </c>
      <c r="M39676" t="s">
        <v>72</v>
      </c>
      <c r="N39676" t="s">
        <v>26654</v>
      </c>
      <c r="O39676" t="s">
        <v>71976</v>
      </c>
      <c r="P39676" t="s">
        <v>1203</v>
      </c>
      <c r="Q39676" t="s">
        <v>1204</v>
      </c>
      <c r="R39676" t="s">
        <v>71977</v>
      </c>
      <c r="S39676">
        <v>327.81599999999997</v>
      </c>
      <c r="T39676">
        <v>6</v>
      </c>
      <c r="U39676">
        <v>0.4</v>
      </c>
      <c r="V39676">
        <v>32.736000000000011</v>
      </c>
      <c r="W39676">
        <v>20.2</v>
      </c>
      <c r="X39676" t="s">
        <v>26287</v>
      </c>
    </row>
    <row r="39677" spans="1:24">
      <c r="A39677">
        <v>26474</v>
      </c>
      <c r="B39677" t="s">
        <v>60426</v>
      </c>
      <c r="C39677" s="1">
        <v>42078</v>
      </c>
      <c r="D39677" s="1">
        <v>42080</v>
      </c>
      <c r="E39677" t="s">
        <v>1132</v>
      </c>
      <c r="F39677" t="s">
        <v>60427</v>
      </c>
      <c r="G39677" t="s">
        <v>2145</v>
      </c>
      <c r="H39677" t="s">
        <v>1254</v>
      </c>
      <c r="J39677" t="s">
        <v>27182</v>
      </c>
      <c r="K39677" t="s">
        <v>27183</v>
      </c>
      <c r="L39677" t="s">
        <v>27184</v>
      </c>
      <c r="M39677" t="s">
        <v>43</v>
      </c>
      <c r="N39677" t="s">
        <v>26664</v>
      </c>
      <c r="O39677" t="s">
        <v>71976</v>
      </c>
      <c r="P39677" t="s">
        <v>1203</v>
      </c>
      <c r="Q39677" t="s">
        <v>1204</v>
      </c>
      <c r="R39677" t="s">
        <v>71977</v>
      </c>
      <c r="S39677">
        <v>793.58789999999999</v>
      </c>
      <c r="T39677">
        <v>7</v>
      </c>
      <c r="U39677">
        <v>0.17</v>
      </c>
      <c r="V39677">
        <v>238.97789999999998</v>
      </c>
      <c r="W39677">
        <v>124.42</v>
      </c>
      <c r="X39677" t="s">
        <v>26290</v>
      </c>
    </row>
    <row r="39678" spans="1:24">
      <c r="A39678">
        <v>4383</v>
      </c>
      <c r="B39678" t="s">
        <v>71980</v>
      </c>
      <c r="C39678" s="1">
        <v>42049</v>
      </c>
      <c r="D39678" s="1">
        <v>42055</v>
      </c>
      <c r="E39678" t="s">
        <v>1170</v>
      </c>
      <c r="F39678" t="s">
        <v>71981</v>
      </c>
      <c r="G39678" t="s">
        <v>9269</v>
      </c>
      <c r="H39678" t="s">
        <v>1135</v>
      </c>
      <c r="J39678" t="s">
        <v>27764</v>
      </c>
      <c r="K39678" t="s">
        <v>27520</v>
      </c>
      <c r="L39678" t="s">
        <v>27520</v>
      </c>
      <c r="M39678" t="s">
        <v>63</v>
      </c>
      <c r="N39678" t="s">
        <v>26654</v>
      </c>
      <c r="O39678" t="s">
        <v>71976</v>
      </c>
      <c r="P39678" t="s">
        <v>1203</v>
      </c>
      <c r="Q39678" t="s">
        <v>1204</v>
      </c>
      <c r="R39678" t="s">
        <v>71977</v>
      </c>
      <c r="S39678">
        <v>163.90799999999999</v>
      </c>
      <c r="T39678">
        <v>3</v>
      </c>
      <c r="U39678">
        <v>0.4</v>
      </c>
      <c r="V39678">
        <v>16.368000000000006</v>
      </c>
      <c r="W39678">
        <v>15.608000000000001</v>
      </c>
      <c r="X39678" t="s">
        <v>26287</v>
      </c>
    </row>
    <row r="39679" spans="1:24">
      <c r="A39679">
        <v>12780</v>
      </c>
      <c r="B39679" t="s">
        <v>71982</v>
      </c>
      <c r="C39679" s="1">
        <v>41436</v>
      </c>
      <c r="D39679" s="1">
        <v>41440</v>
      </c>
      <c r="E39679" t="s">
        <v>1170</v>
      </c>
      <c r="F39679" t="s">
        <v>71983</v>
      </c>
      <c r="G39679" t="s">
        <v>1271</v>
      </c>
      <c r="H39679" t="s">
        <v>1135</v>
      </c>
      <c r="J39679" t="s">
        <v>71984</v>
      </c>
      <c r="K39679" t="s">
        <v>71985</v>
      </c>
      <c r="L39679" t="s">
        <v>26696</v>
      </c>
      <c r="M39679" t="s">
        <v>20</v>
      </c>
      <c r="N39679" t="s">
        <v>26646</v>
      </c>
      <c r="O39679" t="s">
        <v>71976</v>
      </c>
      <c r="P39679" t="s">
        <v>1203</v>
      </c>
      <c r="Q39679" t="s">
        <v>1204</v>
      </c>
      <c r="R39679" t="s">
        <v>71977</v>
      </c>
      <c r="S39679">
        <v>341.47500000000002</v>
      </c>
      <c r="T39679">
        <v>5</v>
      </c>
      <c r="U39679">
        <v>0.5</v>
      </c>
      <c r="V39679">
        <v>-341.47500000000002</v>
      </c>
      <c r="W39679">
        <v>20.46</v>
      </c>
      <c r="X39679" t="s">
        <v>26287</v>
      </c>
    </row>
    <row r="39680" spans="1:24">
      <c r="A39680">
        <v>16809</v>
      </c>
      <c r="B39680" t="s">
        <v>71986</v>
      </c>
      <c r="C39680" s="1">
        <v>41074</v>
      </c>
      <c r="D39680" s="1">
        <v>41080</v>
      </c>
      <c r="E39680" t="s">
        <v>1170</v>
      </c>
      <c r="F39680" t="s">
        <v>33347</v>
      </c>
      <c r="G39680" t="s">
        <v>6403</v>
      </c>
      <c r="H39680" t="s">
        <v>1135</v>
      </c>
      <c r="J39680" t="s">
        <v>27513</v>
      </c>
      <c r="K39680" t="s">
        <v>26817</v>
      </c>
      <c r="L39680" t="s">
        <v>26645</v>
      </c>
      <c r="M39680" t="s">
        <v>17</v>
      </c>
      <c r="N39680" t="s">
        <v>26646</v>
      </c>
      <c r="O39680" t="s">
        <v>71976</v>
      </c>
      <c r="P39680" t="s">
        <v>1203</v>
      </c>
      <c r="Q39680" t="s">
        <v>1204</v>
      </c>
      <c r="R39680" t="s">
        <v>71977</v>
      </c>
      <c r="S39680">
        <v>348.30450000000002</v>
      </c>
      <c r="T39680">
        <v>3</v>
      </c>
      <c r="U39680">
        <v>0.15</v>
      </c>
      <c r="V39680">
        <v>-61.465499999999992</v>
      </c>
      <c r="W39680">
        <v>4.6100000000000003</v>
      </c>
      <c r="X39680" t="s">
        <v>26287</v>
      </c>
    </row>
    <row r="39681" spans="1:24">
      <c r="A39681">
        <v>12898</v>
      </c>
      <c r="B39681" t="s">
        <v>71987</v>
      </c>
      <c r="C39681" s="1">
        <v>41256</v>
      </c>
      <c r="D39681" s="1">
        <v>41260</v>
      </c>
      <c r="E39681" t="s">
        <v>1170</v>
      </c>
      <c r="F39681" t="s">
        <v>31813</v>
      </c>
      <c r="G39681" t="s">
        <v>6536</v>
      </c>
      <c r="H39681" t="s">
        <v>1135</v>
      </c>
      <c r="J39681" t="s">
        <v>69930</v>
      </c>
      <c r="K39681" t="s">
        <v>26817</v>
      </c>
      <c r="L39681" t="s">
        <v>26645</v>
      </c>
      <c r="M39681" t="s">
        <v>17</v>
      </c>
      <c r="N39681" t="s">
        <v>26646</v>
      </c>
      <c r="O39681" t="s">
        <v>71976</v>
      </c>
      <c r="P39681" t="s">
        <v>1203</v>
      </c>
      <c r="Q39681" t="s">
        <v>1204</v>
      </c>
      <c r="R39681" t="s">
        <v>71977</v>
      </c>
      <c r="S39681">
        <v>232.203</v>
      </c>
      <c r="T39681">
        <v>2</v>
      </c>
      <c r="U39681">
        <v>0.15</v>
      </c>
      <c r="V39681">
        <v>-40.976999999999997</v>
      </c>
      <c r="W39681">
        <v>18.18</v>
      </c>
      <c r="X39681" t="s">
        <v>26287</v>
      </c>
    </row>
    <row r="39682" spans="1:24">
      <c r="A39682">
        <v>27673</v>
      </c>
      <c r="B39682" t="s">
        <v>71988</v>
      </c>
      <c r="C39682" s="1">
        <v>41083</v>
      </c>
      <c r="D39682" s="1">
        <v>41087</v>
      </c>
      <c r="E39682" t="s">
        <v>1170</v>
      </c>
      <c r="F39682" t="s">
        <v>49021</v>
      </c>
      <c r="G39682" t="s">
        <v>1230</v>
      </c>
      <c r="H39682" t="s">
        <v>1135</v>
      </c>
      <c r="J39682" t="s">
        <v>27092</v>
      </c>
      <c r="K39682" t="s">
        <v>27092</v>
      </c>
      <c r="L39682" t="s">
        <v>26926</v>
      </c>
      <c r="M39682" t="s">
        <v>43</v>
      </c>
      <c r="N39682" t="s">
        <v>26664</v>
      </c>
      <c r="O39682" t="s">
        <v>71989</v>
      </c>
      <c r="P39682" t="s">
        <v>1203</v>
      </c>
      <c r="Q39682" t="s">
        <v>1204</v>
      </c>
      <c r="R39682" t="s">
        <v>71990</v>
      </c>
      <c r="S39682">
        <v>1591.1100000000004</v>
      </c>
      <c r="T39682">
        <v>3</v>
      </c>
      <c r="U39682">
        <v>0.17</v>
      </c>
      <c r="V39682">
        <v>364.23</v>
      </c>
      <c r="W39682">
        <v>179.38</v>
      </c>
      <c r="X39682" t="s">
        <v>26287</v>
      </c>
    </row>
    <row r="39683" spans="1:24">
      <c r="A39683">
        <v>8378</v>
      </c>
      <c r="B39683" t="s">
        <v>27293</v>
      </c>
      <c r="C39683" s="1">
        <v>41976</v>
      </c>
      <c r="D39683" s="1">
        <v>41977</v>
      </c>
      <c r="E39683" t="s">
        <v>1405</v>
      </c>
      <c r="F39683" t="s">
        <v>27294</v>
      </c>
      <c r="G39683" t="s">
        <v>5579</v>
      </c>
      <c r="H39683" t="s">
        <v>1135</v>
      </c>
      <c r="J39683" t="s">
        <v>27295</v>
      </c>
      <c r="K39683" t="s">
        <v>27115</v>
      </c>
      <c r="L39683" t="s">
        <v>26658</v>
      </c>
      <c r="M39683" t="s">
        <v>63</v>
      </c>
      <c r="N39683" t="s">
        <v>26654</v>
      </c>
      <c r="O39683" t="s">
        <v>71989</v>
      </c>
      <c r="P39683" t="s">
        <v>1203</v>
      </c>
      <c r="Q39683" t="s">
        <v>1204</v>
      </c>
      <c r="R39683" t="s">
        <v>71990</v>
      </c>
      <c r="S39683">
        <v>1278.0000000000005</v>
      </c>
      <c r="T39683">
        <v>3</v>
      </c>
      <c r="U39683">
        <v>0</v>
      </c>
      <c r="V39683">
        <v>89.46</v>
      </c>
      <c r="W39683">
        <v>365.90199999999999</v>
      </c>
      <c r="X39683" t="s">
        <v>26290</v>
      </c>
    </row>
    <row r="39684" spans="1:24">
      <c r="A39684">
        <v>280</v>
      </c>
      <c r="B39684" t="s">
        <v>71991</v>
      </c>
      <c r="C39684" s="1">
        <v>41459</v>
      </c>
      <c r="D39684" s="1">
        <v>41459</v>
      </c>
      <c r="E39684" t="s">
        <v>3386</v>
      </c>
      <c r="F39684" t="s">
        <v>71992</v>
      </c>
      <c r="G39684" t="s">
        <v>8814</v>
      </c>
      <c r="H39684" t="s">
        <v>1135</v>
      </c>
      <c r="J39684" t="s">
        <v>35527</v>
      </c>
      <c r="K39684" t="s">
        <v>28316</v>
      </c>
      <c r="L39684" t="s">
        <v>26653</v>
      </c>
      <c r="M39684" t="s">
        <v>72</v>
      </c>
      <c r="N39684" t="s">
        <v>26654</v>
      </c>
      <c r="O39684" t="s">
        <v>71989</v>
      </c>
      <c r="P39684" t="s">
        <v>1203</v>
      </c>
      <c r="Q39684" t="s">
        <v>1204</v>
      </c>
      <c r="R39684" t="s">
        <v>71990</v>
      </c>
      <c r="S39684">
        <v>3408.0000000000009</v>
      </c>
      <c r="T39684">
        <v>8</v>
      </c>
      <c r="U39684">
        <v>0</v>
      </c>
      <c r="V39684">
        <v>238.56</v>
      </c>
      <c r="W39684">
        <v>41.893000000000001</v>
      </c>
      <c r="X39684" t="s">
        <v>26287</v>
      </c>
    </row>
    <row r="39685" spans="1:24">
      <c r="A39685">
        <v>10274</v>
      </c>
      <c r="B39685" t="s">
        <v>71993</v>
      </c>
      <c r="C39685" s="1">
        <v>41459</v>
      </c>
      <c r="D39685" s="1">
        <v>41459</v>
      </c>
      <c r="E39685" t="s">
        <v>3386</v>
      </c>
      <c r="F39685" t="s">
        <v>71992</v>
      </c>
      <c r="G39685" t="s">
        <v>8814</v>
      </c>
      <c r="H39685" t="s">
        <v>1135</v>
      </c>
      <c r="J39685" t="s">
        <v>34914</v>
      </c>
      <c r="K39685" t="s">
        <v>33427</v>
      </c>
      <c r="L39685" t="s">
        <v>26653</v>
      </c>
      <c r="M39685" t="s">
        <v>72</v>
      </c>
      <c r="N39685" t="s">
        <v>26654</v>
      </c>
      <c r="O39685" t="s">
        <v>71989</v>
      </c>
      <c r="P39685" t="s">
        <v>1203</v>
      </c>
      <c r="Q39685" t="s">
        <v>1204</v>
      </c>
      <c r="R39685" t="s">
        <v>71990</v>
      </c>
      <c r="S39685">
        <v>1363.2000000000003</v>
      </c>
      <c r="T39685">
        <v>8</v>
      </c>
      <c r="U39685">
        <v>0.6</v>
      </c>
      <c r="V39685">
        <v>-1806.2400000000005</v>
      </c>
      <c r="W39685">
        <v>255.173</v>
      </c>
      <c r="X39685" t="s">
        <v>26311</v>
      </c>
    </row>
    <row r="39686" spans="1:24">
      <c r="A39686">
        <v>8381</v>
      </c>
      <c r="B39686" t="s">
        <v>55137</v>
      </c>
      <c r="C39686" s="1">
        <v>42346</v>
      </c>
      <c r="D39686" s="1">
        <v>42352</v>
      </c>
      <c r="E39686" t="s">
        <v>1170</v>
      </c>
      <c r="F39686" t="s">
        <v>55138</v>
      </c>
      <c r="G39686" t="s">
        <v>13025</v>
      </c>
      <c r="H39686" t="s">
        <v>1157</v>
      </c>
      <c r="J39686" t="s">
        <v>34683</v>
      </c>
      <c r="K39686" t="s">
        <v>28091</v>
      </c>
      <c r="L39686" t="s">
        <v>26653</v>
      </c>
      <c r="M39686" t="s">
        <v>72</v>
      </c>
      <c r="N39686" t="s">
        <v>26654</v>
      </c>
      <c r="O39686" t="s">
        <v>71989</v>
      </c>
      <c r="P39686" t="s">
        <v>1203</v>
      </c>
      <c r="Q39686" t="s">
        <v>1204</v>
      </c>
      <c r="R39686" t="s">
        <v>71990</v>
      </c>
      <c r="S39686">
        <v>1192.8000000000004</v>
      </c>
      <c r="T39686">
        <v>7</v>
      </c>
      <c r="U39686">
        <v>0.6</v>
      </c>
      <c r="V39686">
        <v>-1580.4600000000005</v>
      </c>
      <c r="W39686">
        <v>121.23499999999999</v>
      </c>
      <c r="X39686" t="s">
        <v>26287</v>
      </c>
    </row>
    <row r="39687" spans="1:24">
      <c r="A39687">
        <v>16084</v>
      </c>
      <c r="B39687" t="s">
        <v>71994</v>
      </c>
      <c r="C39687" s="1">
        <v>42235</v>
      </c>
      <c r="D39687" s="1">
        <v>42241</v>
      </c>
      <c r="E39687" t="s">
        <v>1170</v>
      </c>
      <c r="F39687" t="s">
        <v>42769</v>
      </c>
      <c r="G39687" t="s">
        <v>5956</v>
      </c>
      <c r="H39687" t="s">
        <v>1135</v>
      </c>
      <c r="J39687" t="s">
        <v>51047</v>
      </c>
      <c r="K39687" t="s">
        <v>26705</v>
      </c>
      <c r="L39687" t="s">
        <v>26645</v>
      </c>
      <c r="M39687" t="s">
        <v>17</v>
      </c>
      <c r="N39687" t="s">
        <v>26646</v>
      </c>
      <c r="O39687" t="s">
        <v>71989</v>
      </c>
      <c r="P39687" t="s">
        <v>1203</v>
      </c>
      <c r="Q39687" t="s">
        <v>1204</v>
      </c>
      <c r="R39687" t="s">
        <v>71990</v>
      </c>
      <c r="S39687">
        <v>1629.4500000000003</v>
      </c>
      <c r="T39687">
        <v>3</v>
      </c>
      <c r="U39687">
        <v>0.15</v>
      </c>
      <c r="V39687">
        <v>-153.36000000000001</v>
      </c>
      <c r="W39687">
        <v>132.82</v>
      </c>
      <c r="X39687" t="s">
        <v>26300</v>
      </c>
    </row>
    <row r="39688" spans="1:24">
      <c r="A39688">
        <v>46013</v>
      </c>
      <c r="B39688" t="s">
        <v>71995</v>
      </c>
      <c r="C39688" s="1">
        <v>41564</v>
      </c>
      <c r="D39688" s="1">
        <v>41570</v>
      </c>
      <c r="E39688" t="s">
        <v>1170</v>
      </c>
      <c r="F39688" t="s">
        <v>71996</v>
      </c>
      <c r="G39688" t="s">
        <v>5906</v>
      </c>
      <c r="H39688" t="s">
        <v>1157</v>
      </c>
      <c r="J39688" t="s">
        <v>33331</v>
      </c>
      <c r="K39688" t="s">
        <v>33332</v>
      </c>
      <c r="L39688" t="s">
        <v>28017</v>
      </c>
      <c r="M39688" t="s">
        <v>25</v>
      </c>
      <c r="N39688" t="s">
        <v>26664</v>
      </c>
      <c r="O39688" t="s">
        <v>71989</v>
      </c>
      <c r="P39688" t="s">
        <v>1203</v>
      </c>
      <c r="Q39688" t="s">
        <v>1204</v>
      </c>
      <c r="R39688" t="s">
        <v>71990</v>
      </c>
      <c r="S39688">
        <v>639.00000000000011</v>
      </c>
      <c r="T39688">
        <v>1</v>
      </c>
      <c r="U39688">
        <v>0</v>
      </c>
      <c r="V39688">
        <v>44.730000000000004</v>
      </c>
      <c r="W39688">
        <v>39.44</v>
      </c>
      <c r="X39688" t="s">
        <v>26287</v>
      </c>
    </row>
    <row r="39689" spans="1:24">
      <c r="A39689">
        <v>27261</v>
      </c>
      <c r="B39689" t="s">
        <v>51493</v>
      </c>
      <c r="C39689" s="1">
        <v>41173</v>
      </c>
      <c r="D39689" s="1">
        <v>41178</v>
      </c>
      <c r="E39689" t="s">
        <v>1132</v>
      </c>
      <c r="F39689" t="s">
        <v>51494</v>
      </c>
      <c r="G39689" t="s">
        <v>5219</v>
      </c>
      <c r="H39689" t="s">
        <v>1135</v>
      </c>
      <c r="J39689" t="s">
        <v>37500</v>
      </c>
      <c r="K39689" t="s">
        <v>27597</v>
      </c>
      <c r="L39689" t="s">
        <v>26856</v>
      </c>
      <c r="M39689" t="s">
        <v>50</v>
      </c>
      <c r="N39689" t="s">
        <v>26664</v>
      </c>
      <c r="O39689" t="s">
        <v>71989</v>
      </c>
      <c r="P39689" t="s">
        <v>1203</v>
      </c>
      <c r="Q39689" t="s">
        <v>1204</v>
      </c>
      <c r="R39689" t="s">
        <v>71990</v>
      </c>
      <c r="S39689">
        <v>1917.0000000000005</v>
      </c>
      <c r="T39689">
        <v>3</v>
      </c>
      <c r="U39689">
        <v>0</v>
      </c>
      <c r="V39689">
        <v>690.12000000000012</v>
      </c>
      <c r="W39689">
        <v>261.08</v>
      </c>
      <c r="X39689" t="s">
        <v>26290</v>
      </c>
    </row>
    <row r="39690" spans="1:24">
      <c r="A39690">
        <v>29258</v>
      </c>
      <c r="B39690" t="s">
        <v>30723</v>
      </c>
      <c r="C39690" s="1">
        <v>41159</v>
      </c>
      <c r="D39690" s="1">
        <v>41163</v>
      </c>
      <c r="E39690" t="s">
        <v>1170</v>
      </c>
      <c r="F39690" t="s">
        <v>30724</v>
      </c>
      <c r="G39690" t="s">
        <v>2816</v>
      </c>
      <c r="H39690" t="s">
        <v>1157</v>
      </c>
      <c r="J39690" t="s">
        <v>26951</v>
      </c>
      <c r="K39690" t="s">
        <v>26951</v>
      </c>
      <c r="L39690" t="s">
        <v>26952</v>
      </c>
      <c r="M39690" t="s">
        <v>43</v>
      </c>
      <c r="N39690" t="s">
        <v>26664</v>
      </c>
      <c r="O39690" t="s">
        <v>71989</v>
      </c>
      <c r="P39690" t="s">
        <v>1203</v>
      </c>
      <c r="Q39690" t="s">
        <v>1204</v>
      </c>
      <c r="R39690" t="s">
        <v>71990</v>
      </c>
      <c r="S39690">
        <v>1591.1100000000004</v>
      </c>
      <c r="T39690">
        <v>3</v>
      </c>
      <c r="U39690">
        <v>0.17</v>
      </c>
      <c r="V39690">
        <v>364.23</v>
      </c>
      <c r="W39690">
        <v>109.8</v>
      </c>
      <c r="X39690" t="s">
        <v>26287</v>
      </c>
    </row>
    <row r="39691" spans="1:24">
      <c r="A39691">
        <v>8029</v>
      </c>
      <c r="B39691" t="s">
        <v>35054</v>
      </c>
      <c r="C39691" s="1">
        <v>42328</v>
      </c>
      <c r="D39691" s="1">
        <v>42328</v>
      </c>
      <c r="E39691" t="s">
        <v>3386</v>
      </c>
      <c r="F39691" t="s">
        <v>35055</v>
      </c>
      <c r="G39691" t="s">
        <v>20062</v>
      </c>
      <c r="H39691" t="s">
        <v>1254</v>
      </c>
      <c r="J39691" t="s">
        <v>29012</v>
      </c>
      <c r="K39691" t="s">
        <v>26657</v>
      </c>
      <c r="L39691" t="s">
        <v>26658</v>
      </c>
      <c r="M39691" t="s">
        <v>63</v>
      </c>
      <c r="N39691" t="s">
        <v>26654</v>
      </c>
      <c r="O39691" t="s">
        <v>71989</v>
      </c>
      <c r="P39691" t="s">
        <v>1203</v>
      </c>
      <c r="Q39691" t="s">
        <v>1204</v>
      </c>
      <c r="R39691" t="s">
        <v>71990</v>
      </c>
      <c r="S39691">
        <v>1704.0000000000005</v>
      </c>
      <c r="T39691">
        <v>4</v>
      </c>
      <c r="U39691">
        <v>0</v>
      </c>
      <c r="V39691">
        <v>119.28</v>
      </c>
      <c r="W39691">
        <v>592.726</v>
      </c>
      <c r="X39691" t="s">
        <v>26311</v>
      </c>
    </row>
    <row r="39692" spans="1:24">
      <c r="A39692">
        <v>6776</v>
      </c>
      <c r="B39692" t="s">
        <v>36272</v>
      </c>
      <c r="C39692" s="1">
        <v>41558</v>
      </c>
      <c r="D39692" s="1">
        <v>41561</v>
      </c>
      <c r="E39692" t="s">
        <v>1405</v>
      </c>
      <c r="F39692" t="s">
        <v>36273</v>
      </c>
      <c r="G39692" t="s">
        <v>2478</v>
      </c>
      <c r="H39692" t="s">
        <v>1157</v>
      </c>
      <c r="J39692" t="s">
        <v>28384</v>
      </c>
      <c r="K39692" t="s">
        <v>28384</v>
      </c>
      <c r="L39692" t="s">
        <v>26658</v>
      </c>
      <c r="M39692" t="s">
        <v>63</v>
      </c>
      <c r="N39692" t="s">
        <v>26654</v>
      </c>
      <c r="O39692" t="s">
        <v>71989</v>
      </c>
      <c r="P39692" t="s">
        <v>1203</v>
      </c>
      <c r="Q39692" t="s">
        <v>1204</v>
      </c>
      <c r="R39692" t="s">
        <v>71990</v>
      </c>
      <c r="S39692">
        <v>2556.0000000000009</v>
      </c>
      <c r="T39692">
        <v>6</v>
      </c>
      <c r="U39692">
        <v>0</v>
      </c>
      <c r="V39692">
        <v>178.92</v>
      </c>
      <c r="W39692">
        <v>530.48599999999999</v>
      </c>
      <c r="X39692" t="s">
        <v>26287</v>
      </c>
    </row>
    <row r="39693" spans="1:24">
      <c r="A39693">
        <v>6659</v>
      </c>
      <c r="B39693" t="s">
        <v>68219</v>
      </c>
      <c r="C39693" s="1">
        <v>41160</v>
      </c>
      <c r="D39693" s="1">
        <v>41164</v>
      </c>
      <c r="E39693" t="s">
        <v>1170</v>
      </c>
      <c r="F39693" t="s">
        <v>68220</v>
      </c>
      <c r="G39693" t="s">
        <v>1643</v>
      </c>
      <c r="H39693" t="s">
        <v>1135</v>
      </c>
      <c r="J39693" t="s">
        <v>28253</v>
      </c>
      <c r="K39693" t="s">
        <v>28254</v>
      </c>
      <c r="L39693" t="s">
        <v>27022</v>
      </c>
      <c r="M39693" t="s">
        <v>63</v>
      </c>
      <c r="N39693" t="s">
        <v>26654</v>
      </c>
      <c r="O39693" t="s">
        <v>71989</v>
      </c>
      <c r="P39693" t="s">
        <v>1203</v>
      </c>
      <c r="Q39693" t="s">
        <v>1204</v>
      </c>
      <c r="R39693" t="s">
        <v>71990</v>
      </c>
      <c r="S39693">
        <v>766.80000000000018</v>
      </c>
      <c r="T39693">
        <v>3</v>
      </c>
      <c r="U39693">
        <v>0.4</v>
      </c>
      <c r="V39693">
        <v>-421.74000000000012</v>
      </c>
      <c r="W39693">
        <v>81.507000000000005</v>
      </c>
      <c r="X39693" t="s">
        <v>26290</v>
      </c>
    </row>
    <row r="39694" spans="1:24">
      <c r="A39694">
        <v>23445</v>
      </c>
      <c r="B39694" t="s">
        <v>71997</v>
      </c>
      <c r="C39694" s="1">
        <v>41000</v>
      </c>
      <c r="D39694" s="1">
        <v>41006</v>
      </c>
      <c r="E39694" t="s">
        <v>1170</v>
      </c>
      <c r="F39694" t="s">
        <v>71998</v>
      </c>
      <c r="G39694" t="s">
        <v>6140</v>
      </c>
      <c r="H39694" t="s">
        <v>1135</v>
      </c>
      <c r="J39694" t="s">
        <v>54568</v>
      </c>
      <c r="K39694" t="s">
        <v>54568</v>
      </c>
      <c r="L39694" t="s">
        <v>27768</v>
      </c>
      <c r="M39694" t="s">
        <v>50</v>
      </c>
      <c r="N39694" t="s">
        <v>26664</v>
      </c>
      <c r="O39694" t="s">
        <v>71989</v>
      </c>
      <c r="P39694" t="s">
        <v>1203</v>
      </c>
      <c r="Q39694" t="s">
        <v>1204</v>
      </c>
      <c r="R39694" t="s">
        <v>71990</v>
      </c>
      <c r="S39694">
        <v>1278.0000000000002</v>
      </c>
      <c r="T39694">
        <v>2</v>
      </c>
      <c r="U39694">
        <v>0</v>
      </c>
      <c r="V39694">
        <v>460.08000000000004</v>
      </c>
      <c r="W39694">
        <v>34</v>
      </c>
      <c r="X39694" t="s">
        <v>26287</v>
      </c>
    </row>
    <row r="39695" spans="1:24">
      <c r="A39695">
        <v>23447</v>
      </c>
      <c r="B39695" t="s">
        <v>71997</v>
      </c>
      <c r="C39695" s="1">
        <v>41000</v>
      </c>
      <c r="D39695" s="1">
        <v>41006</v>
      </c>
      <c r="E39695" t="s">
        <v>1170</v>
      </c>
      <c r="F39695" t="s">
        <v>71998</v>
      </c>
      <c r="G39695" t="s">
        <v>6140</v>
      </c>
      <c r="H39695" t="s">
        <v>1135</v>
      </c>
      <c r="J39695" t="s">
        <v>54568</v>
      </c>
      <c r="K39695" t="s">
        <v>54568</v>
      </c>
      <c r="L39695" t="s">
        <v>27768</v>
      </c>
      <c r="M39695" t="s">
        <v>50</v>
      </c>
      <c r="N39695" t="s">
        <v>26664</v>
      </c>
      <c r="O39695" t="s">
        <v>71989</v>
      </c>
      <c r="P39695" t="s">
        <v>1203</v>
      </c>
      <c r="Q39695" t="s">
        <v>1204</v>
      </c>
      <c r="R39695" t="s">
        <v>71990</v>
      </c>
      <c r="S39695">
        <v>3195.0000000000005</v>
      </c>
      <c r="T39695">
        <v>5</v>
      </c>
      <c r="U39695">
        <v>0</v>
      </c>
      <c r="V39695">
        <v>1150.2</v>
      </c>
      <c r="W39695">
        <v>23.95</v>
      </c>
      <c r="X39695" t="s">
        <v>26287</v>
      </c>
    </row>
    <row r="39696" spans="1:24">
      <c r="A39696">
        <v>4585</v>
      </c>
      <c r="B39696" t="s">
        <v>71999</v>
      </c>
      <c r="C39696" s="1">
        <v>41208</v>
      </c>
      <c r="D39696" s="1">
        <v>41209</v>
      </c>
      <c r="E39696" t="s">
        <v>1405</v>
      </c>
      <c r="F39696" t="s">
        <v>72000</v>
      </c>
      <c r="G39696" t="s">
        <v>13520</v>
      </c>
      <c r="H39696" t="s">
        <v>1135</v>
      </c>
      <c r="J39696" t="s">
        <v>27128</v>
      </c>
      <c r="K39696" t="s">
        <v>27128</v>
      </c>
      <c r="L39696" t="s">
        <v>26851</v>
      </c>
      <c r="M39696" t="s">
        <v>63</v>
      </c>
      <c r="N39696" t="s">
        <v>26654</v>
      </c>
      <c r="O39696" t="s">
        <v>71989</v>
      </c>
      <c r="P39696" t="s">
        <v>1203</v>
      </c>
      <c r="Q39696" t="s">
        <v>1204</v>
      </c>
      <c r="R39696" t="s">
        <v>71990</v>
      </c>
      <c r="S39696">
        <v>1278.0000000000005</v>
      </c>
      <c r="T39696">
        <v>3</v>
      </c>
      <c r="U39696">
        <v>0</v>
      </c>
      <c r="V39696">
        <v>89.46</v>
      </c>
      <c r="W39696">
        <v>358.17600000000004</v>
      </c>
      <c r="X39696" t="s">
        <v>26311</v>
      </c>
    </row>
    <row r="39697" spans="1:24">
      <c r="A39697">
        <v>17794</v>
      </c>
      <c r="B39697" t="s">
        <v>65095</v>
      </c>
      <c r="C39697" s="1">
        <v>40996</v>
      </c>
      <c r="D39697" s="1">
        <v>40997</v>
      </c>
      <c r="E39697" t="s">
        <v>1405</v>
      </c>
      <c r="F39697" t="s">
        <v>43108</v>
      </c>
      <c r="G39697" t="s">
        <v>7805</v>
      </c>
      <c r="H39697" t="s">
        <v>1135</v>
      </c>
      <c r="J39697" t="s">
        <v>34970</v>
      </c>
      <c r="K39697" t="s">
        <v>26755</v>
      </c>
      <c r="L39697" t="s">
        <v>26756</v>
      </c>
      <c r="M39697" t="s">
        <v>17</v>
      </c>
      <c r="N39697" t="s">
        <v>26646</v>
      </c>
      <c r="O39697" t="s">
        <v>71989</v>
      </c>
      <c r="P39697" t="s">
        <v>1203</v>
      </c>
      <c r="Q39697" t="s">
        <v>1204</v>
      </c>
      <c r="R39697" t="s">
        <v>71990</v>
      </c>
      <c r="S39697">
        <v>639.00000000000011</v>
      </c>
      <c r="T39697">
        <v>1</v>
      </c>
      <c r="U39697">
        <v>0</v>
      </c>
      <c r="V39697">
        <v>44.730000000000004</v>
      </c>
      <c r="W39697">
        <v>114.36</v>
      </c>
      <c r="X39697" t="s">
        <v>26311</v>
      </c>
    </row>
    <row r="39698" spans="1:24">
      <c r="A39698">
        <v>2641</v>
      </c>
      <c r="B39698" t="s">
        <v>62530</v>
      </c>
      <c r="C39698" s="1">
        <v>41129</v>
      </c>
      <c r="D39698" s="1">
        <v>41129</v>
      </c>
      <c r="E39698" t="s">
        <v>3386</v>
      </c>
      <c r="F39698" t="s">
        <v>44362</v>
      </c>
      <c r="G39698" t="s">
        <v>7449</v>
      </c>
      <c r="H39698" t="s">
        <v>1135</v>
      </c>
      <c r="J39698" t="s">
        <v>26782</v>
      </c>
      <c r="K39698" t="s">
        <v>26782</v>
      </c>
      <c r="L39698" t="s">
        <v>26783</v>
      </c>
      <c r="M39698" t="s">
        <v>97</v>
      </c>
      <c r="N39698" t="s">
        <v>26654</v>
      </c>
      <c r="O39698" t="s">
        <v>71989</v>
      </c>
      <c r="P39698" t="s">
        <v>1203</v>
      </c>
      <c r="Q39698" t="s">
        <v>1204</v>
      </c>
      <c r="R39698" t="s">
        <v>71990</v>
      </c>
      <c r="S39698">
        <v>2044.8000000000006</v>
      </c>
      <c r="T39698">
        <v>6</v>
      </c>
      <c r="U39698">
        <v>0.2</v>
      </c>
      <c r="V39698">
        <v>-332.2800000000002</v>
      </c>
      <c r="W39698">
        <v>417.98999999999995</v>
      </c>
      <c r="X39698" t="s">
        <v>26290</v>
      </c>
    </row>
    <row r="39699" spans="1:24">
      <c r="A39699">
        <v>10522</v>
      </c>
      <c r="B39699" t="s">
        <v>55448</v>
      </c>
      <c r="C39699" s="1">
        <v>42227</v>
      </c>
      <c r="D39699" s="1">
        <v>42232</v>
      </c>
      <c r="E39699" t="s">
        <v>1132</v>
      </c>
      <c r="F39699" t="s">
        <v>55449</v>
      </c>
      <c r="G39699" t="s">
        <v>2566</v>
      </c>
      <c r="H39699" t="s">
        <v>1157</v>
      </c>
      <c r="J39699" t="s">
        <v>38265</v>
      </c>
      <c r="K39699" t="s">
        <v>28490</v>
      </c>
      <c r="L39699" t="s">
        <v>26756</v>
      </c>
      <c r="M39699" t="s">
        <v>17</v>
      </c>
      <c r="N39699" t="s">
        <v>26646</v>
      </c>
      <c r="O39699" t="s">
        <v>71989</v>
      </c>
      <c r="P39699" t="s">
        <v>1203</v>
      </c>
      <c r="Q39699" t="s">
        <v>1204</v>
      </c>
      <c r="R39699" t="s">
        <v>71990</v>
      </c>
      <c r="S39699">
        <v>4473.0000000000009</v>
      </c>
      <c r="T39699">
        <v>7</v>
      </c>
      <c r="U39699">
        <v>0</v>
      </c>
      <c r="V39699">
        <v>313.11</v>
      </c>
      <c r="W39699">
        <v>604.4</v>
      </c>
      <c r="X39699" t="s">
        <v>26287</v>
      </c>
    </row>
    <row r="39700" spans="1:24">
      <c r="A39700">
        <v>6001</v>
      </c>
      <c r="B39700" t="s">
        <v>59749</v>
      </c>
      <c r="C39700" s="1">
        <v>41864</v>
      </c>
      <c r="D39700" s="1">
        <v>41869</v>
      </c>
      <c r="E39700" t="s">
        <v>1132</v>
      </c>
      <c r="F39700" t="s">
        <v>59750</v>
      </c>
      <c r="G39700" t="s">
        <v>6573</v>
      </c>
      <c r="H39700" t="s">
        <v>1157</v>
      </c>
      <c r="J39700" t="s">
        <v>28932</v>
      </c>
      <c r="K39700" t="s">
        <v>26913</v>
      </c>
      <c r="L39700" t="s">
        <v>26914</v>
      </c>
      <c r="M39700" t="s">
        <v>63</v>
      </c>
      <c r="N39700" t="s">
        <v>26654</v>
      </c>
      <c r="O39700" t="s">
        <v>71989</v>
      </c>
      <c r="P39700" t="s">
        <v>1203</v>
      </c>
      <c r="Q39700" t="s">
        <v>1204</v>
      </c>
      <c r="R39700" t="s">
        <v>71990</v>
      </c>
      <c r="S39700">
        <v>1278.0000000000005</v>
      </c>
      <c r="T39700">
        <v>3</v>
      </c>
      <c r="U39700">
        <v>0</v>
      </c>
      <c r="V39700">
        <v>89.46</v>
      </c>
      <c r="W39700">
        <v>56.315999999999995</v>
      </c>
      <c r="X39700" t="s">
        <v>26287</v>
      </c>
    </row>
    <row r="39701" spans="1:24">
      <c r="A39701">
        <v>42979</v>
      </c>
      <c r="B39701" t="s">
        <v>72001</v>
      </c>
      <c r="C39701" s="1">
        <v>42326</v>
      </c>
      <c r="D39701" s="1">
        <v>42330</v>
      </c>
      <c r="E39701" t="s">
        <v>1132</v>
      </c>
      <c r="F39701" t="s">
        <v>72002</v>
      </c>
      <c r="G39701" t="s">
        <v>16374</v>
      </c>
      <c r="H39701" t="s">
        <v>1254</v>
      </c>
      <c r="J39701" t="s">
        <v>41195</v>
      </c>
      <c r="K39701" t="s">
        <v>41195</v>
      </c>
      <c r="L39701" t="s">
        <v>41196</v>
      </c>
      <c r="M39701" t="s">
        <v>235</v>
      </c>
      <c r="N39701" t="s">
        <v>26669</v>
      </c>
      <c r="O39701" t="s">
        <v>71989</v>
      </c>
      <c r="P39701" t="s">
        <v>1203</v>
      </c>
      <c r="Q39701" t="s">
        <v>1204</v>
      </c>
      <c r="R39701" t="s">
        <v>71990</v>
      </c>
      <c r="S39701">
        <v>639.00000000000011</v>
      </c>
      <c r="T39701">
        <v>1</v>
      </c>
      <c r="U39701">
        <v>0</v>
      </c>
      <c r="V39701">
        <v>44.730000000000004</v>
      </c>
      <c r="W39701">
        <v>49.42</v>
      </c>
      <c r="X39701" t="s">
        <v>26287</v>
      </c>
    </row>
    <row r="39702" spans="1:24">
      <c r="A39702">
        <v>6569</v>
      </c>
      <c r="B39702" t="s">
        <v>38599</v>
      </c>
      <c r="C39702" s="1">
        <v>41550</v>
      </c>
      <c r="D39702" s="1">
        <v>41552</v>
      </c>
      <c r="E39702" t="s">
        <v>1132</v>
      </c>
      <c r="F39702" t="s">
        <v>38600</v>
      </c>
      <c r="G39702" t="s">
        <v>3624</v>
      </c>
      <c r="H39702" t="s">
        <v>1135</v>
      </c>
      <c r="J39702" t="s">
        <v>28253</v>
      </c>
      <c r="K39702" t="s">
        <v>28254</v>
      </c>
      <c r="L39702" t="s">
        <v>27022</v>
      </c>
      <c r="M39702" t="s">
        <v>63</v>
      </c>
      <c r="N39702" t="s">
        <v>26654</v>
      </c>
      <c r="O39702" t="s">
        <v>71989</v>
      </c>
      <c r="P39702" t="s">
        <v>1203</v>
      </c>
      <c r="Q39702" t="s">
        <v>1204</v>
      </c>
      <c r="R39702" t="s">
        <v>71990</v>
      </c>
      <c r="S39702">
        <v>766.80000000000018</v>
      </c>
      <c r="T39702">
        <v>3</v>
      </c>
      <c r="U39702">
        <v>0.4</v>
      </c>
      <c r="V39702">
        <v>-421.74000000000012</v>
      </c>
      <c r="W39702">
        <v>112.53</v>
      </c>
      <c r="X39702" t="s">
        <v>26290</v>
      </c>
    </row>
    <row r="39703" spans="1:24">
      <c r="A39703">
        <v>47783</v>
      </c>
      <c r="B39703" t="s">
        <v>52302</v>
      </c>
      <c r="C39703" s="1">
        <v>42265</v>
      </c>
      <c r="D39703" s="1">
        <v>42267</v>
      </c>
      <c r="E39703" t="s">
        <v>1405</v>
      </c>
      <c r="F39703" t="s">
        <v>52303</v>
      </c>
      <c r="G39703" t="s">
        <v>6025</v>
      </c>
      <c r="H39703" t="s">
        <v>1135</v>
      </c>
      <c r="J39703" t="s">
        <v>39323</v>
      </c>
      <c r="K39703" t="s">
        <v>39324</v>
      </c>
      <c r="L39703" t="s">
        <v>28642</v>
      </c>
      <c r="M39703" t="s">
        <v>285</v>
      </c>
      <c r="N39703" t="s">
        <v>26669</v>
      </c>
      <c r="O39703" t="s">
        <v>71989</v>
      </c>
      <c r="P39703" t="s">
        <v>1203</v>
      </c>
      <c r="Q39703" t="s">
        <v>1204</v>
      </c>
      <c r="R39703" t="s">
        <v>71990</v>
      </c>
      <c r="S39703">
        <v>3834.0000000000009</v>
      </c>
      <c r="T39703">
        <v>6</v>
      </c>
      <c r="U39703">
        <v>0</v>
      </c>
      <c r="V39703">
        <v>268.38</v>
      </c>
      <c r="W39703">
        <v>481.04</v>
      </c>
      <c r="X39703" t="s">
        <v>26290</v>
      </c>
    </row>
    <row r="39704" spans="1:24">
      <c r="A39704">
        <v>22632</v>
      </c>
      <c r="B39704" t="s">
        <v>72003</v>
      </c>
      <c r="C39704" s="1">
        <v>41445</v>
      </c>
      <c r="D39704" s="1">
        <v>41447</v>
      </c>
      <c r="E39704" t="s">
        <v>1405</v>
      </c>
      <c r="F39704" t="s">
        <v>72004</v>
      </c>
      <c r="G39704" t="s">
        <v>25372</v>
      </c>
      <c r="H39704" t="s">
        <v>1135</v>
      </c>
      <c r="J39704" t="s">
        <v>28289</v>
      </c>
      <c r="K39704" t="s">
        <v>26723</v>
      </c>
      <c r="L39704" t="s">
        <v>26724</v>
      </c>
      <c r="M39704" t="s">
        <v>10</v>
      </c>
      <c r="N39704" t="s">
        <v>26664</v>
      </c>
      <c r="O39704" t="s">
        <v>71989</v>
      </c>
      <c r="P39704" t="s">
        <v>1203</v>
      </c>
      <c r="Q39704" t="s">
        <v>1204</v>
      </c>
      <c r="R39704" t="s">
        <v>71990</v>
      </c>
      <c r="S39704">
        <v>1278.0000000000002</v>
      </c>
      <c r="T39704">
        <v>2</v>
      </c>
      <c r="U39704">
        <v>0</v>
      </c>
      <c r="V39704">
        <v>460.08000000000004</v>
      </c>
      <c r="W39704">
        <v>284.81</v>
      </c>
      <c r="X39704" t="s">
        <v>26290</v>
      </c>
    </row>
    <row r="39705" spans="1:24">
      <c r="A39705">
        <v>23368</v>
      </c>
      <c r="B39705" t="s">
        <v>32843</v>
      </c>
      <c r="C39705" s="1">
        <v>41808</v>
      </c>
      <c r="D39705" s="1">
        <v>41814</v>
      </c>
      <c r="E39705" t="s">
        <v>1170</v>
      </c>
      <c r="F39705" t="s">
        <v>32844</v>
      </c>
      <c r="G39705" t="s">
        <v>15784</v>
      </c>
      <c r="H39705" t="s">
        <v>1135</v>
      </c>
      <c r="J39705" t="s">
        <v>26951</v>
      </c>
      <c r="K39705" t="s">
        <v>26951</v>
      </c>
      <c r="L39705" t="s">
        <v>26952</v>
      </c>
      <c r="M39705" t="s">
        <v>43</v>
      </c>
      <c r="N39705" t="s">
        <v>26664</v>
      </c>
      <c r="O39705" t="s">
        <v>71989</v>
      </c>
      <c r="P39705" t="s">
        <v>1203</v>
      </c>
      <c r="Q39705" t="s">
        <v>1204</v>
      </c>
      <c r="R39705" t="s">
        <v>71990</v>
      </c>
      <c r="S39705">
        <v>3712.5900000000011</v>
      </c>
      <c r="T39705">
        <v>7</v>
      </c>
      <c r="U39705">
        <v>0.17</v>
      </c>
      <c r="V39705">
        <v>849.87</v>
      </c>
      <c r="W39705">
        <v>302.99</v>
      </c>
      <c r="X39705" t="s">
        <v>26287</v>
      </c>
    </row>
    <row r="39706" spans="1:24">
      <c r="A39706">
        <v>18090</v>
      </c>
      <c r="B39706" t="s">
        <v>44030</v>
      </c>
      <c r="C39706" s="1">
        <v>41510</v>
      </c>
      <c r="D39706" s="1">
        <v>41515</v>
      </c>
      <c r="E39706" t="s">
        <v>1170</v>
      </c>
      <c r="F39706" t="s">
        <v>44031</v>
      </c>
      <c r="G39706" t="s">
        <v>15784</v>
      </c>
      <c r="H39706" t="s">
        <v>1135</v>
      </c>
      <c r="J39706" t="s">
        <v>27635</v>
      </c>
      <c r="K39706" t="s">
        <v>26755</v>
      </c>
      <c r="L39706" t="s">
        <v>26756</v>
      </c>
      <c r="M39706" t="s">
        <v>17</v>
      </c>
      <c r="N39706" t="s">
        <v>26646</v>
      </c>
      <c r="O39706" t="s">
        <v>71989</v>
      </c>
      <c r="P39706" t="s">
        <v>1203</v>
      </c>
      <c r="Q39706" t="s">
        <v>1204</v>
      </c>
      <c r="R39706" t="s">
        <v>71990</v>
      </c>
      <c r="S39706">
        <v>1917.0000000000005</v>
      </c>
      <c r="T39706">
        <v>3</v>
      </c>
      <c r="U39706">
        <v>0</v>
      </c>
      <c r="V39706">
        <v>134.19</v>
      </c>
      <c r="W39706">
        <v>150.05000000000001</v>
      </c>
      <c r="X39706" t="s">
        <v>26290</v>
      </c>
    </row>
    <row r="39707" spans="1:24">
      <c r="A39707">
        <v>16980</v>
      </c>
      <c r="B39707" t="s">
        <v>41607</v>
      </c>
      <c r="C39707" s="1">
        <v>41828</v>
      </c>
      <c r="D39707" s="1">
        <v>41830</v>
      </c>
      <c r="E39707" t="s">
        <v>1132</v>
      </c>
      <c r="F39707" t="s">
        <v>41608</v>
      </c>
      <c r="G39707" t="s">
        <v>4639</v>
      </c>
      <c r="H39707" t="s">
        <v>1135</v>
      </c>
      <c r="J39707" t="s">
        <v>16994</v>
      </c>
      <c r="K39707" t="s">
        <v>27085</v>
      </c>
      <c r="L39707" t="s">
        <v>26795</v>
      </c>
      <c r="M39707" t="s">
        <v>20</v>
      </c>
      <c r="N39707" t="s">
        <v>26646</v>
      </c>
      <c r="O39707" t="s">
        <v>71989</v>
      </c>
      <c r="P39707" t="s">
        <v>1203</v>
      </c>
      <c r="Q39707" t="s">
        <v>1204</v>
      </c>
      <c r="R39707" t="s">
        <v>71990</v>
      </c>
      <c r="S39707">
        <v>2683.8</v>
      </c>
      <c r="T39707">
        <v>7</v>
      </c>
      <c r="U39707">
        <v>0.4</v>
      </c>
      <c r="V39707">
        <v>-1476.0900000000001</v>
      </c>
      <c r="W39707">
        <v>190.6</v>
      </c>
      <c r="X39707" t="s">
        <v>26290</v>
      </c>
    </row>
    <row r="39708" spans="1:24">
      <c r="A39708">
        <v>25915</v>
      </c>
      <c r="B39708" t="s">
        <v>72005</v>
      </c>
      <c r="C39708" s="1">
        <v>42080</v>
      </c>
      <c r="D39708" s="1">
        <v>42084</v>
      </c>
      <c r="E39708" t="s">
        <v>1170</v>
      </c>
      <c r="F39708" t="s">
        <v>72006</v>
      </c>
      <c r="G39708" t="s">
        <v>1230</v>
      </c>
      <c r="H39708" t="s">
        <v>1135</v>
      </c>
      <c r="J39708" t="s">
        <v>26951</v>
      </c>
      <c r="K39708" t="s">
        <v>26951</v>
      </c>
      <c r="L39708" t="s">
        <v>26952</v>
      </c>
      <c r="M39708" t="s">
        <v>43</v>
      </c>
      <c r="N39708" t="s">
        <v>26664</v>
      </c>
      <c r="O39708" t="s">
        <v>72007</v>
      </c>
      <c r="P39708" t="s">
        <v>1203</v>
      </c>
      <c r="Q39708" t="s">
        <v>1204</v>
      </c>
      <c r="R39708" t="s">
        <v>72008</v>
      </c>
      <c r="S39708">
        <v>2645.3760000000002</v>
      </c>
      <c r="T39708">
        <v>5</v>
      </c>
      <c r="U39708">
        <v>0.17</v>
      </c>
      <c r="V39708">
        <v>-2.4000000000114596E-2</v>
      </c>
      <c r="W39708">
        <v>452.6</v>
      </c>
      <c r="X39708" t="s">
        <v>26290</v>
      </c>
    </row>
    <row r="39709" spans="1:24">
      <c r="A39709">
        <v>46920</v>
      </c>
      <c r="B39709" t="s">
        <v>55883</v>
      </c>
      <c r="C39709" s="1">
        <v>41437</v>
      </c>
      <c r="D39709" s="1">
        <v>41439</v>
      </c>
      <c r="E39709" t="s">
        <v>1405</v>
      </c>
      <c r="F39709" t="s">
        <v>55884</v>
      </c>
      <c r="G39709" t="s">
        <v>19426</v>
      </c>
      <c r="H39709" t="s">
        <v>1135</v>
      </c>
      <c r="J39709" t="s">
        <v>49337</v>
      </c>
      <c r="K39709" t="s">
        <v>27077</v>
      </c>
      <c r="L39709" t="s">
        <v>26668</v>
      </c>
      <c r="M39709" t="s">
        <v>99</v>
      </c>
      <c r="N39709" t="s">
        <v>26669</v>
      </c>
      <c r="O39709" t="s">
        <v>72007</v>
      </c>
      <c r="P39709" t="s">
        <v>1203</v>
      </c>
      <c r="Q39709" t="s">
        <v>1204</v>
      </c>
      <c r="R39709" t="s">
        <v>72008</v>
      </c>
      <c r="S39709">
        <v>2549.7600000000002</v>
      </c>
      <c r="T39709">
        <v>4</v>
      </c>
      <c r="U39709">
        <v>0</v>
      </c>
      <c r="V39709">
        <v>1172.8799999999999</v>
      </c>
      <c r="W39709">
        <v>336.65</v>
      </c>
      <c r="X39709" t="s">
        <v>26287</v>
      </c>
    </row>
    <row r="39710" spans="1:24">
      <c r="A39710">
        <v>848</v>
      </c>
      <c r="B39710" t="s">
        <v>56120</v>
      </c>
      <c r="C39710" s="1">
        <v>41508</v>
      </c>
      <c r="D39710" s="1">
        <v>41511</v>
      </c>
      <c r="E39710" t="s">
        <v>1132</v>
      </c>
      <c r="F39710" t="s">
        <v>56121</v>
      </c>
      <c r="G39710" t="s">
        <v>10790</v>
      </c>
      <c r="H39710" t="s">
        <v>1135</v>
      </c>
      <c r="J39710" t="s">
        <v>27400</v>
      </c>
      <c r="K39710" t="s">
        <v>26959</v>
      </c>
      <c r="L39710" t="s">
        <v>27142</v>
      </c>
      <c r="M39710" t="s">
        <v>72</v>
      </c>
      <c r="N39710" t="s">
        <v>26654</v>
      </c>
      <c r="O39710" t="s">
        <v>72007</v>
      </c>
      <c r="P39710" t="s">
        <v>1203</v>
      </c>
      <c r="Q39710" t="s">
        <v>1204</v>
      </c>
      <c r="R39710" t="s">
        <v>72008</v>
      </c>
      <c r="S39710">
        <v>849.92000000000007</v>
      </c>
      <c r="T39710">
        <v>2</v>
      </c>
      <c r="U39710">
        <v>0</v>
      </c>
      <c r="V39710">
        <v>135.95999999999998</v>
      </c>
      <c r="W39710">
        <v>83.039000000000001</v>
      </c>
      <c r="X39710" t="s">
        <v>26287</v>
      </c>
    </row>
    <row r="39711" spans="1:24">
      <c r="A39711">
        <v>22017</v>
      </c>
      <c r="B39711" t="s">
        <v>27521</v>
      </c>
      <c r="C39711" s="1">
        <v>41930</v>
      </c>
      <c r="D39711" s="1">
        <v>41935</v>
      </c>
      <c r="E39711" t="s">
        <v>1132</v>
      </c>
      <c r="F39711" t="s">
        <v>27522</v>
      </c>
      <c r="G39711" t="s">
        <v>4591</v>
      </c>
      <c r="H39711" t="s">
        <v>1135</v>
      </c>
      <c r="J39711" t="s">
        <v>27523</v>
      </c>
      <c r="K39711" t="s">
        <v>27524</v>
      </c>
      <c r="L39711" t="s">
        <v>26663</v>
      </c>
      <c r="M39711" t="s">
        <v>43</v>
      </c>
      <c r="N39711" t="s">
        <v>26664</v>
      </c>
      <c r="O39711" t="s">
        <v>72007</v>
      </c>
      <c r="P39711" t="s">
        <v>1203</v>
      </c>
      <c r="Q39711" t="s">
        <v>1204</v>
      </c>
      <c r="R39711" t="s">
        <v>72008</v>
      </c>
      <c r="S39711">
        <v>1912.3200000000002</v>
      </c>
      <c r="T39711">
        <v>4</v>
      </c>
      <c r="U39711">
        <v>0.25</v>
      </c>
      <c r="V39711">
        <v>-204.00000000000011</v>
      </c>
      <c r="W39711">
        <v>76.63</v>
      </c>
      <c r="X39711" t="s">
        <v>26287</v>
      </c>
    </row>
    <row r="39712" spans="1:24">
      <c r="A39712">
        <v>1846</v>
      </c>
      <c r="B39712" t="s">
        <v>33479</v>
      </c>
      <c r="C39712" s="1">
        <v>42143</v>
      </c>
      <c r="D39712" s="1">
        <v>42147</v>
      </c>
      <c r="E39712" t="s">
        <v>1170</v>
      </c>
      <c r="F39712" t="s">
        <v>33480</v>
      </c>
      <c r="G39712" t="s">
        <v>5469</v>
      </c>
      <c r="H39712" t="s">
        <v>1157</v>
      </c>
      <c r="J39712" t="s">
        <v>30591</v>
      </c>
      <c r="K39712" t="s">
        <v>30592</v>
      </c>
      <c r="L39712" t="s">
        <v>26968</v>
      </c>
      <c r="M39712" t="s">
        <v>72</v>
      </c>
      <c r="N39712" t="s">
        <v>26654</v>
      </c>
      <c r="O39712" t="s">
        <v>72007</v>
      </c>
      <c r="P39712" t="s">
        <v>1203</v>
      </c>
      <c r="Q39712" t="s">
        <v>1204</v>
      </c>
      <c r="R39712" t="s">
        <v>72008</v>
      </c>
      <c r="S39712">
        <v>764.92800000000011</v>
      </c>
      <c r="T39712">
        <v>3</v>
      </c>
      <c r="U39712">
        <v>0.4</v>
      </c>
      <c r="V39712">
        <v>-306.01200000000006</v>
      </c>
      <c r="W39712">
        <v>62.971000000000004</v>
      </c>
      <c r="X39712" t="s">
        <v>26287</v>
      </c>
    </row>
    <row r="39713" spans="1:24">
      <c r="A39713">
        <v>4723</v>
      </c>
      <c r="B39713" t="s">
        <v>72009</v>
      </c>
      <c r="C39713" s="1">
        <v>41079</v>
      </c>
      <c r="D39713" s="1">
        <v>41081</v>
      </c>
      <c r="E39713" t="s">
        <v>1405</v>
      </c>
      <c r="F39713" t="s">
        <v>72010</v>
      </c>
      <c r="G39713" t="s">
        <v>8625</v>
      </c>
      <c r="H39713" t="s">
        <v>1135</v>
      </c>
      <c r="J39713" t="s">
        <v>72011</v>
      </c>
      <c r="K39713" t="s">
        <v>39113</v>
      </c>
      <c r="L39713" t="s">
        <v>26968</v>
      </c>
      <c r="M39713" t="s">
        <v>72</v>
      </c>
      <c r="N39713" t="s">
        <v>26654</v>
      </c>
      <c r="O39713" t="s">
        <v>72007</v>
      </c>
      <c r="P39713" t="s">
        <v>1203</v>
      </c>
      <c r="Q39713" t="s">
        <v>1204</v>
      </c>
      <c r="R39713" t="s">
        <v>72008</v>
      </c>
      <c r="S39713">
        <v>764.92800000000011</v>
      </c>
      <c r="T39713">
        <v>3</v>
      </c>
      <c r="U39713">
        <v>0.4</v>
      </c>
      <c r="V39713">
        <v>-306.01200000000006</v>
      </c>
      <c r="W39713">
        <v>176.178</v>
      </c>
      <c r="X39713" t="s">
        <v>26311</v>
      </c>
    </row>
    <row r="39714" spans="1:24">
      <c r="A39714">
        <v>21194</v>
      </c>
      <c r="B39714" t="s">
        <v>34971</v>
      </c>
      <c r="C39714" s="1">
        <v>41219</v>
      </c>
      <c r="D39714" s="1">
        <v>41219</v>
      </c>
      <c r="E39714" t="s">
        <v>3386</v>
      </c>
      <c r="F39714" t="s">
        <v>34972</v>
      </c>
      <c r="G39714" t="s">
        <v>2213</v>
      </c>
      <c r="H39714" t="s">
        <v>1135</v>
      </c>
      <c r="J39714" t="s">
        <v>34973</v>
      </c>
      <c r="K39714" t="s">
        <v>27982</v>
      </c>
      <c r="L39714" t="s">
        <v>26724</v>
      </c>
      <c r="M39714" t="s">
        <v>10</v>
      </c>
      <c r="N39714" t="s">
        <v>26664</v>
      </c>
      <c r="O39714" t="s">
        <v>72007</v>
      </c>
      <c r="P39714" t="s">
        <v>1203</v>
      </c>
      <c r="Q39714" t="s">
        <v>1204</v>
      </c>
      <c r="R39714" t="s">
        <v>72008</v>
      </c>
      <c r="S39714">
        <v>1274.8800000000001</v>
      </c>
      <c r="T39714">
        <v>2</v>
      </c>
      <c r="U39714">
        <v>0</v>
      </c>
      <c r="V39714">
        <v>216.71999999999997</v>
      </c>
      <c r="W39714">
        <v>181.42</v>
      </c>
      <c r="X39714" t="s">
        <v>26290</v>
      </c>
    </row>
    <row r="39715" spans="1:24">
      <c r="A39715">
        <v>22711</v>
      </c>
      <c r="B39715" t="s">
        <v>51909</v>
      </c>
      <c r="C39715" s="1">
        <v>41328</v>
      </c>
      <c r="D39715" s="1">
        <v>41333</v>
      </c>
      <c r="E39715" t="s">
        <v>1170</v>
      </c>
      <c r="F39715" t="s">
        <v>51910</v>
      </c>
      <c r="G39715" t="s">
        <v>12940</v>
      </c>
      <c r="H39715" t="s">
        <v>1135</v>
      </c>
      <c r="J39715" t="s">
        <v>29997</v>
      </c>
      <c r="K39715" t="s">
        <v>27597</v>
      </c>
      <c r="L39715" t="s">
        <v>26856</v>
      </c>
      <c r="M39715" t="s">
        <v>50</v>
      </c>
      <c r="N39715" t="s">
        <v>26664</v>
      </c>
      <c r="O39715" t="s">
        <v>72007</v>
      </c>
      <c r="P39715" t="s">
        <v>1203</v>
      </c>
      <c r="Q39715" t="s">
        <v>1204</v>
      </c>
      <c r="R39715" t="s">
        <v>72008</v>
      </c>
      <c r="S39715">
        <v>3187.2000000000003</v>
      </c>
      <c r="T39715">
        <v>5</v>
      </c>
      <c r="U39715">
        <v>0</v>
      </c>
      <c r="V39715">
        <v>541.79999999999995</v>
      </c>
      <c r="W39715">
        <v>289.17</v>
      </c>
      <c r="X39715" t="s">
        <v>26287</v>
      </c>
    </row>
    <row r="39716" spans="1:24">
      <c r="A39716">
        <v>27290</v>
      </c>
      <c r="B39716" t="s">
        <v>31008</v>
      </c>
      <c r="C39716" s="1">
        <v>41371</v>
      </c>
      <c r="D39716" s="1">
        <v>41376</v>
      </c>
      <c r="E39716" t="s">
        <v>1170</v>
      </c>
      <c r="F39716" t="s">
        <v>31009</v>
      </c>
      <c r="G39716" t="s">
        <v>1779</v>
      </c>
      <c r="H39716" t="s">
        <v>1157</v>
      </c>
      <c r="J39716" t="s">
        <v>31010</v>
      </c>
      <c r="K39716" t="s">
        <v>31010</v>
      </c>
      <c r="L39716" t="s">
        <v>26856</v>
      </c>
      <c r="M39716" t="s">
        <v>50</v>
      </c>
      <c r="N39716" t="s">
        <v>26664</v>
      </c>
      <c r="O39716" t="s">
        <v>72007</v>
      </c>
      <c r="P39716" t="s">
        <v>1203</v>
      </c>
      <c r="Q39716" t="s">
        <v>1204</v>
      </c>
      <c r="R39716" t="s">
        <v>72008</v>
      </c>
      <c r="S39716">
        <v>637.44000000000005</v>
      </c>
      <c r="T39716">
        <v>1</v>
      </c>
      <c r="U39716">
        <v>0</v>
      </c>
      <c r="V39716">
        <v>108.35999999999999</v>
      </c>
      <c r="W39716">
        <v>3.32</v>
      </c>
      <c r="X39716" t="s">
        <v>26287</v>
      </c>
    </row>
    <row r="39717" spans="1:24">
      <c r="A39717">
        <v>10308</v>
      </c>
      <c r="B39717" t="s">
        <v>43700</v>
      </c>
      <c r="C39717" s="1">
        <v>41444</v>
      </c>
      <c r="D39717" s="1">
        <v>41444</v>
      </c>
      <c r="E39717" t="s">
        <v>3386</v>
      </c>
      <c r="F39717" t="s">
        <v>43701</v>
      </c>
      <c r="G39717" t="s">
        <v>2754</v>
      </c>
      <c r="H39717" t="s">
        <v>1135</v>
      </c>
      <c r="J39717" t="s">
        <v>43702</v>
      </c>
      <c r="K39717" t="s">
        <v>27017</v>
      </c>
      <c r="L39717" t="s">
        <v>26645</v>
      </c>
      <c r="M39717" t="s">
        <v>17</v>
      </c>
      <c r="N39717" t="s">
        <v>26646</v>
      </c>
      <c r="O39717" t="s">
        <v>72007</v>
      </c>
      <c r="P39717" t="s">
        <v>1203</v>
      </c>
      <c r="Q39717" t="s">
        <v>1204</v>
      </c>
      <c r="R39717" t="s">
        <v>72008</v>
      </c>
      <c r="S39717">
        <v>2167.2960000000003</v>
      </c>
      <c r="T39717">
        <v>4</v>
      </c>
      <c r="U39717">
        <v>0.15</v>
      </c>
      <c r="V39717">
        <v>790.41599999999994</v>
      </c>
      <c r="W39717">
        <v>531.09</v>
      </c>
      <c r="X39717" t="s">
        <v>26290</v>
      </c>
    </row>
    <row r="39718" spans="1:24">
      <c r="A39718">
        <v>5805</v>
      </c>
      <c r="B39718" t="s">
        <v>38817</v>
      </c>
      <c r="C39718" s="1">
        <v>42318</v>
      </c>
      <c r="D39718" s="1">
        <v>42323</v>
      </c>
      <c r="E39718" t="s">
        <v>1132</v>
      </c>
      <c r="F39718" t="s">
        <v>38818</v>
      </c>
      <c r="G39718" t="s">
        <v>5687</v>
      </c>
      <c r="H39718" t="s">
        <v>1157</v>
      </c>
      <c r="J39718" t="s">
        <v>38819</v>
      </c>
      <c r="K39718" t="s">
        <v>38820</v>
      </c>
      <c r="L39718" t="s">
        <v>26779</v>
      </c>
      <c r="M39718" t="s">
        <v>72</v>
      </c>
      <c r="N39718" t="s">
        <v>26654</v>
      </c>
      <c r="O39718" t="s">
        <v>72007</v>
      </c>
      <c r="P39718" t="s">
        <v>1203</v>
      </c>
      <c r="Q39718" t="s">
        <v>1204</v>
      </c>
      <c r="R39718" t="s">
        <v>72008</v>
      </c>
      <c r="S39718">
        <v>1019.9040000000001</v>
      </c>
      <c r="T39718">
        <v>4</v>
      </c>
      <c r="U39718">
        <v>0.4</v>
      </c>
      <c r="V39718">
        <v>-408.01600000000008</v>
      </c>
      <c r="W39718">
        <v>115.81199999999998</v>
      </c>
      <c r="X39718" t="s">
        <v>26287</v>
      </c>
    </row>
    <row r="39719" spans="1:24">
      <c r="A39719">
        <v>47232</v>
      </c>
      <c r="B39719" t="s">
        <v>48885</v>
      </c>
      <c r="C39719" s="1">
        <v>41524</v>
      </c>
      <c r="D39719" s="1">
        <v>41529</v>
      </c>
      <c r="E39719" t="s">
        <v>1170</v>
      </c>
      <c r="F39719" t="s">
        <v>48886</v>
      </c>
      <c r="G39719" t="s">
        <v>2126</v>
      </c>
      <c r="H39719" t="s">
        <v>1135</v>
      </c>
      <c r="J39719" t="s">
        <v>26903</v>
      </c>
      <c r="K39719" t="s">
        <v>26904</v>
      </c>
      <c r="L39719" t="s">
        <v>26905</v>
      </c>
      <c r="M39719" t="s">
        <v>285</v>
      </c>
      <c r="N39719" t="s">
        <v>26669</v>
      </c>
      <c r="O39719" t="s">
        <v>72007</v>
      </c>
      <c r="P39719" t="s">
        <v>1203</v>
      </c>
      <c r="Q39719" t="s">
        <v>1204</v>
      </c>
      <c r="R39719" t="s">
        <v>72008</v>
      </c>
      <c r="S39719">
        <v>573.69600000000003</v>
      </c>
      <c r="T39719">
        <v>1</v>
      </c>
      <c r="U39719">
        <v>0.1</v>
      </c>
      <c r="V39719">
        <v>229.47599999999997</v>
      </c>
      <c r="W39719">
        <v>58.25</v>
      </c>
      <c r="X39719" t="s">
        <v>26287</v>
      </c>
    </row>
    <row r="39720" spans="1:24">
      <c r="A39720">
        <v>23229</v>
      </c>
      <c r="B39720" t="s">
        <v>72012</v>
      </c>
      <c r="C39720" s="1">
        <v>41557</v>
      </c>
      <c r="D39720" s="1">
        <v>41558</v>
      </c>
      <c r="E39720" t="s">
        <v>1405</v>
      </c>
      <c r="F39720" t="s">
        <v>72013</v>
      </c>
      <c r="G39720" t="s">
        <v>10821</v>
      </c>
      <c r="H39720" t="s">
        <v>1135</v>
      </c>
      <c r="J39720" t="s">
        <v>32643</v>
      </c>
      <c r="K39720" t="s">
        <v>30189</v>
      </c>
      <c r="L39720" t="s">
        <v>26926</v>
      </c>
      <c r="M39720" t="s">
        <v>43</v>
      </c>
      <c r="N39720" t="s">
        <v>26664</v>
      </c>
      <c r="O39720" t="s">
        <v>72007</v>
      </c>
      <c r="P39720" t="s">
        <v>1203</v>
      </c>
      <c r="Q39720" t="s">
        <v>1204</v>
      </c>
      <c r="R39720" t="s">
        <v>72008</v>
      </c>
      <c r="S39720">
        <v>2645.3760000000002</v>
      </c>
      <c r="T39720">
        <v>5</v>
      </c>
      <c r="U39720">
        <v>0.17</v>
      </c>
      <c r="V39720">
        <v>-2.4000000000114596E-2</v>
      </c>
      <c r="W39720">
        <v>451.03</v>
      </c>
      <c r="X39720" t="s">
        <v>26290</v>
      </c>
    </row>
    <row r="39721" spans="1:24">
      <c r="A39721">
        <v>6817</v>
      </c>
      <c r="B39721" t="s">
        <v>72014</v>
      </c>
      <c r="C39721" s="1">
        <v>41205</v>
      </c>
      <c r="D39721" s="1">
        <v>41211</v>
      </c>
      <c r="E39721" t="s">
        <v>1170</v>
      </c>
      <c r="F39721" t="s">
        <v>69063</v>
      </c>
      <c r="G39721" t="s">
        <v>13983</v>
      </c>
      <c r="H39721" t="s">
        <v>1157</v>
      </c>
      <c r="J39721" t="s">
        <v>28125</v>
      </c>
      <c r="K39721" t="s">
        <v>26886</v>
      </c>
      <c r="L39721" t="s">
        <v>26886</v>
      </c>
      <c r="M39721" t="s">
        <v>63</v>
      </c>
      <c r="N39721" t="s">
        <v>26654</v>
      </c>
      <c r="O39721" t="s">
        <v>72015</v>
      </c>
      <c r="P39721" t="s">
        <v>1203</v>
      </c>
      <c r="Q39721" t="s">
        <v>1204</v>
      </c>
      <c r="R39721" t="s">
        <v>72016</v>
      </c>
      <c r="S39721">
        <v>2120.8000000000002</v>
      </c>
      <c r="T39721">
        <v>5</v>
      </c>
      <c r="U39721">
        <v>0</v>
      </c>
      <c r="V39721">
        <v>275.7</v>
      </c>
      <c r="W39721">
        <v>68.302999999999997</v>
      </c>
      <c r="X39721" t="s">
        <v>26287</v>
      </c>
    </row>
    <row r="39722" spans="1:24">
      <c r="A39722">
        <v>11015</v>
      </c>
      <c r="B39722" t="s">
        <v>66295</v>
      </c>
      <c r="C39722" s="1">
        <v>41425</v>
      </c>
      <c r="D39722" s="1">
        <v>41431</v>
      </c>
      <c r="E39722" t="s">
        <v>1170</v>
      </c>
      <c r="F39722" t="s">
        <v>48647</v>
      </c>
      <c r="G39722" t="s">
        <v>3054</v>
      </c>
      <c r="H39722" t="s">
        <v>1157</v>
      </c>
      <c r="J39722" t="s">
        <v>30360</v>
      </c>
      <c r="K39722" t="s">
        <v>26893</v>
      </c>
      <c r="L39722" t="s">
        <v>26825</v>
      </c>
      <c r="M39722" t="s">
        <v>56</v>
      </c>
      <c r="N39722" t="s">
        <v>26646</v>
      </c>
      <c r="O39722" t="s">
        <v>72015</v>
      </c>
      <c r="P39722" t="s">
        <v>1203</v>
      </c>
      <c r="Q39722" t="s">
        <v>1204</v>
      </c>
      <c r="R39722" t="s">
        <v>72016</v>
      </c>
      <c r="S39722">
        <v>1908.72</v>
      </c>
      <c r="T39722">
        <v>3</v>
      </c>
      <c r="U39722">
        <v>0</v>
      </c>
      <c r="V39722">
        <v>57.240000000000009</v>
      </c>
      <c r="W39722">
        <v>141.62</v>
      </c>
      <c r="X39722" t="s">
        <v>26287</v>
      </c>
    </row>
    <row r="39723" spans="1:24">
      <c r="A39723">
        <v>694</v>
      </c>
      <c r="B39723" t="s">
        <v>72017</v>
      </c>
      <c r="C39723" s="1">
        <v>41930</v>
      </c>
      <c r="D39723" s="1">
        <v>41934</v>
      </c>
      <c r="E39723" t="s">
        <v>1170</v>
      </c>
      <c r="F39723" t="s">
        <v>72018</v>
      </c>
      <c r="G39723" t="s">
        <v>1191</v>
      </c>
      <c r="H39723" t="s">
        <v>1135</v>
      </c>
      <c r="J39723" t="s">
        <v>26913</v>
      </c>
      <c r="K39723" t="s">
        <v>26913</v>
      </c>
      <c r="L39723" t="s">
        <v>26914</v>
      </c>
      <c r="M39723" t="s">
        <v>63</v>
      </c>
      <c r="N39723" t="s">
        <v>26654</v>
      </c>
      <c r="O39723" t="s">
        <v>72015</v>
      </c>
      <c r="P39723" t="s">
        <v>1203</v>
      </c>
      <c r="Q39723" t="s">
        <v>1204</v>
      </c>
      <c r="R39723" t="s">
        <v>72016</v>
      </c>
      <c r="S39723">
        <v>2120.8000000000002</v>
      </c>
      <c r="T39723">
        <v>5</v>
      </c>
      <c r="U39723">
        <v>0</v>
      </c>
      <c r="V39723">
        <v>275.7</v>
      </c>
      <c r="W39723">
        <v>207.892</v>
      </c>
      <c r="X39723" t="s">
        <v>26290</v>
      </c>
    </row>
    <row r="39724" spans="1:24">
      <c r="A39724">
        <v>21328</v>
      </c>
      <c r="B39724" t="s">
        <v>61258</v>
      </c>
      <c r="C39724" s="1">
        <v>41870</v>
      </c>
      <c r="D39724" s="1">
        <v>41872</v>
      </c>
      <c r="E39724" t="s">
        <v>1132</v>
      </c>
      <c r="F39724" t="s">
        <v>61259</v>
      </c>
      <c r="G39724" t="s">
        <v>14135</v>
      </c>
      <c r="H39724" t="s">
        <v>1157</v>
      </c>
      <c r="J39724" t="s">
        <v>27865</v>
      </c>
      <c r="K39724" t="s">
        <v>27866</v>
      </c>
      <c r="L39724" t="s">
        <v>27867</v>
      </c>
      <c r="M39724" t="s">
        <v>50</v>
      </c>
      <c r="N39724" t="s">
        <v>26664</v>
      </c>
      <c r="O39724" t="s">
        <v>72015</v>
      </c>
      <c r="P39724" t="s">
        <v>1203</v>
      </c>
      <c r="Q39724" t="s">
        <v>1204</v>
      </c>
      <c r="R39724" t="s">
        <v>72016</v>
      </c>
      <c r="S39724">
        <v>2863.08</v>
      </c>
      <c r="T39724">
        <v>9</v>
      </c>
      <c r="U39724">
        <v>0.5</v>
      </c>
      <c r="V39724">
        <v>-458.19000000000005</v>
      </c>
      <c r="W39724">
        <v>293.77999999999997</v>
      </c>
      <c r="X39724" t="s">
        <v>26287</v>
      </c>
    </row>
    <row r="39725" spans="1:24">
      <c r="A39725">
        <v>27720</v>
      </c>
      <c r="B39725" t="s">
        <v>58036</v>
      </c>
      <c r="C39725" s="1">
        <v>40949</v>
      </c>
      <c r="D39725" s="1">
        <v>40954</v>
      </c>
      <c r="E39725" t="s">
        <v>1170</v>
      </c>
      <c r="F39725" t="s">
        <v>58037</v>
      </c>
      <c r="G39725" t="s">
        <v>13025</v>
      </c>
      <c r="H39725" t="s">
        <v>1157</v>
      </c>
      <c r="J39725" t="s">
        <v>58038</v>
      </c>
      <c r="K39725" t="s">
        <v>47982</v>
      </c>
      <c r="L39725" t="s">
        <v>27147</v>
      </c>
      <c r="M39725" t="s">
        <v>10</v>
      </c>
      <c r="N39725" t="s">
        <v>26664</v>
      </c>
      <c r="O39725" t="s">
        <v>72015</v>
      </c>
      <c r="P39725" t="s">
        <v>1203</v>
      </c>
      <c r="Q39725" t="s">
        <v>1204</v>
      </c>
      <c r="R39725" t="s">
        <v>72016</v>
      </c>
      <c r="S39725">
        <v>6998.64</v>
      </c>
      <c r="T39725">
        <v>11</v>
      </c>
      <c r="U39725">
        <v>0</v>
      </c>
      <c r="V39725">
        <v>2939.31</v>
      </c>
      <c r="W39725">
        <v>413.8</v>
      </c>
      <c r="X39725" t="s">
        <v>26287</v>
      </c>
    </row>
    <row r="39726" spans="1:24">
      <c r="A39726">
        <v>8015</v>
      </c>
      <c r="B39726" t="s">
        <v>40058</v>
      </c>
      <c r="C39726" s="1">
        <v>41255</v>
      </c>
      <c r="D39726" s="1">
        <v>41259</v>
      </c>
      <c r="E39726" t="s">
        <v>1170</v>
      </c>
      <c r="F39726" t="s">
        <v>40059</v>
      </c>
      <c r="G39726" t="s">
        <v>4194</v>
      </c>
      <c r="H39726" t="s">
        <v>1135</v>
      </c>
      <c r="J39726" t="s">
        <v>28909</v>
      </c>
      <c r="K39726" t="s">
        <v>26836</v>
      </c>
      <c r="L39726" t="s">
        <v>26658</v>
      </c>
      <c r="M39726" t="s">
        <v>63</v>
      </c>
      <c r="N39726" t="s">
        <v>26654</v>
      </c>
      <c r="O39726" t="s">
        <v>72015</v>
      </c>
      <c r="P39726" t="s">
        <v>1203</v>
      </c>
      <c r="Q39726" t="s">
        <v>1204</v>
      </c>
      <c r="R39726" t="s">
        <v>72016</v>
      </c>
      <c r="S39726">
        <v>2120.8000000000002</v>
      </c>
      <c r="T39726">
        <v>5</v>
      </c>
      <c r="U39726">
        <v>0</v>
      </c>
      <c r="V39726">
        <v>275.7</v>
      </c>
      <c r="W39726">
        <v>169.98099999999999</v>
      </c>
      <c r="X39726" t="s">
        <v>26287</v>
      </c>
    </row>
    <row r="39727" spans="1:24">
      <c r="A39727">
        <v>2397</v>
      </c>
      <c r="B39727" t="s">
        <v>40511</v>
      </c>
      <c r="C39727" s="1">
        <v>42259</v>
      </c>
      <c r="D39727" s="1">
        <v>42261</v>
      </c>
      <c r="E39727" t="s">
        <v>1405</v>
      </c>
      <c r="F39727" t="s">
        <v>40512</v>
      </c>
      <c r="G39727" t="s">
        <v>7844</v>
      </c>
      <c r="H39727" t="s">
        <v>1135</v>
      </c>
      <c r="J39727" t="s">
        <v>26850</v>
      </c>
      <c r="K39727" t="s">
        <v>26850</v>
      </c>
      <c r="L39727" t="s">
        <v>26851</v>
      </c>
      <c r="M39727" t="s">
        <v>63</v>
      </c>
      <c r="N39727" t="s">
        <v>26654</v>
      </c>
      <c r="O39727" t="s">
        <v>72015</v>
      </c>
      <c r="P39727" t="s">
        <v>1203</v>
      </c>
      <c r="Q39727" t="s">
        <v>1204</v>
      </c>
      <c r="R39727" t="s">
        <v>72016</v>
      </c>
      <c r="S39727">
        <v>848.32</v>
      </c>
      <c r="T39727">
        <v>2</v>
      </c>
      <c r="U39727">
        <v>0</v>
      </c>
      <c r="V39727">
        <v>110.28</v>
      </c>
      <c r="W39727">
        <v>351.06700000000001</v>
      </c>
      <c r="X39727" t="s">
        <v>26311</v>
      </c>
    </row>
    <row r="39728" spans="1:24">
      <c r="A39728">
        <v>15182</v>
      </c>
      <c r="B39728" t="s">
        <v>38865</v>
      </c>
      <c r="C39728" s="1">
        <v>42199</v>
      </c>
      <c r="D39728" s="1">
        <v>42201</v>
      </c>
      <c r="E39728" t="s">
        <v>1405</v>
      </c>
      <c r="F39728" t="s">
        <v>38866</v>
      </c>
      <c r="G39728" t="s">
        <v>4262</v>
      </c>
      <c r="H39728" t="s">
        <v>1135</v>
      </c>
      <c r="J39728" t="s">
        <v>26686</v>
      </c>
      <c r="K39728" t="s">
        <v>26686</v>
      </c>
      <c r="L39728" t="s">
        <v>26687</v>
      </c>
      <c r="M39728" t="s">
        <v>20</v>
      </c>
      <c r="N39728" t="s">
        <v>26646</v>
      </c>
      <c r="O39728" t="s">
        <v>72015</v>
      </c>
      <c r="P39728" t="s">
        <v>1203</v>
      </c>
      <c r="Q39728" t="s">
        <v>1204</v>
      </c>
      <c r="R39728" t="s">
        <v>72016</v>
      </c>
      <c r="S39728">
        <v>1717.848</v>
      </c>
      <c r="T39728">
        <v>3</v>
      </c>
      <c r="U39728">
        <v>0.1</v>
      </c>
      <c r="V39728">
        <v>-133.63200000000001</v>
      </c>
      <c r="W39728">
        <v>181.15</v>
      </c>
      <c r="X39728" t="s">
        <v>26290</v>
      </c>
    </row>
    <row r="39729" spans="1:24">
      <c r="A39729">
        <v>20706</v>
      </c>
      <c r="B39729" t="s">
        <v>57879</v>
      </c>
      <c r="C39729" s="1">
        <v>41598</v>
      </c>
      <c r="D39729" s="1">
        <v>41604</v>
      </c>
      <c r="E39729" t="s">
        <v>1170</v>
      </c>
      <c r="F39729" t="s">
        <v>34255</v>
      </c>
      <c r="G39729" t="s">
        <v>1538</v>
      </c>
      <c r="H39729" t="s">
        <v>1157</v>
      </c>
      <c r="J39729" t="s">
        <v>28457</v>
      </c>
      <c r="K39729" t="s">
        <v>26882</v>
      </c>
      <c r="L39729" t="s">
        <v>26801</v>
      </c>
      <c r="M39729" t="s">
        <v>13</v>
      </c>
      <c r="N39729" t="s">
        <v>26664</v>
      </c>
      <c r="O39729" t="s">
        <v>72015</v>
      </c>
      <c r="P39729" t="s">
        <v>1203</v>
      </c>
      <c r="Q39729" t="s">
        <v>1204</v>
      </c>
      <c r="R39729" t="s">
        <v>72016</v>
      </c>
      <c r="S39729">
        <v>572.61599999999999</v>
      </c>
      <c r="T39729">
        <v>1</v>
      </c>
      <c r="U39729">
        <v>0.1</v>
      </c>
      <c r="V39729">
        <v>203.58599999999998</v>
      </c>
      <c r="W39729">
        <v>42.51</v>
      </c>
      <c r="X39729" t="s">
        <v>26287</v>
      </c>
    </row>
    <row r="39730" spans="1:24">
      <c r="A39730">
        <v>46240</v>
      </c>
      <c r="B39730" t="s">
        <v>49396</v>
      </c>
      <c r="C39730" s="1">
        <v>41811</v>
      </c>
      <c r="D39730" s="1">
        <v>41813</v>
      </c>
      <c r="E39730" t="s">
        <v>1132</v>
      </c>
      <c r="F39730" t="s">
        <v>49397</v>
      </c>
      <c r="G39730" t="s">
        <v>10990</v>
      </c>
      <c r="H39730" t="s">
        <v>1135</v>
      </c>
      <c r="J39730" t="s">
        <v>30585</v>
      </c>
      <c r="K39730" t="s">
        <v>30585</v>
      </c>
      <c r="L39730" t="s">
        <v>26764</v>
      </c>
      <c r="M39730" t="s">
        <v>50</v>
      </c>
      <c r="N39730" t="s">
        <v>26664</v>
      </c>
      <c r="O39730" t="s">
        <v>72015</v>
      </c>
      <c r="P39730" t="s">
        <v>1203</v>
      </c>
      <c r="Q39730" t="s">
        <v>1204</v>
      </c>
      <c r="R39730" t="s">
        <v>72016</v>
      </c>
      <c r="S39730">
        <v>636.24</v>
      </c>
      <c r="T39730">
        <v>1</v>
      </c>
      <c r="U39730">
        <v>0</v>
      </c>
      <c r="V39730">
        <v>19.080000000000002</v>
      </c>
      <c r="W39730">
        <v>148.49</v>
      </c>
      <c r="X39730" t="s">
        <v>26290</v>
      </c>
    </row>
    <row r="39731" spans="1:24">
      <c r="A39731">
        <v>27497</v>
      </c>
      <c r="B39731" t="s">
        <v>72019</v>
      </c>
      <c r="C39731" s="1">
        <v>41452</v>
      </c>
      <c r="D39731" s="1">
        <v>41456</v>
      </c>
      <c r="E39731" t="s">
        <v>1170</v>
      </c>
      <c r="F39731" t="s">
        <v>45467</v>
      </c>
      <c r="G39731" t="s">
        <v>11506</v>
      </c>
      <c r="H39731" t="s">
        <v>1135</v>
      </c>
      <c r="J39731" t="s">
        <v>34992</v>
      </c>
      <c r="K39731" t="s">
        <v>26930</v>
      </c>
      <c r="L39731" t="s">
        <v>26724</v>
      </c>
      <c r="M39731" t="s">
        <v>10</v>
      </c>
      <c r="N39731" t="s">
        <v>26664</v>
      </c>
      <c r="O39731" t="s">
        <v>72015</v>
      </c>
      <c r="P39731" t="s">
        <v>1203</v>
      </c>
      <c r="Q39731" t="s">
        <v>1204</v>
      </c>
      <c r="R39731" t="s">
        <v>72016</v>
      </c>
      <c r="S39731">
        <v>1272.48</v>
      </c>
      <c r="T39731">
        <v>2</v>
      </c>
      <c r="U39731">
        <v>0</v>
      </c>
      <c r="V39731">
        <v>534.41999999999996</v>
      </c>
      <c r="W39731">
        <v>124.04</v>
      </c>
      <c r="X39731" t="s">
        <v>26290</v>
      </c>
    </row>
    <row r="39732" spans="1:24">
      <c r="A39732">
        <v>49813</v>
      </c>
      <c r="B39732" t="s">
        <v>54848</v>
      </c>
      <c r="C39732" s="1">
        <v>41755</v>
      </c>
      <c r="D39732" s="1">
        <v>41757</v>
      </c>
      <c r="E39732" t="s">
        <v>1405</v>
      </c>
      <c r="F39732" t="s">
        <v>54849</v>
      </c>
      <c r="G39732" t="s">
        <v>7279</v>
      </c>
      <c r="H39732" t="s">
        <v>1135</v>
      </c>
      <c r="J39732" t="s">
        <v>39210</v>
      </c>
      <c r="K39732" t="s">
        <v>39069</v>
      </c>
      <c r="L39732" t="s">
        <v>26751</v>
      </c>
      <c r="M39732" t="s">
        <v>30</v>
      </c>
      <c r="N39732" t="s">
        <v>26669</v>
      </c>
      <c r="O39732" t="s">
        <v>72015</v>
      </c>
      <c r="P39732" t="s">
        <v>1203</v>
      </c>
      <c r="Q39732" t="s">
        <v>1204</v>
      </c>
      <c r="R39732" t="s">
        <v>72016</v>
      </c>
      <c r="S39732">
        <v>636.24</v>
      </c>
      <c r="T39732">
        <v>1</v>
      </c>
      <c r="U39732">
        <v>0</v>
      </c>
      <c r="V39732">
        <v>19.080000000000002</v>
      </c>
      <c r="W39732">
        <v>49.86</v>
      </c>
      <c r="X39732" t="s">
        <v>26287</v>
      </c>
    </row>
    <row r="39733" spans="1:24">
      <c r="A39733">
        <v>8682</v>
      </c>
      <c r="B39733" t="s">
        <v>48299</v>
      </c>
      <c r="C39733" s="1">
        <v>41643</v>
      </c>
      <c r="D39733" s="1">
        <v>41649</v>
      </c>
      <c r="E39733" t="s">
        <v>1170</v>
      </c>
      <c r="F39733" t="s">
        <v>48300</v>
      </c>
      <c r="G39733" t="s">
        <v>14386</v>
      </c>
      <c r="H39733" t="s">
        <v>1135</v>
      </c>
      <c r="J39733" t="s">
        <v>27516</v>
      </c>
      <c r="K39733" t="s">
        <v>26886</v>
      </c>
      <c r="L39733" t="s">
        <v>26886</v>
      </c>
      <c r="M39733" t="s">
        <v>63</v>
      </c>
      <c r="N39733" t="s">
        <v>26654</v>
      </c>
      <c r="O39733" t="s">
        <v>72015</v>
      </c>
      <c r="P39733" t="s">
        <v>1203</v>
      </c>
      <c r="Q39733" t="s">
        <v>1204</v>
      </c>
      <c r="R39733" t="s">
        <v>72016</v>
      </c>
      <c r="S39733">
        <v>2120.8000000000002</v>
      </c>
      <c r="T39733">
        <v>5</v>
      </c>
      <c r="U39733">
        <v>0</v>
      </c>
      <c r="V39733">
        <v>275.7</v>
      </c>
      <c r="W39733">
        <v>246.387</v>
      </c>
      <c r="X39733" t="s">
        <v>26287</v>
      </c>
    </row>
    <row r="39734" spans="1:24">
      <c r="A39734">
        <v>23077</v>
      </c>
      <c r="B39734" t="s">
        <v>72020</v>
      </c>
      <c r="C39734" s="1">
        <v>41062</v>
      </c>
      <c r="D39734" s="1">
        <v>41064</v>
      </c>
      <c r="E39734" t="s">
        <v>1132</v>
      </c>
      <c r="F39734" t="s">
        <v>72021</v>
      </c>
      <c r="G39734" t="s">
        <v>6148</v>
      </c>
      <c r="H39734" t="s">
        <v>1135</v>
      </c>
      <c r="J39734" t="s">
        <v>72022</v>
      </c>
      <c r="K39734" t="s">
        <v>30742</v>
      </c>
      <c r="L39734" t="s">
        <v>26724</v>
      </c>
      <c r="M39734" t="s">
        <v>10</v>
      </c>
      <c r="N39734" t="s">
        <v>26664</v>
      </c>
      <c r="O39734" t="s">
        <v>72015</v>
      </c>
      <c r="P39734" t="s">
        <v>1203</v>
      </c>
      <c r="Q39734" t="s">
        <v>1204</v>
      </c>
      <c r="R39734" t="s">
        <v>72016</v>
      </c>
      <c r="S39734">
        <v>2544.96</v>
      </c>
      <c r="T39734">
        <v>4</v>
      </c>
      <c r="U39734">
        <v>0</v>
      </c>
      <c r="V39734">
        <v>1068.8399999999999</v>
      </c>
      <c r="W39734">
        <v>52.31</v>
      </c>
      <c r="X39734" t="s">
        <v>26311</v>
      </c>
    </row>
    <row r="39735" spans="1:24">
      <c r="A39735">
        <v>19688</v>
      </c>
      <c r="B39735" t="s">
        <v>70716</v>
      </c>
      <c r="C39735" s="1">
        <v>41794</v>
      </c>
      <c r="D39735" s="1">
        <v>41797</v>
      </c>
      <c r="E39735" t="s">
        <v>1132</v>
      </c>
      <c r="F39735" t="s">
        <v>70717</v>
      </c>
      <c r="G39735" t="s">
        <v>9095</v>
      </c>
      <c r="H39735" t="s">
        <v>1157</v>
      </c>
      <c r="J39735" t="s">
        <v>29872</v>
      </c>
      <c r="K39735" t="s">
        <v>29873</v>
      </c>
      <c r="L39735" t="s">
        <v>26687</v>
      </c>
      <c r="M39735" t="s">
        <v>20</v>
      </c>
      <c r="N39735" t="s">
        <v>26646</v>
      </c>
      <c r="O39735" t="s">
        <v>72015</v>
      </c>
      <c r="P39735" t="s">
        <v>1203</v>
      </c>
      <c r="Q39735" t="s">
        <v>1204</v>
      </c>
      <c r="R39735" t="s">
        <v>72016</v>
      </c>
      <c r="S39735">
        <v>5726.16</v>
      </c>
      <c r="T39735">
        <v>10</v>
      </c>
      <c r="U39735">
        <v>0.1</v>
      </c>
      <c r="V39735">
        <v>-445.44</v>
      </c>
      <c r="W39735">
        <v>71.460000000000008</v>
      </c>
      <c r="X39735" t="s">
        <v>26311</v>
      </c>
    </row>
    <row r="39736" spans="1:24">
      <c r="A39736">
        <v>44120</v>
      </c>
      <c r="B39736" t="s">
        <v>48947</v>
      </c>
      <c r="C39736" s="1">
        <v>41822</v>
      </c>
      <c r="D39736" s="1">
        <v>41822</v>
      </c>
      <c r="E39736" t="s">
        <v>3386</v>
      </c>
      <c r="F39736" t="s">
        <v>48948</v>
      </c>
      <c r="G39736" t="s">
        <v>1271</v>
      </c>
      <c r="H39736" t="s">
        <v>1135</v>
      </c>
      <c r="J39736" t="s">
        <v>26774</v>
      </c>
      <c r="K39736" t="s">
        <v>26774</v>
      </c>
      <c r="L39736" t="s">
        <v>26775</v>
      </c>
      <c r="M39736" t="s">
        <v>25</v>
      </c>
      <c r="N39736" t="s">
        <v>26664</v>
      </c>
      <c r="O39736" t="s">
        <v>72015</v>
      </c>
      <c r="P39736" t="s">
        <v>1203</v>
      </c>
      <c r="Q39736" t="s">
        <v>1204</v>
      </c>
      <c r="R39736" t="s">
        <v>72016</v>
      </c>
      <c r="S39736">
        <v>254.49600000000001</v>
      </c>
      <c r="T39736">
        <v>1</v>
      </c>
      <c r="U39736">
        <v>0.6</v>
      </c>
      <c r="V39736">
        <v>-362.66399999999999</v>
      </c>
      <c r="W39736">
        <v>71.38</v>
      </c>
      <c r="X39736" t="s">
        <v>26311</v>
      </c>
    </row>
    <row r="39737" spans="1:24">
      <c r="A39737">
        <v>6989</v>
      </c>
      <c r="B39737" t="s">
        <v>26780</v>
      </c>
      <c r="C39737" s="1">
        <v>41791</v>
      </c>
      <c r="D39737" s="1">
        <v>41797</v>
      </c>
      <c r="E39737" t="s">
        <v>1170</v>
      </c>
      <c r="F39737" t="s">
        <v>26781</v>
      </c>
      <c r="G39737" t="s">
        <v>13626</v>
      </c>
      <c r="H39737" t="s">
        <v>1135</v>
      </c>
      <c r="J39737" t="s">
        <v>26782</v>
      </c>
      <c r="K39737" t="s">
        <v>26782</v>
      </c>
      <c r="L39737" t="s">
        <v>26783</v>
      </c>
      <c r="M39737" t="s">
        <v>97</v>
      </c>
      <c r="N39737" t="s">
        <v>26654</v>
      </c>
      <c r="O39737" t="s">
        <v>72015</v>
      </c>
      <c r="P39737" t="s">
        <v>1203</v>
      </c>
      <c r="Q39737" t="s">
        <v>1204</v>
      </c>
      <c r="R39737" t="s">
        <v>72016</v>
      </c>
      <c r="S39737">
        <v>2375.2960000000007</v>
      </c>
      <c r="T39737">
        <v>7</v>
      </c>
      <c r="U39737">
        <v>0.2</v>
      </c>
      <c r="V39737">
        <v>-207.84400000000019</v>
      </c>
      <c r="W39737">
        <v>267.78399999999999</v>
      </c>
      <c r="X39737" t="s">
        <v>26300</v>
      </c>
    </row>
    <row r="39738" spans="1:24">
      <c r="A39738">
        <v>220</v>
      </c>
      <c r="B39738" t="s">
        <v>36374</v>
      </c>
      <c r="C39738" s="1">
        <v>41270</v>
      </c>
      <c r="D39738" s="1">
        <v>41272</v>
      </c>
      <c r="E39738" t="s">
        <v>1132</v>
      </c>
      <c r="F39738" t="s">
        <v>36375</v>
      </c>
      <c r="G39738" t="s">
        <v>12544</v>
      </c>
      <c r="H39738" t="s">
        <v>1157</v>
      </c>
      <c r="J39738" t="s">
        <v>26782</v>
      </c>
      <c r="K39738" t="s">
        <v>26782</v>
      </c>
      <c r="L39738" t="s">
        <v>26783</v>
      </c>
      <c r="M39738" t="s">
        <v>97</v>
      </c>
      <c r="N39738" t="s">
        <v>26654</v>
      </c>
      <c r="O39738" t="s">
        <v>72015</v>
      </c>
      <c r="P39738" t="s">
        <v>1203</v>
      </c>
      <c r="Q39738" t="s">
        <v>1204</v>
      </c>
      <c r="R39738" t="s">
        <v>72016</v>
      </c>
      <c r="S39738">
        <v>1696.64</v>
      </c>
      <c r="T39738">
        <v>5</v>
      </c>
      <c r="U39738">
        <v>0.2</v>
      </c>
      <c r="V39738">
        <v>-148.46000000000004</v>
      </c>
      <c r="W39738">
        <v>704.05600000000004</v>
      </c>
      <c r="X39738" t="s">
        <v>26311</v>
      </c>
    </row>
    <row r="39739" spans="1:24">
      <c r="A39739">
        <v>10214</v>
      </c>
      <c r="B39739" t="s">
        <v>36376</v>
      </c>
      <c r="C39739" s="1">
        <v>41270</v>
      </c>
      <c r="D39739" s="1">
        <v>41272</v>
      </c>
      <c r="E39739" t="s">
        <v>1132</v>
      </c>
      <c r="F39739" t="s">
        <v>36377</v>
      </c>
      <c r="G39739" t="s">
        <v>12544</v>
      </c>
      <c r="H39739" t="s">
        <v>1157</v>
      </c>
      <c r="J39739" t="s">
        <v>32284</v>
      </c>
      <c r="K39739" t="s">
        <v>27911</v>
      </c>
      <c r="L39739" t="s">
        <v>26653</v>
      </c>
      <c r="M39739" t="s">
        <v>72</v>
      </c>
      <c r="N39739" t="s">
        <v>26654</v>
      </c>
      <c r="O39739" t="s">
        <v>72015</v>
      </c>
      <c r="P39739" t="s">
        <v>1203</v>
      </c>
      <c r="Q39739" t="s">
        <v>1204</v>
      </c>
      <c r="R39739" t="s">
        <v>72016</v>
      </c>
      <c r="S39739">
        <v>848.32</v>
      </c>
      <c r="T39739">
        <v>5</v>
      </c>
      <c r="U39739">
        <v>0.6</v>
      </c>
      <c r="V39739">
        <v>-996.78</v>
      </c>
      <c r="W39739">
        <v>118.15599999999999</v>
      </c>
      <c r="X39739" t="s">
        <v>26290</v>
      </c>
    </row>
    <row r="39740" spans="1:24">
      <c r="A39740">
        <v>28205</v>
      </c>
      <c r="B39740" t="s">
        <v>72023</v>
      </c>
      <c r="C39740" s="1">
        <v>42236</v>
      </c>
      <c r="D39740" s="1">
        <v>42241</v>
      </c>
      <c r="E39740" t="s">
        <v>1170</v>
      </c>
      <c r="F39740" t="s">
        <v>43825</v>
      </c>
      <c r="G39740" t="s">
        <v>1812</v>
      </c>
      <c r="H39740" t="s">
        <v>1254</v>
      </c>
      <c r="J39740" t="s">
        <v>26768</v>
      </c>
      <c r="K39740" t="s">
        <v>26768</v>
      </c>
      <c r="L39740" t="s">
        <v>26724</v>
      </c>
      <c r="M39740" t="s">
        <v>10</v>
      </c>
      <c r="N39740" t="s">
        <v>26664</v>
      </c>
      <c r="O39740" t="s">
        <v>72015</v>
      </c>
      <c r="P39740" t="s">
        <v>1203</v>
      </c>
      <c r="Q39740" t="s">
        <v>1204</v>
      </c>
      <c r="R39740" t="s">
        <v>72016</v>
      </c>
      <c r="S39740">
        <v>2544.96</v>
      </c>
      <c r="T39740">
        <v>4</v>
      </c>
      <c r="U39740">
        <v>0</v>
      </c>
      <c r="V39740">
        <v>1068.8399999999999</v>
      </c>
      <c r="W39740">
        <v>119.73</v>
      </c>
      <c r="X39740" t="s">
        <v>26287</v>
      </c>
    </row>
    <row r="39741" spans="1:24">
      <c r="A39741">
        <v>18865</v>
      </c>
      <c r="B39741" t="s">
        <v>72024</v>
      </c>
      <c r="C39741" s="1">
        <v>42277</v>
      </c>
      <c r="D39741" s="1">
        <v>42279</v>
      </c>
      <c r="E39741" t="s">
        <v>1405</v>
      </c>
      <c r="F39741" t="s">
        <v>72025</v>
      </c>
      <c r="G39741" t="s">
        <v>6403</v>
      </c>
      <c r="H39741" t="s">
        <v>1135</v>
      </c>
      <c r="J39741" t="s">
        <v>26793</v>
      </c>
      <c r="K39741" t="s">
        <v>26794</v>
      </c>
      <c r="L39741" t="s">
        <v>26795</v>
      </c>
      <c r="M39741" t="s">
        <v>20</v>
      </c>
      <c r="N39741" t="s">
        <v>26646</v>
      </c>
      <c r="O39741" t="s">
        <v>72015</v>
      </c>
      <c r="P39741" t="s">
        <v>1203</v>
      </c>
      <c r="Q39741" t="s">
        <v>1204</v>
      </c>
      <c r="R39741" t="s">
        <v>72016</v>
      </c>
      <c r="S39741">
        <v>1145.232</v>
      </c>
      <c r="T39741">
        <v>3</v>
      </c>
      <c r="U39741">
        <v>0.4</v>
      </c>
      <c r="V39741">
        <v>-706.24800000000005</v>
      </c>
      <c r="W39741">
        <v>236.69</v>
      </c>
      <c r="X39741" t="s">
        <v>26311</v>
      </c>
    </row>
    <row r="39742" spans="1:24">
      <c r="A39742">
        <v>5956</v>
      </c>
      <c r="B39742" t="s">
        <v>41468</v>
      </c>
      <c r="C39742" s="1">
        <v>41446</v>
      </c>
      <c r="D39742" s="1">
        <v>41450</v>
      </c>
      <c r="E39742" t="s">
        <v>1170</v>
      </c>
      <c r="F39742" t="s">
        <v>41469</v>
      </c>
      <c r="G39742" t="s">
        <v>21179</v>
      </c>
      <c r="H39742" t="s">
        <v>1157</v>
      </c>
      <c r="J39742" t="s">
        <v>27114</v>
      </c>
      <c r="K39742" t="s">
        <v>27115</v>
      </c>
      <c r="L39742" t="s">
        <v>26658</v>
      </c>
      <c r="M39742" t="s">
        <v>63</v>
      </c>
      <c r="N39742" t="s">
        <v>26654</v>
      </c>
      <c r="O39742" t="s">
        <v>72015</v>
      </c>
      <c r="P39742" t="s">
        <v>1203</v>
      </c>
      <c r="Q39742" t="s">
        <v>1204</v>
      </c>
      <c r="R39742" t="s">
        <v>72016</v>
      </c>
      <c r="S39742">
        <v>1696.64</v>
      </c>
      <c r="T39742">
        <v>4</v>
      </c>
      <c r="U39742">
        <v>0</v>
      </c>
      <c r="V39742">
        <v>220.56</v>
      </c>
      <c r="W39742">
        <v>137.60399999999998</v>
      </c>
      <c r="X39742" t="s">
        <v>26290</v>
      </c>
    </row>
    <row r="39743" spans="1:24">
      <c r="A39743">
        <v>19175</v>
      </c>
      <c r="B39743" t="s">
        <v>72026</v>
      </c>
      <c r="C39743" s="1">
        <v>41293</v>
      </c>
      <c r="D39743" s="1">
        <v>41299</v>
      </c>
      <c r="E39743" t="s">
        <v>1170</v>
      </c>
      <c r="F39743" t="s">
        <v>44669</v>
      </c>
      <c r="G39743" t="s">
        <v>2655</v>
      </c>
      <c r="H39743" t="s">
        <v>1135</v>
      </c>
      <c r="J39743" t="s">
        <v>27750</v>
      </c>
      <c r="K39743" t="s">
        <v>26893</v>
      </c>
      <c r="L39743" t="s">
        <v>26825</v>
      </c>
      <c r="M39743" t="s">
        <v>56</v>
      </c>
      <c r="N39743" t="s">
        <v>26646</v>
      </c>
      <c r="O39743" t="s">
        <v>72015</v>
      </c>
      <c r="P39743" t="s">
        <v>1203</v>
      </c>
      <c r="Q39743" t="s">
        <v>1204</v>
      </c>
      <c r="R39743" t="s">
        <v>72016</v>
      </c>
      <c r="S39743">
        <v>636.24</v>
      </c>
      <c r="T39743">
        <v>1</v>
      </c>
      <c r="U39743">
        <v>0</v>
      </c>
      <c r="V39743">
        <v>19.080000000000002</v>
      </c>
      <c r="W39743">
        <v>82.4</v>
      </c>
      <c r="X39743" t="s">
        <v>26287</v>
      </c>
    </row>
    <row r="39744" spans="1:24">
      <c r="A39744">
        <v>47985</v>
      </c>
      <c r="B39744" t="s">
        <v>57531</v>
      </c>
      <c r="C39744" s="1">
        <v>41513</v>
      </c>
      <c r="D39744" s="1">
        <v>41517</v>
      </c>
      <c r="E39744" t="s">
        <v>1170</v>
      </c>
      <c r="F39744" t="s">
        <v>57532</v>
      </c>
      <c r="G39744" t="s">
        <v>4108</v>
      </c>
      <c r="H39744" t="s">
        <v>1135</v>
      </c>
      <c r="J39744" t="s">
        <v>26742</v>
      </c>
      <c r="K39744" t="s">
        <v>26743</v>
      </c>
      <c r="L39744" t="s">
        <v>26679</v>
      </c>
      <c r="M39744" t="s">
        <v>88</v>
      </c>
      <c r="N39744" t="s">
        <v>26669</v>
      </c>
      <c r="O39744" t="s">
        <v>72027</v>
      </c>
      <c r="P39744" t="s">
        <v>1203</v>
      </c>
      <c r="Q39744" t="s">
        <v>1204</v>
      </c>
      <c r="R39744" t="s">
        <v>72028</v>
      </c>
      <c r="S39744">
        <v>2544.6000000000004</v>
      </c>
      <c r="T39744">
        <v>4</v>
      </c>
      <c r="U39744">
        <v>0</v>
      </c>
      <c r="V39744">
        <v>1246.8000000000002</v>
      </c>
      <c r="W39744">
        <v>279.11</v>
      </c>
      <c r="X39744" t="s">
        <v>26290</v>
      </c>
    </row>
    <row r="39745" spans="1:24">
      <c r="A39745">
        <v>2585</v>
      </c>
      <c r="B39745" t="s">
        <v>49878</v>
      </c>
      <c r="C39745" s="1">
        <v>42312</v>
      </c>
      <c r="D39745" s="1">
        <v>42319</v>
      </c>
      <c r="E39745" t="s">
        <v>1170</v>
      </c>
      <c r="F39745" t="s">
        <v>49879</v>
      </c>
      <c r="G39745" t="s">
        <v>8354</v>
      </c>
      <c r="H39745" t="s">
        <v>1157</v>
      </c>
      <c r="J39745" t="s">
        <v>26875</v>
      </c>
      <c r="K39745" t="s">
        <v>26875</v>
      </c>
      <c r="L39745" t="s">
        <v>26779</v>
      </c>
      <c r="M39745" t="s">
        <v>72</v>
      </c>
      <c r="N39745" t="s">
        <v>26654</v>
      </c>
      <c r="O39745" t="s">
        <v>72027</v>
      </c>
      <c r="P39745" t="s">
        <v>1203</v>
      </c>
      <c r="Q39745" t="s">
        <v>1204</v>
      </c>
      <c r="R39745" t="s">
        <v>72028</v>
      </c>
      <c r="S39745">
        <v>508.91999999999996</v>
      </c>
      <c r="T39745">
        <v>2</v>
      </c>
      <c r="U39745">
        <v>0.4</v>
      </c>
      <c r="V39745">
        <v>-305.36</v>
      </c>
      <c r="W39745">
        <v>40.766000000000005</v>
      </c>
      <c r="X39745" t="s">
        <v>26287</v>
      </c>
    </row>
    <row r="39746" spans="1:24">
      <c r="A39746">
        <v>5966</v>
      </c>
      <c r="B39746" t="s">
        <v>72029</v>
      </c>
      <c r="C39746" s="1">
        <v>41546</v>
      </c>
      <c r="D39746" s="1">
        <v>41550</v>
      </c>
      <c r="E39746" t="s">
        <v>1132</v>
      </c>
      <c r="F39746" t="s">
        <v>72030</v>
      </c>
      <c r="G39746" t="s">
        <v>2361</v>
      </c>
      <c r="H39746" t="s">
        <v>1157</v>
      </c>
      <c r="J39746" t="s">
        <v>26912</v>
      </c>
      <c r="K39746" t="s">
        <v>26913</v>
      </c>
      <c r="L39746" t="s">
        <v>26914</v>
      </c>
      <c r="M39746" t="s">
        <v>63</v>
      </c>
      <c r="N39746" t="s">
        <v>26654</v>
      </c>
      <c r="O39746" t="s">
        <v>72027</v>
      </c>
      <c r="P39746" t="s">
        <v>1203</v>
      </c>
      <c r="Q39746" t="s">
        <v>1204</v>
      </c>
      <c r="R39746" t="s">
        <v>72028</v>
      </c>
      <c r="S39746">
        <v>2968.7</v>
      </c>
      <c r="T39746">
        <v>7</v>
      </c>
      <c r="U39746">
        <v>0</v>
      </c>
      <c r="V39746">
        <v>118.72</v>
      </c>
      <c r="W39746">
        <v>197.94</v>
      </c>
      <c r="X39746" t="s">
        <v>26287</v>
      </c>
    </row>
    <row r="39747" spans="1:24">
      <c r="A39747">
        <v>3667</v>
      </c>
      <c r="B39747" t="s">
        <v>51507</v>
      </c>
      <c r="C39747" s="1">
        <v>41679</v>
      </c>
      <c r="D39747" s="1">
        <v>41683</v>
      </c>
      <c r="E39747" t="s">
        <v>1170</v>
      </c>
      <c r="F39747" t="s">
        <v>28074</v>
      </c>
      <c r="G39747" t="s">
        <v>3182</v>
      </c>
      <c r="H39747" t="s">
        <v>1157</v>
      </c>
      <c r="J39747" t="s">
        <v>30540</v>
      </c>
      <c r="K39747" t="s">
        <v>29119</v>
      </c>
      <c r="L39747" t="s">
        <v>26658</v>
      </c>
      <c r="M39747" t="s">
        <v>63</v>
      </c>
      <c r="N39747" t="s">
        <v>26654</v>
      </c>
      <c r="O39747" t="s">
        <v>72027</v>
      </c>
      <c r="P39747" t="s">
        <v>1203</v>
      </c>
      <c r="Q39747" t="s">
        <v>1204</v>
      </c>
      <c r="R39747" t="s">
        <v>72028</v>
      </c>
      <c r="S39747">
        <v>1272.3</v>
      </c>
      <c r="T39747">
        <v>3</v>
      </c>
      <c r="U39747">
        <v>0</v>
      </c>
      <c r="V39747">
        <v>50.879999999999995</v>
      </c>
      <c r="W39747">
        <v>19.743000000000002</v>
      </c>
      <c r="X39747" t="s">
        <v>26287</v>
      </c>
    </row>
    <row r="39748" spans="1:24">
      <c r="A39748">
        <v>50436</v>
      </c>
      <c r="B39748" t="s">
        <v>72031</v>
      </c>
      <c r="C39748" s="1">
        <v>42258</v>
      </c>
      <c r="D39748" s="1">
        <v>42260</v>
      </c>
      <c r="E39748" t="s">
        <v>1405</v>
      </c>
      <c r="F39748" t="s">
        <v>56237</v>
      </c>
      <c r="G39748" t="s">
        <v>2816</v>
      </c>
      <c r="H39748" t="s">
        <v>1157</v>
      </c>
      <c r="J39748" t="s">
        <v>26936</v>
      </c>
      <c r="K39748" t="s">
        <v>26936</v>
      </c>
      <c r="L39748" t="s">
        <v>26937</v>
      </c>
      <c r="M39748" t="s">
        <v>25</v>
      </c>
      <c r="N39748" t="s">
        <v>26664</v>
      </c>
      <c r="O39748" t="s">
        <v>72027</v>
      </c>
      <c r="P39748" t="s">
        <v>1203</v>
      </c>
      <c r="Q39748" t="s">
        <v>1204</v>
      </c>
      <c r="R39748" t="s">
        <v>72028</v>
      </c>
      <c r="S39748">
        <v>636.15000000000009</v>
      </c>
      <c r="T39748">
        <v>1</v>
      </c>
      <c r="U39748">
        <v>0</v>
      </c>
      <c r="V39748">
        <v>311.70000000000005</v>
      </c>
      <c r="W39748">
        <v>101.63</v>
      </c>
      <c r="X39748" t="s">
        <v>26311</v>
      </c>
    </row>
    <row r="39749" spans="1:24">
      <c r="A39749">
        <v>46694</v>
      </c>
      <c r="B39749" t="s">
        <v>316</v>
      </c>
      <c r="C39749" s="1">
        <v>41114</v>
      </c>
      <c r="D39749" s="1">
        <v>41120</v>
      </c>
      <c r="E39749" t="s">
        <v>1170</v>
      </c>
      <c r="F39749" t="s">
        <v>30606</v>
      </c>
      <c r="G39749" t="s">
        <v>2478</v>
      </c>
      <c r="H39749" t="s">
        <v>1157</v>
      </c>
      <c r="J39749" t="s">
        <v>33975</v>
      </c>
      <c r="K39749" t="s">
        <v>33975</v>
      </c>
      <c r="L39749" t="s">
        <v>26764</v>
      </c>
      <c r="M39749" t="s">
        <v>50</v>
      </c>
      <c r="N39749" t="s">
        <v>26664</v>
      </c>
      <c r="O39749" t="s">
        <v>72027</v>
      </c>
      <c r="P39749" t="s">
        <v>1203</v>
      </c>
      <c r="Q39749" t="s">
        <v>1204</v>
      </c>
      <c r="R39749" t="s">
        <v>72028</v>
      </c>
      <c r="S39749">
        <v>636.15000000000009</v>
      </c>
      <c r="T39749">
        <v>1</v>
      </c>
      <c r="U39749">
        <v>0</v>
      </c>
      <c r="V39749">
        <v>311.70000000000005</v>
      </c>
      <c r="W39749">
        <v>41.29</v>
      </c>
      <c r="X39749" t="s">
        <v>26300</v>
      </c>
    </row>
    <row r="39750" spans="1:24">
      <c r="A39750">
        <v>26538</v>
      </c>
      <c r="B39750" t="s">
        <v>72032</v>
      </c>
      <c r="C39750" s="1">
        <v>41795</v>
      </c>
      <c r="D39750" s="1">
        <v>41799</v>
      </c>
      <c r="E39750" t="s">
        <v>1170</v>
      </c>
      <c r="F39750" t="s">
        <v>43697</v>
      </c>
      <c r="G39750" t="s">
        <v>5694</v>
      </c>
      <c r="H39750" t="s">
        <v>1135</v>
      </c>
      <c r="J39750" t="s">
        <v>71585</v>
      </c>
      <c r="K39750" t="s">
        <v>26723</v>
      </c>
      <c r="L39750" t="s">
        <v>26724</v>
      </c>
      <c r="M39750" t="s">
        <v>10</v>
      </c>
      <c r="N39750" t="s">
        <v>26664</v>
      </c>
      <c r="O39750" t="s">
        <v>72027</v>
      </c>
      <c r="P39750" t="s">
        <v>1203</v>
      </c>
      <c r="Q39750" t="s">
        <v>1204</v>
      </c>
      <c r="R39750" t="s">
        <v>72028</v>
      </c>
      <c r="S39750">
        <v>3180.7500000000005</v>
      </c>
      <c r="T39750">
        <v>5</v>
      </c>
      <c r="U39750">
        <v>0</v>
      </c>
      <c r="V39750">
        <v>1081.3500000000001</v>
      </c>
      <c r="W39750">
        <v>260.29000000000002</v>
      </c>
      <c r="X39750" t="s">
        <v>26287</v>
      </c>
    </row>
    <row r="39751" spans="1:24">
      <c r="A39751">
        <v>22732</v>
      </c>
      <c r="B39751" t="s">
        <v>58811</v>
      </c>
      <c r="C39751" s="1">
        <v>41818</v>
      </c>
      <c r="D39751" s="1">
        <v>41821</v>
      </c>
      <c r="E39751" t="s">
        <v>1132</v>
      </c>
      <c r="F39751" t="s">
        <v>58812</v>
      </c>
      <c r="G39751" t="s">
        <v>8802</v>
      </c>
      <c r="H39751" t="s">
        <v>1157</v>
      </c>
      <c r="J39751" t="s">
        <v>27707</v>
      </c>
      <c r="K39751" t="s">
        <v>27708</v>
      </c>
      <c r="L39751" t="s">
        <v>26801</v>
      </c>
      <c r="M39751" t="s">
        <v>13</v>
      </c>
      <c r="N39751" t="s">
        <v>26664</v>
      </c>
      <c r="O39751" t="s">
        <v>72027</v>
      </c>
      <c r="P39751" t="s">
        <v>1203</v>
      </c>
      <c r="Q39751" t="s">
        <v>1204</v>
      </c>
      <c r="R39751" t="s">
        <v>72028</v>
      </c>
      <c r="S39751">
        <v>2862.6750000000002</v>
      </c>
      <c r="T39751">
        <v>5</v>
      </c>
      <c r="U39751">
        <v>0.1</v>
      </c>
      <c r="V39751">
        <v>763.27500000000009</v>
      </c>
      <c r="W39751">
        <v>897.35</v>
      </c>
      <c r="X39751" t="s">
        <v>26311</v>
      </c>
    </row>
    <row r="39752" spans="1:24">
      <c r="A39752">
        <v>43185</v>
      </c>
      <c r="B39752" t="s">
        <v>72033</v>
      </c>
      <c r="C39752" s="1">
        <v>41590</v>
      </c>
      <c r="D39752" s="1">
        <v>41590</v>
      </c>
      <c r="E39752" t="s">
        <v>3386</v>
      </c>
      <c r="F39752" t="s">
        <v>72034</v>
      </c>
      <c r="G39752" t="s">
        <v>1500</v>
      </c>
      <c r="H39752" t="s">
        <v>1135</v>
      </c>
      <c r="J39752" t="s">
        <v>27540</v>
      </c>
      <c r="K39752" t="s">
        <v>27540</v>
      </c>
      <c r="L39752" t="s">
        <v>27541</v>
      </c>
      <c r="M39752" t="s">
        <v>99</v>
      </c>
      <c r="N39752" t="s">
        <v>26669</v>
      </c>
      <c r="O39752" t="s">
        <v>72027</v>
      </c>
      <c r="P39752" t="s">
        <v>1203</v>
      </c>
      <c r="Q39752" t="s">
        <v>1204</v>
      </c>
      <c r="R39752" t="s">
        <v>72028</v>
      </c>
      <c r="S39752">
        <v>636.15000000000009</v>
      </c>
      <c r="T39752">
        <v>1</v>
      </c>
      <c r="U39752">
        <v>0</v>
      </c>
      <c r="V39752">
        <v>311.70000000000005</v>
      </c>
      <c r="W39752">
        <v>31.59</v>
      </c>
      <c r="X39752" t="s">
        <v>26290</v>
      </c>
    </row>
    <row r="39753" spans="1:24">
      <c r="A39753">
        <v>27747</v>
      </c>
      <c r="B39753" t="s">
        <v>72035</v>
      </c>
      <c r="C39753" s="1">
        <v>42346</v>
      </c>
      <c r="D39753" s="1">
        <v>42352</v>
      </c>
      <c r="E39753" t="s">
        <v>1170</v>
      </c>
      <c r="F39753" t="s">
        <v>66880</v>
      </c>
      <c r="G39753" t="s">
        <v>8460</v>
      </c>
      <c r="H39753" t="s">
        <v>1157</v>
      </c>
      <c r="J39753" t="s">
        <v>27881</v>
      </c>
      <c r="K39753" t="s">
        <v>27882</v>
      </c>
      <c r="L39753" t="s">
        <v>26926</v>
      </c>
      <c r="M39753" t="s">
        <v>43</v>
      </c>
      <c r="N39753" t="s">
        <v>26664</v>
      </c>
      <c r="O39753" t="s">
        <v>72027</v>
      </c>
      <c r="P39753" t="s">
        <v>1203</v>
      </c>
      <c r="Q39753" t="s">
        <v>1204</v>
      </c>
      <c r="R39753" t="s">
        <v>72028</v>
      </c>
      <c r="S39753">
        <v>3696.0315000000001</v>
      </c>
      <c r="T39753">
        <v>7</v>
      </c>
      <c r="U39753">
        <v>0.17</v>
      </c>
      <c r="V39753">
        <v>756.87149999999997</v>
      </c>
      <c r="W39753">
        <v>234.16</v>
      </c>
      <c r="X39753" t="s">
        <v>26287</v>
      </c>
    </row>
    <row r="39754" spans="1:24">
      <c r="A39754">
        <v>5892</v>
      </c>
      <c r="B39754" t="s">
        <v>43771</v>
      </c>
      <c r="C39754" s="1">
        <v>42195</v>
      </c>
      <c r="D39754" s="1">
        <v>42199</v>
      </c>
      <c r="E39754" t="s">
        <v>1132</v>
      </c>
      <c r="F39754" t="s">
        <v>43772</v>
      </c>
      <c r="G39754" t="s">
        <v>1607</v>
      </c>
      <c r="H39754" t="s">
        <v>1254</v>
      </c>
      <c r="J39754" t="s">
        <v>26885</v>
      </c>
      <c r="K39754" t="s">
        <v>26886</v>
      </c>
      <c r="L39754" t="s">
        <v>26886</v>
      </c>
      <c r="M39754" t="s">
        <v>63</v>
      </c>
      <c r="N39754" t="s">
        <v>26654</v>
      </c>
      <c r="O39754" t="s">
        <v>72027</v>
      </c>
      <c r="P39754" t="s">
        <v>1203</v>
      </c>
      <c r="Q39754" t="s">
        <v>1204</v>
      </c>
      <c r="R39754" t="s">
        <v>72028</v>
      </c>
      <c r="S39754">
        <v>424.1</v>
      </c>
      <c r="T39754">
        <v>1</v>
      </c>
      <c r="U39754">
        <v>0</v>
      </c>
      <c r="V39754">
        <v>16.96</v>
      </c>
      <c r="W39754">
        <v>25.556999999999999</v>
      </c>
      <c r="X39754" t="s">
        <v>26287</v>
      </c>
    </row>
    <row r="39755" spans="1:24">
      <c r="A39755">
        <v>29731</v>
      </c>
      <c r="B39755" t="s">
        <v>72036</v>
      </c>
      <c r="C39755" s="1">
        <v>41635</v>
      </c>
      <c r="D39755" s="1">
        <v>41638</v>
      </c>
      <c r="E39755" t="s">
        <v>1405</v>
      </c>
      <c r="F39755" t="s">
        <v>35311</v>
      </c>
      <c r="G39755" t="s">
        <v>5032</v>
      </c>
      <c r="H39755" t="s">
        <v>1135</v>
      </c>
      <c r="J39755" t="s">
        <v>46514</v>
      </c>
      <c r="K39755" t="s">
        <v>26662</v>
      </c>
      <c r="L39755" t="s">
        <v>26663</v>
      </c>
      <c r="M39755" t="s">
        <v>43</v>
      </c>
      <c r="N39755" t="s">
        <v>26664</v>
      </c>
      <c r="O39755" t="s">
        <v>72027</v>
      </c>
      <c r="P39755" t="s">
        <v>1203</v>
      </c>
      <c r="Q39755" t="s">
        <v>1204</v>
      </c>
      <c r="R39755" t="s">
        <v>72028</v>
      </c>
      <c r="S39755">
        <v>1431.3375000000001</v>
      </c>
      <c r="T39755">
        <v>3</v>
      </c>
      <c r="U39755">
        <v>0.25</v>
      </c>
      <c r="V39755">
        <v>171.69749999999999</v>
      </c>
      <c r="W39755">
        <v>194.21</v>
      </c>
      <c r="X39755" t="s">
        <v>26287</v>
      </c>
    </row>
    <row r="39756" spans="1:24">
      <c r="A39756">
        <v>41905</v>
      </c>
      <c r="B39756" t="s">
        <v>40214</v>
      </c>
      <c r="C39756" s="1">
        <v>41188</v>
      </c>
      <c r="D39756" s="1">
        <v>41192</v>
      </c>
      <c r="E39756" t="s">
        <v>1170</v>
      </c>
      <c r="F39756" t="s">
        <v>40215</v>
      </c>
      <c r="G39756" t="s">
        <v>4344</v>
      </c>
      <c r="H39756" t="s">
        <v>1135</v>
      </c>
      <c r="J39756" t="s">
        <v>28015</v>
      </c>
      <c r="K39756" t="s">
        <v>28016</v>
      </c>
      <c r="L39756" t="s">
        <v>28017</v>
      </c>
      <c r="M39756" t="s">
        <v>25</v>
      </c>
      <c r="N39756" t="s">
        <v>26664</v>
      </c>
      <c r="O39756" t="s">
        <v>72027</v>
      </c>
      <c r="P39756" t="s">
        <v>1203</v>
      </c>
      <c r="Q39756" t="s">
        <v>1204</v>
      </c>
      <c r="R39756" t="s">
        <v>72028</v>
      </c>
      <c r="S39756">
        <v>1272.3000000000002</v>
      </c>
      <c r="T39756">
        <v>2</v>
      </c>
      <c r="U39756">
        <v>0</v>
      </c>
      <c r="V39756">
        <v>623.40000000000009</v>
      </c>
      <c r="W39756">
        <v>114.7</v>
      </c>
      <c r="X39756" t="s">
        <v>26290</v>
      </c>
    </row>
    <row r="39757" spans="1:24">
      <c r="A39757">
        <v>5957</v>
      </c>
      <c r="B39757" t="s">
        <v>41468</v>
      </c>
      <c r="C39757" s="1">
        <v>41446</v>
      </c>
      <c r="D39757" s="1">
        <v>41450</v>
      </c>
      <c r="E39757" t="s">
        <v>1170</v>
      </c>
      <c r="F39757" t="s">
        <v>41469</v>
      </c>
      <c r="G39757" t="s">
        <v>21179</v>
      </c>
      <c r="H39757" t="s">
        <v>1157</v>
      </c>
      <c r="J39757" t="s">
        <v>27114</v>
      </c>
      <c r="K39757" t="s">
        <v>27115</v>
      </c>
      <c r="L39757" t="s">
        <v>26658</v>
      </c>
      <c r="M39757" t="s">
        <v>63</v>
      </c>
      <c r="N39757" t="s">
        <v>26654</v>
      </c>
      <c r="O39757" t="s">
        <v>72027</v>
      </c>
      <c r="P39757" t="s">
        <v>1203</v>
      </c>
      <c r="Q39757" t="s">
        <v>1204</v>
      </c>
      <c r="R39757" t="s">
        <v>72028</v>
      </c>
      <c r="S39757">
        <v>1696.4</v>
      </c>
      <c r="T39757">
        <v>4</v>
      </c>
      <c r="U39757">
        <v>0</v>
      </c>
      <c r="V39757">
        <v>67.84</v>
      </c>
      <c r="W39757">
        <v>264.88800000000003</v>
      </c>
      <c r="X39757" t="s">
        <v>26290</v>
      </c>
    </row>
    <row r="39758" spans="1:24">
      <c r="A39758">
        <v>26110</v>
      </c>
      <c r="B39758" t="s">
        <v>46227</v>
      </c>
      <c r="C39758" s="1">
        <v>41552</v>
      </c>
      <c r="D39758" s="1">
        <v>41556</v>
      </c>
      <c r="E39758" t="s">
        <v>1170</v>
      </c>
      <c r="F39758" t="s">
        <v>45643</v>
      </c>
      <c r="G39758" t="s">
        <v>6432</v>
      </c>
      <c r="H39758" t="s">
        <v>1254</v>
      </c>
      <c r="J39758" t="s">
        <v>40828</v>
      </c>
      <c r="K39758" t="s">
        <v>27155</v>
      </c>
      <c r="L39758" t="s">
        <v>26856</v>
      </c>
      <c r="M39758" t="s">
        <v>50</v>
      </c>
      <c r="N39758" t="s">
        <v>26664</v>
      </c>
      <c r="O39758" t="s">
        <v>72027</v>
      </c>
      <c r="P39758" t="s">
        <v>1203</v>
      </c>
      <c r="Q39758" t="s">
        <v>1204</v>
      </c>
      <c r="R39758" t="s">
        <v>72028</v>
      </c>
      <c r="S39758">
        <v>2544.6000000000004</v>
      </c>
      <c r="T39758">
        <v>4</v>
      </c>
      <c r="U39758">
        <v>0</v>
      </c>
      <c r="V39758">
        <v>865.08</v>
      </c>
      <c r="W39758">
        <v>226.81</v>
      </c>
      <c r="X39758" t="s">
        <v>26287</v>
      </c>
    </row>
    <row r="39759" spans="1:24">
      <c r="A39759">
        <v>30648</v>
      </c>
      <c r="B39759" t="s">
        <v>46161</v>
      </c>
      <c r="C39759" s="1">
        <v>41969</v>
      </c>
      <c r="D39759" s="1">
        <v>41973</v>
      </c>
      <c r="E39759" t="s">
        <v>1170</v>
      </c>
      <c r="F39759" t="s">
        <v>46162</v>
      </c>
      <c r="G39759" t="s">
        <v>6752</v>
      </c>
      <c r="H39759" t="s">
        <v>1135</v>
      </c>
      <c r="J39759" t="s">
        <v>27786</v>
      </c>
      <c r="K39759" t="s">
        <v>27708</v>
      </c>
      <c r="L39759" t="s">
        <v>26801</v>
      </c>
      <c r="M39759" t="s">
        <v>13</v>
      </c>
      <c r="N39759" t="s">
        <v>26664</v>
      </c>
      <c r="O39759" t="s">
        <v>72037</v>
      </c>
      <c r="P39759" t="s">
        <v>1203</v>
      </c>
      <c r="Q39759" t="s">
        <v>1204</v>
      </c>
      <c r="R39759" t="s">
        <v>72038</v>
      </c>
      <c r="S39759">
        <v>504.36</v>
      </c>
      <c r="T39759">
        <v>4</v>
      </c>
      <c r="U39759">
        <v>0</v>
      </c>
      <c r="V39759">
        <v>201.71999999999997</v>
      </c>
      <c r="W39759">
        <v>41.76</v>
      </c>
      <c r="X39759" t="s">
        <v>26290</v>
      </c>
    </row>
    <row r="39760" spans="1:24">
      <c r="A39760">
        <v>1286</v>
      </c>
      <c r="B39760" t="s">
        <v>72039</v>
      </c>
      <c r="C39760" s="1">
        <v>41214</v>
      </c>
      <c r="D39760" s="1">
        <v>41216</v>
      </c>
      <c r="E39760" t="s">
        <v>1132</v>
      </c>
      <c r="F39760" t="s">
        <v>37852</v>
      </c>
      <c r="G39760" t="s">
        <v>8312</v>
      </c>
      <c r="H39760" t="s">
        <v>1254</v>
      </c>
      <c r="J39760" t="s">
        <v>72040</v>
      </c>
      <c r="K39760" t="s">
        <v>28217</v>
      </c>
      <c r="L39760" t="s">
        <v>26658</v>
      </c>
      <c r="M39760" t="s">
        <v>63</v>
      </c>
      <c r="N39760" t="s">
        <v>26654</v>
      </c>
      <c r="O39760" t="s">
        <v>72037</v>
      </c>
      <c r="P39760" t="s">
        <v>1203</v>
      </c>
      <c r="Q39760" t="s">
        <v>1204</v>
      </c>
      <c r="R39760" t="s">
        <v>72038</v>
      </c>
      <c r="S39760">
        <v>336.24</v>
      </c>
      <c r="T39760">
        <v>4</v>
      </c>
      <c r="U39760">
        <v>0</v>
      </c>
      <c r="V39760">
        <v>73.92</v>
      </c>
      <c r="W39760">
        <v>137.667</v>
      </c>
      <c r="X39760" t="s">
        <v>26311</v>
      </c>
    </row>
    <row r="39761" spans="1:24">
      <c r="A39761">
        <v>28417</v>
      </c>
      <c r="B39761" t="s">
        <v>72041</v>
      </c>
      <c r="C39761" s="1">
        <v>42136</v>
      </c>
      <c r="D39761" s="1">
        <v>42140</v>
      </c>
      <c r="E39761" t="s">
        <v>1170</v>
      </c>
      <c r="F39761" t="s">
        <v>72042</v>
      </c>
      <c r="G39761" t="s">
        <v>9857</v>
      </c>
      <c r="H39761" t="s">
        <v>1254</v>
      </c>
      <c r="J39761" t="s">
        <v>26661</v>
      </c>
      <c r="K39761" t="s">
        <v>26662</v>
      </c>
      <c r="L39761" t="s">
        <v>26663</v>
      </c>
      <c r="M39761" t="s">
        <v>43</v>
      </c>
      <c r="N39761" t="s">
        <v>26664</v>
      </c>
      <c r="O39761" t="s">
        <v>72037</v>
      </c>
      <c r="P39761" t="s">
        <v>1203</v>
      </c>
      <c r="Q39761" t="s">
        <v>1204</v>
      </c>
      <c r="R39761" t="s">
        <v>72038</v>
      </c>
      <c r="S39761">
        <v>378.27</v>
      </c>
      <c r="T39761">
        <v>4</v>
      </c>
      <c r="U39761">
        <v>0.25</v>
      </c>
      <c r="V39761">
        <v>75.629999999999967</v>
      </c>
      <c r="W39761">
        <v>28.01</v>
      </c>
      <c r="X39761" t="s">
        <v>26287</v>
      </c>
    </row>
    <row r="39762" spans="1:24">
      <c r="A39762">
        <v>21951</v>
      </c>
      <c r="B39762" t="s">
        <v>72043</v>
      </c>
      <c r="C39762" s="1">
        <v>41522</v>
      </c>
      <c r="D39762" s="1">
        <v>41524</v>
      </c>
      <c r="E39762" t="s">
        <v>1405</v>
      </c>
      <c r="F39762" t="s">
        <v>43570</v>
      </c>
      <c r="G39762" t="s">
        <v>11667</v>
      </c>
      <c r="H39762" t="s">
        <v>1135</v>
      </c>
      <c r="J39762" t="s">
        <v>32643</v>
      </c>
      <c r="K39762" t="s">
        <v>30189</v>
      </c>
      <c r="L39762" t="s">
        <v>26926</v>
      </c>
      <c r="M39762" t="s">
        <v>43</v>
      </c>
      <c r="N39762" t="s">
        <v>26664</v>
      </c>
      <c r="O39762" t="s">
        <v>72037</v>
      </c>
      <c r="P39762" t="s">
        <v>1203</v>
      </c>
      <c r="Q39762" t="s">
        <v>1204</v>
      </c>
      <c r="R39762" t="s">
        <v>72038</v>
      </c>
      <c r="S39762">
        <v>313.96409999999997</v>
      </c>
      <c r="T39762">
        <v>3</v>
      </c>
      <c r="U39762">
        <v>0.17</v>
      </c>
      <c r="V39762">
        <v>86.984099999999955</v>
      </c>
      <c r="W39762">
        <v>59.54</v>
      </c>
      <c r="X39762" t="s">
        <v>26290</v>
      </c>
    </row>
    <row r="39763" spans="1:24">
      <c r="A39763">
        <v>43174</v>
      </c>
      <c r="B39763" t="s">
        <v>37997</v>
      </c>
      <c r="C39763" s="1">
        <v>41587</v>
      </c>
      <c r="D39763" s="1">
        <v>41591</v>
      </c>
      <c r="E39763" t="s">
        <v>1170</v>
      </c>
      <c r="F39763" t="s">
        <v>37998</v>
      </c>
      <c r="G39763" t="s">
        <v>3291</v>
      </c>
      <c r="H39763" t="s">
        <v>1135</v>
      </c>
      <c r="J39763" t="s">
        <v>29317</v>
      </c>
      <c r="K39763" t="s">
        <v>29318</v>
      </c>
      <c r="L39763" t="s">
        <v>26760</v>
      </c>
      <c r="M39763" t="s">
        <v>235</v>
      </c>
      <c r="N39763" t="s">
        <v>26669</v>
      </c>
      <c r="O39763" t="s">
        <v>72037</v>
      </c>
      <c r="P39763" t="s">
        <v>1203</v>
      </c>
      <c r="Q39763" t="s">
        <v>1204</v>
      </c>
      <c r="R39763" t="s">
        <v>72038</v>
      </c>
      <c r="S39763">
        <v>37.827000000000005</v>
      </c>
      <c r="T39763">
        <v>1</v>
      </c>
      <c r="U39763">
        <v>0.7</v>
      </c>
      <c r="V39763">
        <v>-66.842999999999989</v>
      </c>
      <c r="W39763">
        <v>1.57</v>
      </c>
      <c r="X39763" t="s">
        <v>26287</v>
      </c>
    </row>
    <row r="39764" spans="1:24">
      <c r="A39764">
        <v>48085</v>
      </c>
      <c r="B39764" t="s">
        <v>48621</v>
      </c>
      <c r="C39764" s="1">
        <v>41213</v>
      </c>
      <c r="D39764" s="1">
        <v>41217</v>
      </c>
      <c r="E39764" t="s">
        <v>1170</v>
      </c>
      <c r="F39764" t="s">
        <v>48622</v>
      </c>
      <c r="G39764" t="s">
        <v>9417</v>
      </c>
      <c r="H39764" t="s">
        <v>1254</v>
      </c>
      <c r="J39764" t="s">
        <v>32653</v>
      </c>
      <c r="K39764" t="s">
        <v>26774</v>
      </c>
      <c r="L39764" t="s">
        <v>26775</v>
      </c>
      <c r="M39764" t="s">
        <v>25</v>
      </c>
      <c r="N39764" t="s">
        <v>26664</v>
      </c>
      <c r="O39764" t="s">
        <v>72037</v>
      </c>
      <c r="P39764" t="s">
        <v>1203</v>
      </c>
      <c r="Q39764" t="s">
        <v>1204</v>
      </c>
      <c r="R39764" t="s">
        <v>72038</v>
      </c>
      <c r="S39764">
        <v>50.436000000000007</v>
      </c>
      <c r="T39764">
        <v>1</v>
      </c>
      <c r="U39764">
        <v>0.6</v>
      </c>
      <c r="V39764">
        <v>-54.233999999999995</v>
      </c>
      <c r="W39764">
        <v>8.41</v>
      </c>
      <c r="X39764" t="s">
        <v>26290</v>
      </c>
    </row>
    <row r="39765" spans="1:24">
      <c r="A39765">
        <v>22510</v>
      </c>
      <c r="B39765" t="s">
        <v>72044</v>
      </c>
      <c r="C39765" s="1">
        <v>41382</v>
      </c>
      <c r="D39765" s="1">
        <v>41387</v>
      </c>
      <c r="E39765" t="s">
        <v>1132</v>
      </c>
      <c r="F39765" t="s">
        <v>72045</v>
      </c>
      <c r="G39765" t="s">
        <v>1923</v>
      </c>
      <c r="H39765" t="s">
        <v>1157</v>
      </c>
      <c r="J39765" t="s">
        <v>44705</v>
      </c>
      <c r="K39765" t="s">
        <v>28294</v>
      </c>
      <c r="L39765" t="s">
        <v>27147</v>
      </c>
      <c r="M39765" t="s">
        <v>10</v>
      </c>
      <c r="N39765" t="s">
        <v>26664</v>
      </c>
      <c r="O39765" t="s">
        <v>72037</v>
      </c>
      <c r="P39765" t="s">
        <v>1203</v>
      </c>
      <c r="Q39765" t="s">
        <v>1204</v>
      </c>
      <c r="R39765" t="s">
        <v>72038</v>
      </c>
      <c r="S39765">
        <v>1134.81</v>
      </c>
      <c r="T39765">
        <v>9</v>
      </c>
      <c r="U39765">
        <v>0</v>
      </c>
      <c r="V39765">
        <v>453.86999999999995</v>
      </c>
      <c r="W39765">
        <v>197.68</v>
      </c>
      <c r="X39765" t="s">
        <v>26290</v>
      </c>
    </row>
    <row r="39766" spans="1:24">
      <c r="A39766">
        <v>43011</v>
      </c>
      <c r="B39766" t="s">
        <v>72046</v>
      </c>
      <c r="C39766" s="1">
        <v>42157</v>
      </c>
      <c r="D39766" s="1">
        <v>42163</v>
      </c>
      <c r="E39766" t="s">
        <v>1170</v>
      </c>
      <c r="F39766" t="s">
        <v>72047</v>
      </c>
      <c r="G39766" t="s">
        <v>15364</v>
      </c>
      <c r="H39766" t="s">
        <v>1135</v>
      </c>
      <c r="J39766" t="s">
        <v>72048</v>
      </c>
      <c r="K39766" t="s">
        <v>26750</v>
      </c>
      <c r="L39766" t="s">
        <v>26751</v>
      </c>
      <c r="M39766" t="s">
        <v>30</v>
      </c>
      <c r="N39766" t="s">
        <v>26669</v>
      </c>
      <c r="O39766" t="s">
        <v>72037</v>
      </c>
      <c r="P39766" t="s">
        <v>1203</v>
      </c>
      <c r="Q39766" t="s">
        <v>1204</v>
      </c>
      <c r="R39766" t="s">
        <v>72038</v>
      </c>
      <c r="S39766">
        <v>126.09</v>
      </c>
      <c r="T39766">
        <v>1</v>
      </c>
      <c r="U39766">
        <v>0</v>
      </c>
      <c r="V39766">
        <v>21.419999999999998</v>
      </c>
      <c r="W39766">
        <v>8.94</v>
      </c>
      <c r="X39766" t="s">
        <v>26287</v>
      </c>
    </row>
    <row r="39767" spans="1:24">
      <c r="A39767">
        <v>48475</v>
      </c>
      <c r="B39767" t="s">
        <v>31117</v>
      </c>
      <c r="C39767" s="1">
        <v>42103</v>
      </c>
      <c r="D39767" s="1">
        <v>42105</v>
      </c>
      <c r="E39767" t="s">
        <v>1405</v>
      </c>
      <c r="F39767" t="s">
        <v>31118</v>
      </c>
      <c r="G39767" t="s">
        <v>5870</v>
      </c>
      <c r="H39767" t="s">
        <v>1157</v>
      </c>
      <c r="J39767" t="s">
        <v>31119</v>
      </c>
      <c r="K39767" t="s">
        <v>31120</v>
      </c>
      <c r="L39767" t="s">
        <v>28040</v>
      </c>
      <c r="M39767" t="s">
        <v>41</v>
      </c>
      <c r="N39767" t="s">
        <v>26646</v>
      </c>
      <c r="O39767" t="s">
        <v>72037</v>
      </c>
      <c r="P39767" t="s">
        <v>1203</v>
      </c>
      <c r="Q39767" t="s">
        <v>1204</v>
      </c>
      <c r="R39767" t="s">
        <v>72038</v>
      </c>
      <c r="S39767">
        <v>252.18</v>
      </c>
      <c r="T39767">
        <v>2</v>
      </c>
      <c r="U39767">
        <v>0</v>
      </c>
      <c r="V39767">
        <v>42.839999999999996</v>
      </c>
      <c r="W39767">
        <v>96.53</v>
      </c>
      <c r="X39767" t="s">
        <v>26311</v>
      </c>
    </row>
    <row r="39768" spans="1:24">
      <c r="A39768">
        <v>23956</v>
      </c>
      <c r="B39768" t="s">
        <v>72049</v>
      </c>
      <c r="C39768" s="1">
        <v>41849</v>
      </c>
      <c r="D39768" s="1">
        <v>41851</v>
      </c>
      <c r="E39768" t="s">
        <v>1405</v>
      </c>
      <c r="F39768" t="s">
        <v>38372</v>
      </c>
      <c r="G39768" t="s">
        <v>7562</v>
      </c>
      <c r="H39768" t="s">
        <v>1135</v>
      </c>
      <c r="J39768" t="s">
        <v>72050</v>
      </c>
      <c r="K39768" t="s">
        <v>27391</v>
      </c>
      <c r="L39768" t="s">
        <v>26724</v>
      </c>
      <c r="M39768" t="s">
        <v>10</v>
      </c>
      <c r="N39768" t="s">
        <v>26664</v>
      </c>
      <c r="O39768" t="s">
        <v>72037</v>
      </c>
      <c r="P39768" t="s">
        <v>1203</v>
      </c>
      <c r="Q39768" t="s">
        <v>1204</v>
      </c>
      <c r="R39768" t="s">
        <v>72038</v>
      </c>
      <c r="S39768">
        <v>504.36</v>
      </c>
      <c r="T39768">
        <v>4</v>
      </c>
      <c r="U39768">
        <v>0</v>
      </c>
      <c r="V39768">
        <v>201.71999999999997</v>
      </c>
      <c r="W39768">
        <v>147.22999999999999</v>
      </c>
      <c r="X39768" t="s">
        <v>26311</v>
      </c>
    </row>
    <row r="39769" spans="1:24">
      <c r="A39769">
        <v>18505</v>
      </c>
      <c r="B39769" t="s">
        <v>59783</v>
      </c>
      <c r="C39769" s="1">
        <v>42038</v>
      </c>
      <c r="D39769" s="1">
        <v>42044</v>
      </c>
      <c r="E39769" t="s">
        <v>1170</v>
      </c>
      <c r="F39769" t="s">
        <v>59784</v>
      </c>
      <c r="G39769" t="s">
        <v>4520</v>
      </c>
      <c r="H39769" t="s">
        <v>1135</v>
      </c>
      <c r="J39769" t="s">
        <v>59785</v>
      </c>
      <c r="K39769" t="s">
        <v>27299</v>
      </c>
      <c r="L39769" t="s">
        <v>26645</v>
      </c>
      <c r="M39769" t="s">
        <v>17</v>
      </c>
      <c r="N39769" t="s">
        <v>26646</v>
      </c>
      <c r="O39769" t="s">
        <v>72037</v>
      </c>
      <c r="P39769" t="s">
        <v>1203</v>
      </c>
      <c r="Q39769" t="s">
        <v>1204</v>
      </c>
      <c r="R39769" t="s">
        <v>72038</v>
      </c>
      <c r="S39769">
        <v>428.70600000000002</v>
      </c>
      <c r="T39769">
        <v>4</v>
      </c>
      <c r="U39769">
        <v>0.15</v>
      </c>
      <c r="V39769">
        <v>10.025999999999996</v>
      </c>
      <c r="W39769">
        <v>19.46</v>
      </c>
      <c r="X39769" t="s">
        <v>26287</v>
      </c>
    </row>
    <row r="39770" spans="1:24">
      <c r="A39770">
        <v>944</v>
      </c>
      <c r="B39770" t="s">
        <v>35672</v>
      </c>
      <c r="C39770" s="1">
        <v>42189</v>
      </c>
      <c r="D39770" s="1">
        <v>42192</v>
      </c>
      <c r="E39770" t="s">
        <v>1405</v>
      </c>
      <c r="F39770" t="s">
        <v>35673</v>
      </c>
      <c r="G39770" t="s">
        <v>1779</v>
      </c>
      <c r="H39770" t="s">
        <v>1157</v>
      </c>
      <c r="J39770" t="s">
        <v>27699</v>
      </c>
      <c r="K39770" t="s">
        <v>27700</v>
      </c>
      <c r="L39770" t="s">
        <v>27022</v>
      </c>
      <c r="M39770" t="s">
        <v>63</v>
      </c>
      <c r="N39770" t="s">
        <v>26654</v>
      </c>
      <c r="O39770" t="s">
        <v>72037</v>
      </c>
      <c r="P39770" t="s">
        <v>1203</v>
      </c>
      <c r="Q39770" t="s">
        <v>1204</v>
      </c>
      <c r="R39770" t="s">
        <v>72038</v>
      </c>
      <c r="S39770">
        <v>50.436</v>
      </c>
      <c r="T39770">
        <v>1</v>
      </c>
      <c r="U39770">
        <v>0.4</v>
      </c>
      <c r="V39770">
        <v>-15.144</v>
      </c>
      <c r="W39770">
        <v>4.6850000000000005</v>
      </c>
      <c r="X39770" t="s">
        <v>26290</v>
      </c>
    </row>
    <row r="39771" spans="1:24">
      <c r="A39771">
        <v>50828</v>
      </c>
      <c r="B39771" t="s">
        <v>30124</v>
      </c>
      <c r="C39771" s="1">
        <v>41958</v>
      </c>
      <c r="D39771" s="1">
        <v>41958</v>
      </c>
      <c r="E39771" t="s">
        <v>3386</v>
      </c>
      <c r="F39771" t="s">
        <v>30125</v>
      </c>
      <c r="G39771" t="s">
        <v>14386</v>
      </c>
      <c r="H39771" t="s">
        <v>1135</v>
      </c>
      <c r="J39771" t="s">
        <v>26742</v>
      </c>
      <c r="K39771" t="s">
        <v>26743</v>
      </c>
      <c r="L39771" t="s">
        <v>26679</v>
      </c>
      <c r="M39771" t="s">
        <v>88</v>
      </c>
      <c r="N39771" t="s">
        <v>26669</v>
      </c>
      <c r="O39771" t="s">
        <v>72037</v>
      </c>
      <c r="P39771" t="s">
        <v>1203</v>
      </c>
      <c r="Q39771" t="s">
        <v>1204</v>
      </c>
      <c r="R39771" t="s">
        <v>72038</v>
      </c>
      <c r="S39771">
        <v>126.09</v>
      </c>
      <c r="T39771">
        <v>1</v>
      </c>
      <c r="U39771">
        <v>0</v>
      </c>
      <c r="V39771">
        <v>21.419999999999998</v>
      </c>
      <c r="W39771">
        <v>25.13</v>
      </c>
      <c r="X39771" t="s">
        <v>26290</v>
      </c>
    </row>
    <row r="39772" spans="1:24">
      <c r="A39772">
        <v>4602</v>
      </c>
      <c r="B39772" t="s">
        <v>72051</v>
      </c>
      <c r="C39772" s="1">
        <v>42179</v>
      </c>
      <c r="D39772" s="1">
        <v>42183</v>
      </c>
      <c r="E39772" t="s">
        <v>1170</v>
      </c>
      <c r="F39772" t="s">
        <v>45348</v>
      </c>
      <c r="G39772" t="s">
        <v>4275</v>
      </c>
      <c r="H39772" t="s">
        <v>1157</v>
      </c>
      <c r="J39772" t="s">
        <v>50005</v>
      </c>
      <c r="K39772" t="s">
        <v>26836</v>
      </c>
      <c r="L39772" t="s">
        <v>26658</v>
      </c>
      <c r="M39772" t="s">
        <v>63</v>
      </c>
      <c r="N39772" t="s">
        <v>26654</v>
      </c>
      <c r="O39772" t="s">
        <v>72037</v>
      </c>
      <c r="P39772" t="s">
        <v>1203</v>
      </c>
      <c r="Q39772" t="s">
        <v>1204</v>
      </c>
      <c r="R39772" t="s">
        <v>72038</v>
      </c>
      <c r="S39772">
        <v>168.12</v>
      </c>
      <c r="T39772">
        <v>2</v>
      </c>
      <c r="U39772">
        <v>0</v>
      </c>
      <c r="V39772">
        <v>36.96</v>
      </c>
      <c r="W39772">
        <v>11.112</v>
      </c>
      <c r="X39772" t="s">
        <v>26287</v>
      </c>
    </row>
    <row r="39773" spans="1:24">
      <c r="A39773">
        <v>8414</v>
      </c>
      <c r="B39773" t="s">
        <v>39153</v>
      </c>
      <c r="C39773" s="1">
        <v>42103</v>
      </c>
      <c r="D39773" s="1">
        <v>42110</v>
      </c>
      <c r="E39773" t="s">
        <v>1170</v>
      </c>
      <c r="F39773" t="s">
        <v>39154</v>
      </c>
      <c r="G39773" t="s">
        <v>8796</v>
      </c>
      <c r="H39773" t="s">
        <v>1254</v>
      </c>
      <c r="J39773" t="s">
        <v>26699</v>
      </c>
      <c r="K39773" t="s">
        <v>26700</v>
      </c>
      <c r="L39773" t="s">
        <v>26701</v>
      </c>
      <c r="M39773" t="s">
        <v>72</v>
      </c>
      <c r="N39773" t="s">
        <v>26654</v>
      </c>
      <c r="O39773" t="s">
        <v>72037</v>
      </c>
      <c r="P39773" t="s">
        <v>1203</v>
      </c>
      <c r="Q39773" t="s">
        <v>1204</v>
      </c>
      <c r="R39773" t="s">
        <v>72038</v>
      </c>
      <c r="S39773">
        <v>168.12</v>
      </c>
      <c r="T39773">
        <v>2</v>
      </c>
      <c r="U39773">
        <v>0</v>
      </c>
      <c r="V39773">
        <v>36.96</v>
      </c>
      <c r="W39773">
        <v>18.231000000000002</v>
      </c>
      <c r="X39773" t="s">
        <v>26300</v>
      </c>
    </row>
    <row r="39774" spans="1:24">
      <c r="A39774">
        <v>24667</v>
      </c>
      <c r="B39774" t="s">
        <v>59975</v>
      </c>
      <c r="C39774" s="1">
        <v>41116</v>
      </c>
      <c r="D39774" s="1">
        <v>41120</v>
      </c>
      <c r="E39774" t="s">
        <v>1132</v>
      </c>
      <c r="F39774" t="s">
        <v>45699</v>
      </c>
      <c r="G39774" t="s">
        <v>11283</v>
      </c>
      <c r="H39774" t="s">
        <v>1135</v>
      </c>
      <c r="J39774" t="s">
        <v>27001</v>
      </c>
      <c r="K39774" t="s">
        <v>27002</v>
      </c>
      <c r="L39774" t="s">
        <v>26801</v>
      </c>
      <c r="M39774" t="s">
        <v>13</v>
      </c>
      <c r="N39774" t="s">
        <v>26664</v>
      </c>
      <c r="O39774" t="s">
        <v>72037</v>
      </c>
      <c r="P39774" t="s">
        <v>1203</v>
      </c>
      <c r="Q39774" t="s">
        <v>1204</v>
      </c>
      <c r="R39774" t="s">
        <v>72038</v>
      </c>
      <c r="S39774">
        <v>340.44300000000004</v>
      </c>
      <c r="T39774">
        <v>3</v>
      </c>
      <c r="U39774">
        <v>0.1</v>
      </c>
      <c r="V39774">
        <v>113.46299999999997</v>
      </c>
      <c r="W39774">
        <v>53.36</v>
      </c>
      <c r="X39774" t="s">
        <v>26290</v>
      </c>
    </row>
    <row r="39775" spans="1:24">
      <c r="A39775">
        <v>20724</v>
      </c>
      <c r="B39775" t="s">
        <v>35548</v>
      </c>
      <c r="C39775" s="1">
        <v>41289</v>
      </c>
      <c r="D39775" s="1">
        <v>41294</v>
      </c>
      <c r="E39775" t="s">
        <v>1170</v>
      </c>
      <c r="F39775" t="s">
        <v>35267</v>
      </c>
      <c r="G39775" t="s">
        <v>3691</v>
      </c>
      <c r="H39775" t="s">
        <v>1135</v>
      </c>
      <c r="J39775" t="s">
        <v>28602</v>
      </c>
      <c r="K39775" t="s">
        <v>28602</v>
      </c>
      <c r="L39775" t="s">
        <v>26724</v>
      </c>
      <c r="M39775" t="s">
        <v>10</v>
      </c>
      <c r="N39775" t="s">
        <v>26664</v>
      </c>
      <c r="O39775" t="s">
        <v>72037</v>
      </c>
      <c r="P39775" t="s">
        <v>1203</v>
      </c>
      <c r="Q39775" t="s">
        <v>1204</v>
      </c>
      <c r="R39775" t="s">
        <v>72038</v>
      </c>
      <c r="S39775">
        <v>504.36</v>
      </c>
      <c r="T39775">
        <v>4</v>
      </c>
      <c r="U39775">
        <v>0</v>
      </c>
      <c r="V39775">
        <v>201.71999999999997</v>
      </c>
      <c r="W39775">
        <v>43.36</v>
      </c>
      <c r="X39775" t="s">
        <v>26287</v>
      </c>
    </row>
    <row r="39776" spans="1:24">
      <c r="A39776">
        <v>19777</v>
      </c>
      <c r="B39776" t="s">
        <v>49060</v>
      </c>
      <c r="C39776" s="1">
        <v>42010</v>
      </c>
      <c r="D39776" s="1">
        <v>42014</v>
      </c>
      <c r="E39776" t="s">
        <v>1170</v>
      </c>
      <c r="F39776" t="s">
        <v>42324</v>
      </c>
      <c r="G39776" t="s">
        <v>5649</v>
      </c>
      <c r="H39776" t="s">
        <v>1135</v>
      </c>
      <c r="J39776" t="s">
        <v>27050</v>
      </c>
      <c r="K39776" t="s">
        <v>26900</v>
      </c>
      <c r="L39776" t="s">
        <v>26645</v>
      </c>
      <c r="M39776" t="s">
        <v>17</v>
      </c>
      <c r="N39776" t="s">
        <v>26646</v>
      </c>
      <c r="O39776" t="s">
        <v>72037</v>
      </c>
      <c r="P39776" t="s">
        <v>1203</v>
      </c>
      <c r="Q39776" t="s">
        <v>1204</v>
      </c>
      <c r="R39776" t="s">
        <v>72038</v>
      </c>
      <c r="S39776">
        <v>535.88250000000005</v>
      </c>
      <c r="T39776">
        <v>5</v>
      </c>
      <c r="U39776">
        <v>0.15</v>
      </c>
      <c r="V39776">
        <v>12.532499999999999</v>
      </c>
      <c r="W39776">
        <v>51.67</v>
      </c>
      <c r="X39776" t="s">
        <v>26290</v>
      </c>
    </row>
    <row r="39777" spans="1:24">
      <c r="A39777">
        <v>47068</v>
      </c>
      <c r="B39777" t="s">
        <v>35792</v>
      </c>
      <c r="C39777" s="1">
        <v>41522</v>
      </c>
      <c r="D39777" s="1">
        <v>41527</v>
      </c>
      <c r="E39777" t="s">
        <v>1170</v>
      </c>
      <c r="F39777" t="s">
        <v>35793</v>
      </c>
      <c r="G39777" t="s">
        <v>8730</v>
      </c>
      <c r="H39777" t="s">
        <v>1135</v>
      </c>
      <c r="J39777" t="s">
        <v>29210</v>
      </c>
      <c r="K39777" t="s">
        <v>29087</v>
      </c>
      <c r="L39777" t="s">
        <v>26764</v>
      </c>
      <c r="M39777" t="s">
        <v>50</v>
      </c>
      <c r="N39777" t="s">
        <v>26664</v>
      </c>
      <c r="O39777" t="s">
        <v>72037</v>
      </c>
      <c r="P39777" t="s">
        <v>1203</v>
      </c>
      <c r="Q39777" t="s">
        <v>1204</v>
      </c>
      <c r="R39777" t="s">
        <v>72038</v>
      </c>
      <c r="S39777">
        <v>756.54</v>
      </c>
      <c r="T39777">
        <v>6</v>
      </c>
      <c r="U39777">
        <v>0</v>
      </c>
      <c r="V39777">
        <v>128.51999999999998</v>
      </c>
      <c r="W39777">
        <v>82.55</v>
      </c>
      <c r="X39777" t="s">
        <v>26290</v>
      </c>
    </row>
    <row r="39778" spans="1:24">
      <c r="A39778">
        <v>563</v>
      </c>
      <c r="B39778" t="s">
        <v>65287</v>
      </c>
      <c r="C39778" s="1">
        <v>42021</v>
      </c>
      <c r="D39778" s="1">
        <v>42025</v>
      </c>
      <c r="E39778" t="s">
        <v>1170</v>
      </c>
      <c r="F39778" t="s">
        <v>59572</v>
      </c>
      <c r="G39778" t="s">
        <v>11305</v>
      </c>
      <c r="H39778" t="s">
        <v>1135</v>
      </c>
      <c r="J39778" t="s">
        <v>29178</v>
      </c>
      <c r="K39778" t="s">
        <v>29178</v>
      </c>
      <c r="L39778" t="s">
        <v>26787</v>
      </c>
      <c r="M39778" t="s">
        <v>97</v>
      </c>
      <c r="N39778" t="s">
        <v>26654</v>
      </c>
      <c r="O39778" t="s">
        <v>72037</v>
      </c>
      <c r="P39778" t="s">
        <v>1203</v>
      </c>
      <c r="Q39778" t="s">
        <v>1204</v>
      </c>
      <c r="R39778" t="s">
        <v>72038</v>
      </c>
      <c r="S39778">
        <v>84.06</v>
      </c>
      <c r="T39778">
        <v>1</v>
      </c>
      <c r="U39778">
        <v>0</v>
      </c>
      <c r="V39778">
        <v>18.48</v>
      </c>
      <c r="W39778">
        <v>3.806</v>
      </c>
      <c r="X39778" t="s">
        <v>26287</v>
      </c>
    </row>
    <row r="39779" spans="1:24">
      <c r="A39779">
        <v>42650</v>
      </c>
      <c r="B39779" t="s">
        <v>53684</v>
      </c>
      <c r="C39779" s="1">
        <v>42004</v>
      </c>
      <c r="D39779" s="1">
        <v>42008</v>
      </c>
      <c r="E39779" t="s">
        <v>1170</v>
      </c>
      <c r="F39779" t="s">
        <v>53685</v>
      </c>
      <c r="G39779" t="s">
        <v>17026</v>
      </c>
      <c r="H39779" t="s">
        <v>1135</v>
      </c>
      <c r="J39779" t="s">
        <v>31870</v>
      </c>
      <c r="K39779" t="s">
        <v>31870</v>
      </c>
      <c r="L39779" t="s">
        <v>26775</v>
      </c>
      <c r="M39779" t="s">
        <v>25</v>
      </c>
      <c r="N39779" t="s">
        <v>26664</v>
      </c>
      <c r="O39779" t="s">
        <v>72037</v>
      </c>
      <c r="P39779" t="s">
        <v>1203</v>
      </c>
      <c r="Q39779" t="s">
        <v>1204</v>
      </c>
      <c r="R39779" t="s">
        <v>72038</v>
      </c>
      <c r="S39779">
        <v>100.87200000000001</v>
      </c>
      <c r="T39779">
        <v>2</v>
      </c>
      <c r="U39779">
        <v>0.6</v>
      </c>
      <c r="V39779">
        <v>-108.46799999999999</v>
      </c>
      <c r="W39779">
        <v>7.28</v>
      </c>
      <c r="X39779" t="s">
        <v>26287</v>
      </c>
    </row>
    <row r="39780" spans="1:24">
      <c r="A39780">
        <v>45828</v>
      </c>
      <c r="B39780" t="s">
        <v>28943</v>
      </c>
      <c r="C39780" s="1">
        <v>41823</v>
      </c>
      <c r="D39780" s="1">
        <v>41826</v>
      </c>
      <c r="E39780" t="s">
        <v>1132</v>
      </c>
      <c r="F39780" t="s">
        <v>28944</v>
      </c>
      <c r="G39780" t="s">
        <v>7837</v>
      </c>
      <c r="H39780" t="s">
        <v>1254</v>
      </c>
      <c r="J39780" t="s">
        <v>28319</v>
      </c>
      <c r="K39780" t="s">
        <v>28319</v>
      </c>
      <c r="L39780" t="s">
        <v>26760</v>
      </c>
      <c r="M39780" t="s">
        <v>235</v>
      </c>
      <c r="N39780" t="s">
        <v>26669</v>
      </c>
      <c r="O39780" t="s">
        <v>72037</v>
      </c>
      <c r="P39780" t="s">
        <v>1203</v>
      </c>
      <c r="Q39780" t="s">
        <v>1204</v>
      </c>
      <c r="R39780" t="s">
        <v>72038</v>
      </c>
      <c r="S39780">
        <v>302.61600000000004</v>
      </c>
      <c r="T39780">
        <v>8</v>
      </c>
      <c r="U39780">
        <v>0.7</v>
      </c>
      <c r="V39780">
        <v>-534.74399999999991</v>
      </c>
      <c r="W39780">
        <v>53.55</v>
      </c>
      <c r="X39780" t="s">
        <v>26311</v>
      </c>
    </row>
    <row r="39781" spans="1:24">
      <c r="A39781">
        <v>28742</v>
      </c>
      <c r="B39781" t="s">
        <v>72052</v>
      </c>
      <c r="C39781" s="1">
        <v>41255</v>
      </c>
      <c r="D39781" s="1">
        <v>41259</v>
      </c>
      <c r="E39781" t="s">
        <v>1132</v>
      </c>
      <c r="F39781" t="s">
        <v>72053</v>
      </c>
      <c r="G39781" t="s">
        <v>5445</v>
      </c>
      <c r="H39781" t="s">
        <v>1157</v>
      </c>
      <c r="J39781" t="s">
        <v>27373</v>
      </c>
      <c r="K39781" t="s">
        <v>26925</v>
      </c>
      <c r="L39781" t="s">
        <v>26926</v>
      </c>
      <c r="M39781" t="s">
        <v>43</v>
      </c>
      <c r="N39781" t="s">
        <v>26664</v>
      </c>
      <c r="O39781" t="s">
        <v>72037</v>
      </c>
      <c r="P39781" t="s">
        <v>1203</v>
      </c>
      <c r="Q39781" t="s">
        <v>1204</v>
      </c>
      <c r="R39781" t="s">
        <v>72038</v>
      </c>
      <c r="S39781">
        <v>313.96409999999997</v>
      </c>
      <c r="T39781">
        <v>3</v>
      </c>
      <c r="U39781">
        <v>0.17</v>
      </c>
      <c r="V39781">
        <v>86.984099999999955</v>
      </c>
      <c r="W39781">
        <v>35.65</v>
      </c>
      <c r="X39781" t="s">
        <v>26290</v>
      </c>
    </row>
    <row r="39782" spans="1:24">
      <c r="A39782">
        <v>18243</v>
      </c>
      <c r="B39782" t="s">
        <v>65194</v>
      </c>
      <c r="C39782" s="1">
        <v>42241</v>
      </c>
      <c r="D39782" s="1">
        <v>42246</v>
      </c>
      <c r="E39782" t="s">
        <v>1132</v>
      </c>
      <c r="F39782" t="s">
        <v>29342</v>
      </c>
      <c r="G39782" t="s">
        <v>2918</v>
      </c>
      <c r="H39782" t="s">
        <v>1157</v>
      </c>
      <c r="J39782" t="s">
        <v>26871</v>
      </c>
      <c r="K39782" t="s">
        <v>26872</v>
      </c>
      <c r="L39782" t="s">
        <v>26795</v>
      </c>
      <c r="M39782" t="s">
        <v>20</v>
      </c>
      <c r="N39782" t="s">
        <v>26646</v>
      </c>
      <c r="O39782" t="s">
        <v>72054</v>
      </c>
      <c r="P39782" t="s">
        <v>1203</v>
      </c>
      <c r="Q39782" t="s">
        <v>1204</v>
      </c>
      <c r="R39782" t="s">
        <v>72055</v>
      </c>
      <c r="S39782">
        <v>149.43600000000001</v>
      </c>
      <c r="T39782">
        <v>2</v>
      </c>
      <c r="U39782">
        <v>0.4</v>
      </c>
      <c r="V39782">
        <v>-39.864000000000004</v>
      </c>
      <c r="W39782">
        <v>13.48</v>
      </c>
      <c r="X39782" t="s">
        <v>26290</v>
      </c>
    </row>
    <row r="39783" spans="1:24">
      <c r="A39783">
        <v>51260</v>
      </c>
      <c r="B39783" t="s">
        <v>28274</v>
      </c>
      <c r="C39783" s="1">
        <v>42277</v>
      </c>
      <c r="D39783" s="1">
        <v>42279</v>
      </c>
      <c r="E39783" t="s">
        <v>1132</v>
      </c>
      <c r="F39783" t="s">
        <v>28275</v>
      </c>
      <c r="G39783" t="s">
        <v>5235</v>
      </c>
      <c r="H39783" t="s">
        <v>1135</v>
      </c>
      <c r="J39783" t="s">
        <v>28276</v>
      </c>
      <c r="K39783" t="s">
        <v>28276</v>
      </c>
      <c r="L39783" t="s">
        <v>28277</v>
      </c>
      <c r="M39783" t="s">
        <v>41</v>
      </c>
      <c r="N39783" t="s">
        <v>26646</v>
      </c>
      <c r="O39783" t="s">
        <v>72054</v>
      </c>
      <c r="P39783" t="s">
        <v>1203</v>
      </c>
      <c r="Q39783" t="s">
        <v>1204</v>
      </c>
      <c r="R39783" t="s">
        <v>72055</v>
      </c>
      <c r="S39783">
        <v>124.53</v>
      </c>
      <c r="T39783">
        <v>1</v>
      </c>
      <c r="U39783">
        <v>0</v>
      </c>
      <c r="V39783">
        <v>29.880000000000003</v>
      </c>
      <c r="W39783">
        <v>12.37</v>
      </c>
      <c r="X39783" t="s">
        <v>26287</v>
      </c>
    </row>
    <row r="39784" spans="1:24">
      <c r="A39784">
        <v>30506</v>
      </c>
      <c r="B39784" t="s">
        <v>72056</v>
      </c>
      <c r="C39784" s="1">
        <v>41227</v>
      </c>
      <c r="D39784" s="1">
        <v>41232</v>
      </c>
      <c r="E39784" t="s">
        <v>1170</v>
      </c>
      <c r="F39784" t="s">
        <v>72057</v>
      </c>
      <c r="G39784" t="s">
        <v>7844</v>
      </c>
      <c r="H39784" t="s">
        <v>1135</v>
      </c>
      <c r="J39784" t="s">
        <v>27644</v>
      </c>
      <c r="K39784" t="s">
        <v>27645</v>
      </c>
      <c r="L39784" t="s">
        <v>27500</v>
      </c>
      <c r="M39784" t="s">
        <v>13</v>
      </c>
      <c r="N39784" t="s">
        <v>26664</v>
      </c>
      <c r="O39784" t="s">
        <v>72054</v>
      </c>
      <c r="P39784" t="s">
        <v>1203</v>
      </c>
      <c r="Q39784" t="s">
        <v>1204</v>
      </c>
      <c r="R39784" t="s">
        <v>72055</v>
      </c>
      <c r="S39784">
        <v>498.12</v>
      </c>
      <c r="T39784">
        <v>4</v>
      </c>
      <c r="U39784">
        <v>0</v>
      </c>
      <c r="V39784">
        <v>24.839999999999996</v>
      </c>
      <c r="W39784">
        <v>31.74</v>
      </c>
      <c r="X39784" t="s">
        <v>26287</v>
      </c>
    </row>
    <row r="39785" spans="1:24">
      <c r="A39785">
        <v>24778</v>
      </c>
      <c r="B39785" t="s">
        <v>30451</v>
      </c>
      <c r="C39785" s="1">
        <v>42321</v>
      </c>
      <c r="D39785" s="1">
        <v>42326</v>
      </c>
      <c r="E39785" t="s">
        <v>1170</v>
      </c>
      <c r="F39785" t="s">
        <v>27818</v>
      </c>
      <c r="G39785" t="s">
        <v>1156</v>
      </c>
      <c r="H39785" t="s">
        <v>1157</v>
      </c>
      <c r="J39785" t="s">
        <v>30452</v>
      </c>
      <c r="K39785" t="s">
        <v>30453</v>
      </c>
      <c r="L39785" t="s">
        <v>26926</v>
      </c>
      <c r="M39785" t="s">
        <v>43</v>
      </c>
      <c r="N39785" t="s">
        <v>26664</v>
      </c>
      <c r="O39785" t="s">
        <v>72054</v>
      </c>
      <c r="P39785" t="s">
        <v>1203</v>
      </c>
      <c r="Q39785" t="s">
        <v>1204</v>
      </c>
      <c r="R39785" t="s">
        <v>72055</v>
      </c>
      <c r="S39785">
        <v>310.0797</v>
      </c>
      <c r="T39785">
        <v>3</v>
      </c>
      <c r="U39785">
        <v>0.17</v>
      </c>
      <c r="V39785">
        <v>-44.880300000000005</v>
      </c>
      <c r="W39785">
        <v>15.64</v>
      </c>
      <c r="X39785" t="s">
        <v>26287</v>
      </c>
    </row>
    <row r="39786" spans="1:24">
      <c r="A39786">
        <v>11111</v>
      </c>
      <c r="B39786" t="s">
        <v>67766</v>
      </c>
      <c r="C39786" s="1">
        <v>42360</v>
      </c>
      <c r="D39786" s="1">
        <v>42364</v>
      </c>
      <c r="E39786" t="s">
        <v>1170</v>
      </c>
      <c r="F39786" t="s">
        <v>67767</v>
      </c>
      <c r="G39786" t="s">
        <v>8836</v>
      </c>
      <c r="H39786" t="s">
        <v>1254</v>
      </c>
      <c r="J39786" t="s">
        <v>43916</v>
      </c>
      <c r="K39786" t="s">
        <v>27528</v>
      </c>
      <c r="L39786" t="s">
        <v>26756</v>
      </c>
      <c r="M39786" t="s">
        <v>17</v>
      </c>
      <c r="N39786" t="s">
        <v>26646</v>
      </c>
      <c r="O39786" t="s">
        <v>72054</v>
      </c>
      <c r="P39786" t="s">
        <v>1203</v>
      </c>
      <c r="Q39786" t="s">
        <v>1204</v>
      </c>
      <c r="R39786" t="s">
        <v>72055</v>
      </c>
      <c r="S39786">
        <v>1120.77</v>
      </c>
      <c r="T39786">
        <v>9</v>
      </c>
      <c r="U39786">
        <v>0</v>
      </c>
      <c r="V39786">
        <v>268.92</v>
      </c>
      <c r="W39786">
        <v>64.53</v>
      </c>
      <c r="X39786" t="s">
        <v>26287</v>
      </c>
    </row>
    <row r="39787" spans="1:24">
      <c r="A39787">
        <v>7383</v>
      </c>
      <c r="B39787" t="s">
        <v>72058</v>
      </c>
      <c r="C39787" s="1">
        <v>42276</v>
      </c>
      <c r="D39787" s="1">
        <v>42276</v>
      </c>
      <c r="E39787" t="s">
        <v>3386</v>
      </c>
      <c r="F39787" t="s">
        <v>72059</v>
      </c>
      <c r="G39787" t="s">
        <v>12348</v>
      </c>
      <c r="H39787" t="s">
        <v>1135</v>
      </c>
      <c r="J39787" t="s">
        <v>72060</v>
      </c>
      <c r="K39787" t="s">
        <v>28418</v>
      </c>
      <c r="L39787" t="s">
        <v>26701</v>
      </c>
      <c r="M39787" t="s">
        <v>72</v>
      </c>
      <c r="N39787" t="s">
        <v>26654</v>
      </c>
      <c r="O39787" t="s">
        <v>72054</v>
      </c>
      <c r="P39787" t="s">
        <v>1203</v>
      </c>
      <c r="Q39787" t="s">
        <v>1204</v>
      </c>
      <c r="R39787" t="s">
        <v>72055</v>
      </c>
      <c r="S39787">
        <v>166.04000000000002</v>
      </c>
      <c r="T39787">
        <v>2</v>
      </c>
      <c r="U39787">
        <v>0</v>
      </c>
      <c r="V39787">
        <v>79.679999999999993</v>
      </c>
      <c r="W39787">
        <v>43.480000000000004</v>
      </c>
      <c r="X39787" t="s">
        <v>26311</v>
      </c>
    </row>
    <row r="39788" spans="1:24">
      <c r="A39788">
        <v>48813</v>
      </c>
      <c r="B39788" t="s">
        <v>29196</v>
      </c>
      <c r="C39788" s="1">
        <v>41991</v>
      </c>
      <c r="D39788" s="1">
        <v>41993</v>
      </c>
      <c r="E39788" t="s">
        <v>1132</v>
      </c>
      <c r="F39788" t="s">
        <v>29197</v>
      </c>
      <c r="G39788" t="s">
        <v>1407</v>
      </c>
      <c r="H39788" t="s">
        <v>1157</v>
      </c>
      <c r="J39788" t="s">
        <v>28434</v>
      </c>
      <c r="K39788" t="s">
        <v>28435</v>
      </c>
      <c r="L39788" t="s">
        <v>27082</v>
      </c>
      <c r="M39788" t="s">
        <v>27082</v>
      </c>
      <c r="N39788" t="s">
        <v>26285</v>
      </c>
      <c r="O39788" t="s">
        <v>72054</v>
      </c>
      <c r="P39788" t="s">
        <v>1203</v>
      </c>
      <c r="Q39788" t="s">
        <v>1204</v>
      </c>
      <c r="R39788" t="s">
        <v>72055</v>
      </c>
      <c r="S39788">
        <v>124.53</v>
      </c>
      <c r="T39788">
        <v>1</v>
      </c>
      <c r="U39788">
        <v>0</v>
      </c>
      <c r="V39788">
        <v>29.880000000000003</v>
      </c>
      <c r="W39788">
        <v>16.5</v>
      </c>
      <c r="X39788" t="s">
        <v>26290</v>
      </c>
    </row>
    <row r="39789" spans="1:24">
      <c r="A39789">
        <v>31025</v>
      </c>
      <c r="B39789" t="s">
        <v>72061</v>
      </c>
      <c r="C39789" s="1">
        <v>42335</v>
      </c>
      <c r="D39789" s="1">
        <v>42339</v>
      </c>
      <c r="E39789" t="s">
        <v>1170</v>
      </c>
      <c r="F39789" t="s">
        <v>72062</v>
      </c>
      <c r="G39789" t="s">
        <v>6155</v>
      </c>
      <c r="H39789" t="s">
        <v>1157</v>
      </c>
      <c r="J39789" t="s">
        <v>31781</v>
      </c>
      <c r="K39789" t="s">
        <v>31782</v>
      </c>
      <c r="L39789" t="s">
        <v>27500</v>
      </c>
      <c r="M39789" t="s">
        <v>13</v>
      </c>
      <c r="N39789" t="s">
        <v>26664</v>
      </c>
      <c r="O39789" t="s">
        <v>72054</v>
      </c>
      <c r="P39789" t="s">
        <v>1203</v>
      </c>
      <c r="Q39789" t="s">
        <v>1204</v>
      </c>
      <c r="R39789" t="s">
        <v>72055</v>
      </c>
      <c r="S39789">
        <v>249.06</v>
      </c>
      <c r="T39789">
        <v>2</v>
      </c>
      <c r="U39789">
        <v>0</v>
      </c>
      <c r="V39789">
        <v>12.419999999999998</v>
      </c>
      <c r="W39789">
        <v>32.119999999999997</v>
      </c>
      <c r="X39789" t="s">
        <v>26290</v>
      </c>
    </row>
    <row r="39790" spans="1:24">
      <c r="A39790">
        <v>25130</v>
      </c>
      <c r="B39790" t="s">
        <v>54655</v>
      </c>
      <c r="C39790" s="1">
        <v>42254</v>
      </c>
      <c r="D39790" s="1">
        <v>42258</v>
      </c>
      <c r="E39790" t="s">
        <v>1170</v>
      </c>
      <c r="F39790" t="s">
        <v>54656</v>
      </c>
      <c r="G39790" t="s">
        <v>8891</v>
      </c>
      <c r="H39790" t="s">
        <v>1135</v>
      </c>
      <c r="J39790" t="s">
        <v>29951</v>
      </c>
      <c r="K39790" t="s">
        <v>29951</v>
      </c>
      <c r="L39790" t="s">
        <v>28157</v>
      </c>
      <c r="M39790" t="s">
        <v>43</v>
      </c>
      <c r="N39790" t="s">
        <v>26664</v>
      </c>
      <c r="O39790" t="s">
        <v>72054</v>
      </c>
      <c r="P39790" t="s">
        <v>1203</v>
      </c>
      <c r="Q39790" t="s">
        <v>1204</v>
      </c>
      <c r="R39790" t="s">
        <v>72055</v>
      </c>
      <c r="S39790">
        <v>249.06</v>
      </c>
      <c r="T39790">
        <v>2</v>
      </c>
      <c r="U39790">
        <v>0</v>
      </c>
      <c r="V39790">
        <v>12.419999999999998</v>
      </c>
      <c r="W39790">
        <v>17.489999999999998</v>
      </c>
      <c r="X39790" t="s">
        <v>26287</v>
      </c>
    </row>
    <row r="39791" spans="1:24">
      <c r="A39791">
        <v>22587</v>
      </c>
      <c r="B39791" t="s">
        <v>40867</v>
      </c>
      <c r="C39791" s="1">
        <v>41051</v>
      </c>
      <c r="D39791" s="1">
        <v>41051</v>
      </c>
      <c r="E39791" t="s">
        <v>3386</v>
      </c>
      <c r="F39791" t="s">
        <v>40868</v>
      </c>
      <c r="G39791" t="s">
        <v>1586</v>
      </c>
      <c r="H39791" t="s">
        <v>1135</v>
      </c>
      <c r="J39791" t="s">
        <v>31930</v>
      </c>
      <c r="K39791" t="s">
        <v>31931</v>
      </c>
      <c r="L39791" t="s">
        <v>28157</v>
      </c>
      <c r="M39791" t="s">
        <v>43</v>
      </c>
      <c r="N39791" t="s">
        <v>26664</v>
      </c>
      <c r="O39791" t="s">
        <v>72054</v>
      </c>
      <c r="P39791" t="s">
        <v>1203</v>
      </c>
      <c r="Q39791" t="s">
        <v>1204</v>
      </c>
      <c r="R39791" t="s">
        <v>72055</v>
      </c>
      <c r="S39791">
        <v>1120.77</v>
      </c>
      <c r="T39791">
        <v>9</v>
      </c>
      <c r="U39791">
        <v>0</v>
      </c>
      <c r="V39791">
        <v>55.889999999999993</v>
      </c>
      <c r="W39791">
        <v>235.28</v>
      </c>
      <c r="X39791" t="s">
        <v>26290</v>
      </c>
    </row>
    <row r="39792" spans="1:24">
      <c r="A39792">
        <v>13482</v>
      </c>
      <c r="B39792" t="s">
        <v>32400</v>
      </c>
      <c r="C39792" s="1">
        <v>42175</v>
      </c>
      <c r="D39792" s="1">
        <v>42179</v>
      </c>
      <c r="E39792" t="s">
        <v>1132</v>
      </c>
      <c r="F39792" t="s">
        <v>32401</v>
      </c>
      <c r="G39792" t="s">
        <v>6573</v>
      </c>
      <c r="H39792" t="s">
        <v>1157</v>
      </c>
      <c r="J39792" t="s">
        <v>27150</v>
      </c>
      <c r="K39792" t="s">
        <v>27150</v>
      </c>
      <c r="L39792" t="s">
        <v>27151</v>
      </c>
      <c r="M39792" t="s">
        <v>56</v>
      </c>
      <c r="N39792" t="s">
        <v>26646</v>
      </c>
      <c r="O39792" t="s">
        <v>72054</v>
      </c>
      <c r="P39792" t="s">
        <v>1203</v>
      </c>
      <c r="Q39792" t="s">
        <v>1204</v>
      </c>
      <c r="R39792" t="s">
        <v>72055</v>
      </c>
      <c r="S39792">
        <v>249.06</v>
      </c>
      <c r="T39792">
        <v>4</v>
      </c>
      <c r="U39792">
        <v>0.5</v>
      </c>
      <c r="V39792">
        <v>-129.54</v>
      </c>
      <c r="W39792">
        <v>30.54</v>
      </c>
      <c r="X39792" t="s">
        <v>26290</v>
      </c>
    </row>
    <row r="39793" spans="1:24">
      <c r="A39793">
        <v>1690</v>
      </c>
      <c r="B39793" t="s">
        <v>52379</v>
      </c>
      <c r="C39793" s="1">
        <v>41086</v>
      </c>
      <c r="D39793" s="1">
        <v>41086</v>
      </c>
      <c r="E39793" t="s">
        <v>3386</v>
      </c>
      <c r="F39793" t="s">
        <v>52380</v>
      </c>
      <c r="G39793" t="s">
        <v>17407</v>
      </c>
      <c r="H39793" t="s">
        <v>1135</v>
      </c>
      <c r="J39793" t="s">
        <v>28932</v>
      </c>
      <c r="K39793" t="s">
        <v>26913</v>
      </c>
      <c r="L39793" t="s">
        <v>26914</v>
      </c>
      <c r="M39793" t="s">
        <v>63</v>
      </c>
      <c r="N39793" t="s">
        <v>26654</v>
      </c>
      <c r="O39793" t="s">
        <v>72054</v>
      </c>
      <c r="P39793" t="s">
        <v>1203</v>
      </c>
      <c r="Q39793" t="s">
        <v>1204</v>
      </c>
      <c r="R39793" t="s">
        <v>72055</v>
      </c>
      <c r="S39793">
        <v>415.1</v>
      </c>
      <c r="T39793">
        <v>5</v>
      </c>
      <c r="U39793">
        <v>0</v>
      </c>
      <c r="V39793">
        <v>199.2</v>
      </c>
      <c r="W39793">
        <v>42.847000000000001</v>
      </c>
      <c r="X39793" t="s">
        <v>26311</v>
      </c>
    </row>
    <row r="39794" spans="1:24">
      <c r="A39794">
        <v>9954</v>
      </c>
      <c r="B39794" t="s">
        <v>300</v>
      </c>
      <c r="C39794" s="1">
        <v>42279</v>
      </c>
      <c r="D39794" s="1">
        <v>42284</v>
      </c>
      <c r="E39794" t="s">
        <v>1170</v>
      </c>
      <c r="F39794" t="s">
        <v>35307</v>
      </c>
      <c r="G39794" t="s">
        <v>3192</v>
      </c>
      <c r="H39794" t="s">
        <v>1135</v>
      </c>
      <c r="J39794" t="s">
        <v>27110</v>
      </c>
      <c r="K39794" t="s">
        <v>27111</v>
      </c>
      <c r="L39794" t="s">
        <v>26658</v>
      </c>
      <c r="M39794" t="s">
        <v>63</v>
      </c>
      <c r="N39794" t="s">
        <v>26654</v>
      </c>
      <c r="O39794" t="s">
        <v>72054</v>
      </c>
      <c r="P39794" t="s">
        <v>1203</v>
      </c>
      <c r="Q39794" t="s">
        <v>1204</v>
      </c>
      <c r="R39794" t="s">
        <v>72055</v>
      </c>
      <c r="S39794">
        <v>747.18000000000006</v>
      </c>
      <c r="T39794">
        <v>9</v>
      </c>
      <c r="U39794">
        <v>0</v>
      </c>
      <c r="V39794">
        <v>358.56</v>
      </c>
      <c r="W39794">
        <v>10.128</v>
      </c>
      <c r="X39794" t="s">
        <v>26287</v>
      </c>
    </row>
    <row r="39795" spans="1:24">
      <c r="A39795">
        <v>26102</v>
      </c>
      <c r="B39795" t="s">
        <v>72063</v>
      </c>
      <c r="C39795" s="1">
        <v>41822</v>
      </c>
      <c r="D39795" s="1">
        <v>41825</v>
      </c>
      <c r="E39795" t="s">
        <v>1405</v>
      </c>
      <c r="F39795" t="s">
        <v>72064</v>
      </c>
      <c r="G39795" t="s">
        <v>6304</v>
      </c>
      <c r="H39795" t="s">
        <v>1135</v>
      </c>
      <c r="J39795" t="s">
        <v>35212</v>
      </c>
      <c r="K39795" t="s">
        <v>26930</v>
      </c>
      <c r="L39795" t="s">
        <v>26724</v>
      </c>
      <c r="M39795" t="s">
        <v>10</v>
      </c>
      <c r="N39795" t="s">
        <v>26664</v>
      </c>
      <c r="O39795" t="s">
        <v>72054</v>
      </c>
      <c r="P39795" t="s">
        <v>1203</v>
      </c>
      <c r="Q39795" t="s">
        <v>1204</v>
      </c>
      <c r="R39795" t="s">
        <v>72055</v>
      </c>
      <c r="S39795">
        <v>373.59000000000003</v>
      </c>
      <c r="T39795">
        <v>3</v>
      </c>
      <c r="U39795">
        <v>0</v>
      </c>
      <c r="V39795">
        <v>18.629999999999995</v>
      </c>
      <c r="W39795">
        <v>70.930000000000007</v>
      </c>
      <c r="X39795" t="s">
        <v>26311</v>
      </c>
    </row>
    <row r="39796" spans="1:24">
      <c r="A39796">
        <v>49781</v>
      </c>
      <c r="B39796" t="s">
        <v>48451</v>
      </c>
      <c r="C39796" s="1">
        <v>42251</v>
      </c>
      <c r="D39796" s="1">
        <v>42255</v>
      </c>
      <c r="E39796" t="s">
        <v>1170</v>
      </c>
      <c r="F39796" t="s">
        <v>48452</v>
      </c>
      <c r="G39796" t="s">
        <v>5425</v>
      </c>
      <c r="H39796" t="s">
        <v>1135</v>
      </c>
      <c r="J39796" t="s">
        <v>36724</v>
      </c>
      <c r="K39796" t="s">
        <v>28591</v>
      </c>
      <c r="L39796" t="s">
        <v>26764</v>
      </c>
      <c r="M39796" t="s">
        <v>50</v>
      </c>
      <c r="N39796" t="s">
        <v>26664</v>
      </c>
      <c r="O39796" t="s">
        <v>72054</v>
      </c>
      <c r="P39796" t="s">
        <v>1203</v>
      </c>
      <c r="Q39796" t="s">
        <v>1204</v>
      </c>
      <c r="R39796" t="s">
        <v>72055</v>
      </c>
      <c r="S39796">
        <v>124.53</v>
      </c>
      <c r="T39796">
        <v>1</v>
      </c>
      <c r="U39796">
        <v>0</v>
      </c>
      <c r="V39796">
        <v>29.880000000000003</v>
      </c>
      <c r="W39796">
        <v>20.11</v>
      </c>
      <c r="X39796" t="s">
        <v>26290</v>
      </c>
    </row>
    <row r="39797" spans="1:24">
      <c r="A39797">
        <v>46585</v>
      </c>
      <c r="B39797" t="s">
        <v>36410</v>
      </c>
      <c r="C39797" s="1">
        <v>42256</v>
      </c>
      <c r="D39797" s="1">
        <v>42258</v>
      </c>
      <c r="E39797" t="s">
        <v>1132</v>
      </c>
      <c r="F39797" t="s">
        <v>36411</v>
      </c>
      <c r="G39797" t="s">
        <v>12453</v>
      </c>
      <c r="H39797" t="s">
        <v>1135</v>
      </c>
      <c r="J39797" t="s">
        <v>27648</v>
      </c>
      <c r="K39797" t="s">
        <v>27351</v>
      </c>
      <c r="L39797" t="s">
        <v>26775</v>
      </c>
      <c r="M39797" t="s">
        <v>25</v>
      </c>
      <c r="N39797" t="s">
        <v>26664</v>
      </c>
      <c r="O39797" t="s">
        <v>72054</v>
      </c>
      <c r="P39797" t="s">
        <v>1203</v>
      </c>
      <c r="Q39797" t="s">
        <v>1204</v>
      </c>
      <c r="R39797" t="s">
        <v>72055</v>
      </c>
      <c r="S39797">
        <v>49.812000000000005</v>
      </c>
      <c r="T39797">
        <v>1</v>
      </c>
      <c r="U39797">
        <v>0.6</v>
      </c>
      <c r="V39797">
        <v>-44.838000000000001</v>
      </c>
      <c r="W39797">
        <v>2.84</v>
      </c>
      <c r="X39797" t="s">
        <v>26290</v>
      </c>
    </row>
    <row r="39798" spans="1:24">
      <c r="A39798">
        <v>1807</v>
      </c>
      <c r="B39798" t="s">
        <v>390</v>
      </c>
      <c r="C39798" s="1">
        <v>41587</v>
      </c>
      <c r="D39798" s="1">
        <v>41592</v>
      </c>
      <c r="E39798" t="s">
        <v>1170</v>
      </c>
      <c r="F39798" t="s">
        <v>48952</v>
      </c>
      <c r="G39798" t="s">
        <v>6403</v>
      </c>
      <c r="H39798" t="s">
        <v>1135</v>
      </c>
      <c r="J39798" t="s">
        <v>29160</v>
      </c>
      <c r="K39798" t="s">
        <v>29161</v>
      </c>
      <c r="L39798" t="s">
        <v>26783</v>
      </c>
      <c r="M39798" t="s">
        <v>97</v>
      </c>
      <c r="N39798" t="s">
        <v>26654</v>
      </c>
      <c r="O39798" t="s">
        <v>72054</v>
      </c>
      <c r="P39798" t="s">
        <v>1203</v>
      </c>
      <c r="Q39798" t="s">
        <v>1204</v>
      </c>
      <c r="R39798" t="s">
        <v>72055</v>
      </c>
      <c r="S39798">
        <v>597.74400000000003</v>
      </c>
      <c r="T39798">
        <v>9</v>
      </c>
      <c r="U39798">
        <v>0.2</v>
      </c>
      <c r="V39798">
        <v>209.12399999999997</v>
      </c>
      <c r="W39798">
        <v>29.794999999999998</v>
      </c>
      <c r="X39798" t="s">
        <v>26287</v>
      </c>
    </row>
    <row r="39799" spans="1:24">
      <c r="A39799">
        <v>17353</v>
      </c>
      <c r="B39799" t="s">
        <v>65647</v>
      </c>
      <c r="C39799" s="1">
        <v>41035</v>
      </c>
      <c r="D39799" s="1">
        <v>41037</v>
      </c>
      <c r="E39799" t="s">
        <v>1132</v>
      </c>
      <c r="F39799" t="s">
        <v>38969</v>
      </c>
      <c r="G39799" t="s">
        <v>1361</v>
      </c>
      <c r="H39799" t="s">
        <v>1135</v>
      </c>
      <c r="J39799" t="s">
        <v>44191</v>
      </c>
      <c r="K39799" t="s">
        <v>26686</v>
      </c>
      <c r="L39799" t="s">
        <v>26687</v>
      </c>
      <c r="M39799" t="s">
        <v>20</v>
      </c>
      <c r="N39799" t="s">
        <v>26646</v>
      </c>
      <c r="O39799" t="s">
        <v>72054</v>
      </c>
      <c r="P39799" t="s">
        <v>1203</v>
      </c>
      <c r="Q39799" t="s">
        <v>1204</v>
      </c>
      <c r="R39799" t="s">
        <v>72055</v>
      </c>
      <c r="S39799">
        <v>224.154</v>
      </c>
      <c r="T39799">
        <v>2</v>
      </c>
      <c r="U39799">
        <v>0.1</v>
      </c>
      <c r="V39799">
        <v>34.853999999999999</v>
      </c>
      <c r="W39799">
        <v>28.37</v>
      </c>
      <c r="X39799" t="s">
        <v>26311</v>
      </c>
    </row>
    <row r="39800" spans="1:24">
      <c r="A39800">
        <v>15412</v>
      </c>
      <c r="B39800" t="s">
        <v>56041</v>
      </c>
      <c r="C39800" s="1">
        <v>42333</v>
      </c>
      <c r="D39800" s="1">
        <v>42339</v>
      </c>
      <c r="E39800" t="s">
        <v>1170</v>
      </c>
      <c r="F39800" t="s">
        <v>56042</v>
      </c>
      <c r="G39800" t="s">
        <v>2655</v>
      </c>
      <c r="H39800" t="s">
        <v>1135</v>
      </c>
      <c r="J39800" t="s">
        <v>38989</v>
      </c>
      <c r="K39800" t="s">
        <v>29481</v>
      </c>
      <c r="L39800" t="s">
        <v>26756</v>
      </c>
      <c r="M39800" t="s">
        <v>17</v>
      </c>
      <c r="N39800" t="s">
        <v>26646</v>
      </c>
      <c r="O39800" t="s">
        <v>72054</v>
      </c>
      <c r="P39800" t="s">
        <v>1203</v>
      </c>
      <c r="Q39800" t="s">
        <v>1204</v>
      </c>
      <c r="R39800" t="s">
        <v>72055</v>
      </c>
      <c r="S39800">
        <v>249.06</v>
      </c>
      <c r="T39800">
        <v>2</v>
      </c>
      <c r="U39800">
        <v>0</v>
      </c>
      <c r="V39800">
        <v>59.760000000000005</v>
      </c>
      <c r="W39800">
        <v>48.54</v>
      </c>
      <c r="X39800" t="s">
        <v>26300</v>
      </c>
    </row>
    <row r="39801" spans="1:24">
      <c r="A39801">
        <v>27232</v>
      </c>
      <c r="B39801" t="s">
        <v>72065</v>
      </c>
      <c r="C39801" s="1">
        <v>41836</v>
      </c>
      <c r="D39801" s="1">
        <v>41840</v>
      </c>
      <c r="E39801" t="s">
        <v>1132</v>
      </c>
      <c r="F39801" t="s">
        <v>28263</v>
      </c>
      <c r="G39801" t="s">
        <v>2575</v>
      </c>
      <c r="H39801" t="s">
        <v>1157</v>
      </c>
      <c r="J39801" t="s">
        <v>27302</v>
      </c>
      <c r="K39801" t="s">
        <v>27179</v>
      </c>
      <c r="L39801" t="s">
        <v>26724</v>
      </c>
      <c r="M39801" t="s">
        <v>10</v>
      </c>
      <c r="N39801" t="s">
        <v>26664</v>
      </c>
      <c r="O39801" t="s">
        <v>72054</v>
      </c>
      <c r="P39801" t="s">
        <v>1203</v>
      </c>
      <c r="Q39801" t="s">
        <v>1204</v>
      </c>
      <c r="R39801" t="s">
        <v>72055</v>
      </c>
      <c r="S39801">
        <v>871.71</v>
      </c>
      <c r="T39801">
        <v>7</v>
      </c>
      <c r="U39801">
        <v>0</v>
      </c>
      <c r="V39801">
        <v>43.469999999999992</v>
      </c>
      <c r="W39801">
        <v>152.6</v>
      </c>
      <c r="X39801" t="s">
        <v>26290</v>
      </c>
    </row>
    <row r="39802" spans="1:24">
      <c r="A39802">
        <v>3916</v>
      </c>
      <c r="B39802" t="s">
        <v>45717</v>
      </c>
      <c r="C39802" s="1">
        <v>42229</v>
      </c>
      <c r="D39802" s="1">
        <v>42236</v>
      </c>
      <c r="E39802" t="s">
        <v>1170</v>
      </c>
      <c r="F39802" t="s">
        <v>45718</v>
      </c>
      <c r="G39802" t="s">
        <v>7970</v>
      </c>
      <c r="H39802" t="s">
        <v>1254</v>
      </c>
      <c r="J39802" t="s">
        <v>27010</v>
      </c>
      <c r="K39802" t="s">
        <v>27010</v>
      </c>
      <c r="L39802" t="s">
        <v>26787</v>
      </c>
      <c r="M39802" t="s">
        <v>97</v>
      </c>
      <c r="N39802" t="s">
        <v>26654</v>
      </c>
      <c r="O39802" t="s">
        <v>72066</v>
      </c>
      <c r="P39802" t="s">
        <v>1203</v>
      </c>
      <c r="Q39802" t="s">
        <v>1204</v>
      </c>
      <c r="R39802" t="s">
        <v>72067</v>
      </c>
      <c r="S39802">
        <v>82.22</v>
      </c>
      <c r="T39802">
        <v>1</v>
      </c>
      <c r="U39802">
        <v>0</v>
      </c>
      <c r="V39802">
        <v>18.080000000000002</v>
      </c>
      <c r="W39802">
        <v>3.0710000000000002</v>
      </c>
      <c r="X39802" t="s">
        <v>26287</v>
      </c>
    </row>
    <row r="39803" spans="1:24">
      <c r="A39803">
        <v>23073</v>
      </c>
      <c r="B39803" t="s">
        <v>65278</v>
      </c>
      <c r="C39803" s="1">
        <v>42067</v>
      </c>
      <c r="D39803" s="1">
        <v>42072</v>
      </c>
      <c r="E39803" t="s">
        <v>1170</v>
      </c>
      <c r="F39803" t="s">
        <v>44266</v>
      </c>
      <c r="G39803" t="s">
        <v>10315</v>
      </c>
      <c r="H39803" t="s">
        <v>1157</v>
      </c>
      <c r="J39803" t="s">
        <v>30467</v>
      </c>
      <c r="K39803" t="s">
        <v>28001</v>
      </c>
      <c r="L39803" t="s">
        <v>26856</v>
      </c>
      <c r="M39803" t="s">
        <v>50</v>
      </c>
      <c r="N39803" t="s">
        <v>26664</v>
      </c>
      <c r="O39803" t="s">
        <v>72066</v>
      </c>
      <c r="P39803" t="s">
        <v>1203</v>
      </c>
      <c r="Q39803" t="s">
        <v>1204</v>
      </c>
      <c r="R39803" t="s">
        <v>72067</v>
      </c>
      <c r="S39803">
        <v>493.32</v>
      </c>
      <c r="T39803">
        <v>4</v>
      </c>
      <c r="U39803">
        <v>0</v>
      </c>
      <c r="V39803">
        <v>172.56</v>
      </c>
      <c r="W39803">
        <v>46.01</v>
      </c>
      <c r="X39803" t="s">
        <v>26287</v>
      </c>
    </row>
    <row r="39804" spans="1:24">
      <c r="A39804">
        <v>21979</v>
      </c>
      <c r="B39804" t="s">
        <v>72068</v>
      </c>
      <c r="C39804" s="1">
        <v>41369</v>
      </c>
      <c r="D39804" s="1">
        <v>41376</v>
      </c>
      <c r="E39804" t="s">
        <v>1170</v>
      </c>
      <c r="F39804" t="s">
        <v>72069</v>
      </c>
      <c r="G39804" t="s">
        <v>19670</v>
      </c>
      <c r="H39804" t="s">
        <v>1157</v>
      </c>
      <c r="J39804" t="s">
        <v>52419</v>
      </c>
      <c r="K39804" t="s">
        <v>30732</v>
      </c>
      <c r="L39804" t="s">
        <v>26724</v>
      </c>
      <c r="M39804" t="s">
        <v>10</v>
      </c>
      <c r="N39804" t="s">
        <v>26664</v>
      </c>
      <c r="O39804" t="s">
        <v>72066</v>
      </c>
      <c r="P39804" t="s">
        <v>1203</v>
      </c>
      <c r="Q39804" t="s">
        <v>1204</v>
      </c>
      <c r="R39804" t="s">
        <v>72067</v>
      </c>
      <c r="S39804">
        <v>123.33</v>
      </c>
      <c r="T39804">
        <v>1</v>
      </c>
      <c r="U39804">
        <v>0</v>
      </c>
      <c r="V39804">
        <v>43.14</v>
      </c>
      <c r="W39804">
        <v>6.4</v>
      </c>
      <c r="X39804" t="s">
        <v>26287</v>
      </c>
    </row>
    <row r="39805" spans="1:24">
      <c r="A39805">
        <v>2249</v>
      </c>
      <c r="B39805" t="s">
        <v>38801</v>
      </c>
      <c r="C39805" s="1">
        <v>41993</v>
      </c>
      <c r="D39805" s="1">
        <v>41998</v>
      </c>
      <c r="E39805" t="s">
        <v>1132</v>
      </c>
      <c r="F39805" t="s">
        <v>30559</v>
      </c>
      <c r="G39805" t="s">
        <v>9041</v>
      </c>
      <c r="H39805" t="s">
        <v>1254</v>
      </c>
      <c r="J39805" t="s">
        <v>26657</v>
      </c>
      <c r="K39805" t="s">
        <v>26657</v>
      </c>
      <c r="L39805" t="s">
        <v>26658</v>
      </c>
      <c r="M39805" t="s">
        <v>63</v>
      </c>
      <c r="N39805" t="s">
        <v>26654</v>
      </c>
      <c r="O39805" t="s">
        <v>72066</v>
      </c>
      <c r="P39805" t="s">
        <v>1203</v>
      </c>
      <c r="Q39805" t="s">
        <v>1204</v>
      </c>
      <c r="R39805" t="s">
        <v>72067</v>
      </c>
      <c r="S39805">
        <v>82.22</v>
      </c>
      <c r="T39805">
        <v>1</v>
      </c>
      <c r="U39805">
        <v>0</v>
      </c>
      <c r="V39805">
        <v>18.080000000000002</v>
      </c>
      <c r="W39805">
        <v>9.8170000000000002</v>
      </c>
      <c r="X39805" t="s">
        <v>26287</v>
      </c>
    </row>
    <row r="39806" spans="1:24">
      <c r="A39806">
        <v>29090</v>
      </c>
      <c r="B39806" t="s">
        <v>53415</v>
      </c>
      <c r="C39806" s="1">
        <v>41852</v>
      </c>
      <c r="D39806" s="1">
        <v>41856</v>
      </c>
      <c r="E39806" t="s">
        <v>1170</v>
      </c>
      <c r="F39806" t="s">
        <v>53416</v>
      </c>
      <c r="G39806" t="s">
        <v>2734</v>
      </c>
      <c r="H39806" t="s">
        <v>1254</v>
      </c>
      <c r="J39806" t="s">
        <v>35355</v>
      </c>
      <c r="K39806" t="s">
        <v>27597</v>
      </c>
      <c r="L39806" t="s">
        <v>26856</v>
      </c>
      <c r="M39806" t="s">
        <v>50</v>
      </c>
      <c r="N39806" t="s">
        <v>26664</v>
      </c>
      <c r="O39806" t="s">
        <v>72066</v>
      </c>
      <c r="P39806" t="s">
        <v>1203</v>
      </c>
      <c r="Q39806" t="s">
        <v>1204</v>
      </c>
      <c r="R39806" t="s">
        <v>72067</v>
      </c>
      <c r="S39806">
        <v>863.31</v>
      </c>
      <c r="T39806">
        <v>7</v>
      </c>
      <c r="U39806">
        <v>0</v>
      </c>
      <c r="V39806">
        <v>301.98</v>
      </c>
      <c r="W39806">
        <v>95.58</v>
      </c>
      <c r="X39806" t="s">
        <v>26287</v>
      </c>
    </row>
    <row r="39807" spans="1:24">
      <c r="A39807">
        <v>29930</v>
      </c>
      <c r="B39807" t="s">
        <v>67194</v>
      </c>
      <c r="C39807" s="1">
        <v>42314</v>
      </c>
      <c r="D39807" s="1">
        <v>42319</v>
      </c>
      <c r="E39807" t="s">
        <v>1170</v>
      </c>
      <c r="F39807" t="s">
        <v>63378</v>
      </c>
      <c r="G39807" t="s">
        <v>16931</v>
      </c>
      <c r="H39807" t="s">
        <v>1157</v>
      </c>
      <c r="J39807" t="s">
        <v>40810</v>
      </c>
      <c r="K39807" t="s">
        <v>27824</v>
      </c>
      <c r="L39807" t="s">
        <v>26724</v>
      </c>
      <c r="M39807" t="s">
        <v>10</v>
      </c>
      <c r="N39807" t="s">
        <v>26664</v>
      </c>
      <c r="O39807" t="s">
        <v>72066</v>
      </c>
      <c r="P39807" t="s">
        <v>1203</v>
      </c>
      <c r="Q39807" t="s">
        <v>1204</v>
      </c>
      <c r="R39807" t="s">
        <v>72067</v>
      </c>
      <c r="S39807">
        <v>369.99</v>
      </c>
      <c r="T39807">
        <v>3</v>
      </c>
      <c r="U39807">
        <v>0</v>
      </c>
      <c r="V39807">
        <v>129.42000000000002</v>
      </c>
      <c r="W39807">
        <v>20.62</v>
      </c>
      <c r="X39807" t="s">
        <v>26287</v>
      </c>
    </row>
    <row r="39808" spans="1:24">
      <c r="A39808">
        <v>21205</v>
      </c>
      <c r="B39808" t="s">
        <v>47790</v>
      </c>
      <c r="C39808" s="1">
        <v>41944</v>
      </c>
      <c r="D39808" s="1">
        <v>41948</v>
      </c>
      <c r="E39808" t="s">
        <v>1170</v>
      </c>
      <c r="F39808" t="s">
        <v>28525</v>
      </c>
      <c r="G39808" t="s">
        <v>10294</v>
      </c>
      <c r="H39808" t="s">
        <v>1135</v>
      </c>
      <c r="J39808" t="s">
        <v>27744</v>
      </c>
      <c r="K39808" t="s">
        <v>26983</v>
      </c>
      <c r="L39808" t="s">
        <v>26801</v>
      </c>
      <c r="M39808" t="s">
        <v>13</v>
      </c>
      <c r="N39808" t="s">
        <v>26664</v>
      </c>
      <c r="O39808" t="s">
        <v>72066</v>
      </c>
      <c r="P39808" t="s">
        <v>1203</v>
      </c>
      <c r="Q39808" t="s">
        <v>1204</v>
      </c>
      <c r="R39808" t="s">
        <v>72067</v>
      </c>
      <c r="S39808">
        <v>887.976</v>
      </c>
      <c r="T39808">
        <v>8</v>
      </c>
      <c r="U39808">
        <v>0.1</v>
      </c>
      <c r="V39808">
        <v>246.45600000000002</v>
      </c>
      <c r="W39808">
        <v>94.65</v>
      </c>
      <c r="X39808" t="s">
        <v>26287</v>
      </c>
    </row>
    <row r="39809" spans="1:24">
      <c r="A39809">
        <v>13244</v>
      </c>
      <c r="B39809" t="s">
        <v>72070</v>
      </c>
      <c r="C39809" s="1">
        <v>41019</v>
      </c>
      <c r="D39809" s="1">
        <v>41024</v>
      </c>
      <c r="E39809" t="s">
        <v>1170</v>
      </c>
      <c r="F39809" t="s">
        <v>72071</v>
      </c>
      <c r="G39809" t="s">
        <v>10460</v>
      </c>
      <c r="H39809" t="s">
        <v>1135</v>
      </c>
      <c r="J39809" t="s">
        <v>32433</v>
      </c>
      <c r="K39809" t="s">
        <v>27135</v>
      </c>
      <c r="L39809" t="s">
        <v>26687</v>
      </c>
      <c r="M39809" t="s">
        <v>20</v>
      </c>
      <c r="N39809" t="s">
        <v>26646</v>
      </c>
      <c r="O39809" t="s">
        <v>72066</v>
      </c>
      <c r="P39809" t="s">
        <v>1203</v>
      </c>
      <c r="Q39809" t="s">
        <v>1204</v>
      </c>
      <c r="R39809" t="s">
        <v>72067</v>
      </c>
      <c r="S39809">
        <v>443.988</v>
      </c>
      <c r="T39809">
        <v>4</v>
      </c>
      <c r="U39809">
        <v>0.1</v>
      </c>
      <c r="V39809">
        <v>88.788000000000011</v>
      </c>
      <c r="W39809">
        <v>28.59</v>
      </c>
      <c r="X39809" t="s">
        <v>26287</v>
      </c>
    </row>
    <row r="39810" spans="1:24">
      <c r="A39810">
        <v>44259</v>
      </c>
      <c r="B39810" t="s">
        <v>67755</v>
      </c>
      <c r="C39810" s="1">
        <v>42249</v>
      </c>
      <c r="D39810" s="1">
        <v>42254</v>
      </c>
      <c r="E39810" t="s">
        <v>1170</v>
      </c>
      <c r="F39810" t="s">
        <v>63109</v>
      </c>
      <c r="G39810" t="s">
        <v>12359</v>
      </c>
      <c r="H39810" t="s">
        <v>1157</v>
      </c>
      <c r="J39810" t="s">
        <v>26774</v>
      </c>
      <c r="K39810" t="s">
        <v>26774</v>
      </c>
      <c r="L39810" t="s">
        <v>26775</v>
      </c>
      <c r="M39810" t="s">
        <v>25</v>
      </c>
      <c r="N39810" t="s">
        <v>26664</v>
      </c>
      <c r="O39810" t="s">
        <v>72066</v>
      </c>
      <c r="P39810" t="s">
        <v>1203</v>
      </c>
      <c r="Q39810" t="s">
        <v>1204</v>
      </c>
      <c r="R39810" t="s">
        <v>72067</v>
      </c>
      <c r="S39810">
        <v>49.332000000000001</v>
      </c>
      <c r="T39810">
        <v>1</v>
      </c>
      <c r="U39810">
        <v>0.6</v>
      </c>
      <c r="V39810">
        <v>-39.467999999999989</v>
      </c>
      <c r="W39810">
        <v>2.2599999999999998</v>
      </c>
      <c r="X39810" t="s">
        <v>26287</v>
      </c>
    </row>
    <row r="39811" spans="1:24">
      <c r="A39811">
        <v>45486</v>
      </c>
      <c r="B39811" t="s">
        <v>234</v>
      </c>
      <c r="C39811" s="1">
        <v>41615</v>
      </c>
      <c r="D39811" s="1">
        <v>41622</v>
      </c>
      <c r="E39811" t="s">
        <v>1170</v>
      </c>
      <c r="F39811" t="s">
        <v>69206</v>
      </c>
      <c r="G39811" t="s">
        <v>18792</v>
      </c>
      <c r="H39811" t="s">
        <v>1254</v>
      </c>
      <c r="J39811" t="s">
        <v>28300</v>
      </c>
      <c r="K39811" t="s">
        <v>28301</v>
      </c>
      <c r="L39811" t="s">
        <v>28302</v>
      </c>
      <c r="M39811" t="s">
        <v>235</v>
      </c>
      <c r="N39811" t="s">
        <v>26669</v>
      </c>
      <c r="O39811" t="s">
        <v>72066</v>
      </c>
      <c r="P39811" t="s">
        <v>1203</v>
      </c>
      <c r="Q39811" t="s">
        <v>1204</v>
      </c>
      <c r="R39811" t="s">
        <v>72067</v>
      </c>
      <c r="S39811">
        <v>493.32</v>
      </c>
      <c r="T39811">
        <v>4</v>
      </c>
      <c r="U39811">
        <v>0</v>
      </c>
      <c r="V39811">
        <v>138.12</v>
      </c>
      <c r="W39811">
        <v>62.26</v>
      </c>
      <c r="X39811" t="s">
        <v>26300</v>
      </c>
    </row>
    <row r="39812" spans="1:24">
      <c r="A39812">
        <v>23400</v>
      </c>
      <c r="B39812" t="s">
        <v>68327</v>
      </c>
      <c r="C39812" s="1">
        <v>41251</v>
      </c>
      <c r="D39812" s="1">
        <v>41256</v>
      </c>
      <c r="E39812" t="s">
        <v>1170</v>
      </c>
      <c r="F39812" t="s">
        <v>47272</v>
      </c>
      <c r="G39812" t="s">
        <v>12405</v>
      </c>
      <c r="H39812" t="s">
        <v>1157</v>
      </c>
      <c r="J39812" t="s">
        <v>28457</v>
      </c>
      <c r="K39812" t="s">
        <v>26882</v>
      </c>
      <c r="L39812" t="s">
        <v>26801</v>
      </c>
      <c r="M39812" t="s">
        <v>13</v>
      </c>
      <c r="N39812" t="s">
        <v>26664</v>
      </c>
      <c r="O39812" t="s">
        <v>72066</v>
      </c>
      <c r="P39812" t="s">
        <v>1203</v>
      </c>
      <c r="Q39812" t="s">
        <v>1204</v>
      </c>
      <c r="R39812" t="s">
        <v>72067</v>
      </c>
      <c r="S39812">
        <v>443.988</v>
      </c>
      <c r="T39812">
        <v>4</v>
      </c>
      <c r="U39812">
        <v>0.1</v>
      </c>
      <c r="V39812">
        <v>123.22800000000001</v>
      </c>
      <c r="W39812">
        <v>31.05</v>
      </c>
      <c r="X39812" t="s">
        <v>26287</v>
      </c>
    </row>
    <row r="39813" spans="1:24">
      <c r="A39813">
        <v>18810</v>
      </c>
      <c r="B39813" t="s">
        <v>443</v>
      </c>
      <c r="C39813" s="1">
        <v>41956</v>
      </c>
      <c r="D39813" s="1">
        <v>41960</v>
      </c>
      <c r="E39813" t="s">
        <v>1170</v>
      </c>
      <c r="F39813" t="s">
        <v>38534</v>
      </c>
      <c r="G39813" t="s">
        <v>8506</v>
      </c>
      <c r="H39813" t="s">
        <v>1135</v>
      </c>
      <c r="J39813" t="s">
        <v>40903</v>
      </c>
      <c r="K39813" t="s">
        <v>26893</v>
      </c>
      <c r="L39813" t="s">
        <v>26825</v>
      </c>
      <c r="M39813" t="s">
        <v>56</v>
      </c>
      <c r="N39813" t="s">
        <v>26646</v>
      </c>
      <c r="O39813" t="s">
        <v>72066</v>
      </c>
      <c r="P39813" t="s">
        <v>1203</v>
      </c>
      <c r="Q39813" t="s">
        <v>1204</v>
      </c>
      <c r="R39813" t="s">
        <v>72067</v>
      </c>
      <c r="S39813">
        <v>246.66</v>
      </c>
      <c r="T39813">
        <v>2</v>
      </c>
      <c r="U39813">
        <v>0</v>
      </c>
      <c r="V39813">
        <v>69.06</v>
      </c>
      <c r="W39813">
        <v>23.43</v>
      </c>
      <c r="X39813" t="s">
        <v>26290</v>
      </c>
    </row>
    <row r="39814" spans="1:24">
      <c r="A39814">
        <v>16157</v>
      </c>
      <c r="B39814" t="s">
        <v>53247</v>
      </c>
      <c r="C39814" s="1">
        <v>41558</v>
      </c>
      <c r="D39814" s="1">
        <v>41560</v>
      </c>
      <c r="E39814" t="s">
        <v>1405</v>
      </c>
      <c r="F39814" t="s">
        <v>34721</v>
      </c>
      <c r="G39814" t="s">
        <v>16450</v>
      </c>
      <c r="H39814" t="s">
        <v>1157</v>
      </c>
      <c r="J39814" t="s">
        <v>43391</v>
      </c>
      <c r="K39814" t="s">
        <v>27192</v>
      </c>
      <c r="L39814" t="s">
        <v>26756</v>
      </c>
      <c r="M39814" t="s">
        <v>17</v>
      </c>
      <c r="N39814" t="s">
        <v>26646</v>
      </c>
      <c r="O39814" t="s">
        <v>72066</v>
      </c>
      <c r="P39814" t="s">
        <v>1203</v>
      </c>
      <c r="Q39814" t="s">
        <v>1204</v>
      </c>
      <c r="R39814" t="s">
        <v>72067</v>
      </c>
      <c r="S39814">
        <v>863.31</v>
      </c>
      <c r="T39814">
        <v>7</v>
      </c>
      <c r="U39814">
        <v>0</v>
      </c>
      <c r="V39814">
        <v>241.71</v>
      </c>
      <c r="W39814">
        <v>41.87</v>
      </c>
      <c r="X39814" t="s">
        <v>26290</v>
      </c>
    </row>
    <row r="39815" spans="1:24">
      <c r="A39815">
        <v>26841</v>
      </c>
      <c r="B39815" t="s">
        <v>72072</v>
      </c>
      <c r="C39815" s="1">
        <v>42321</v>
      </c>
      <c r="D39815" s="1">
        <v>42325</v>
      </c>
      <c r="E39815" t="s">
        <v>1170</v>
      </c>
      <c r="F39815" t="s">
        <v>72073</v>
      </c>
      <c r="G39815" t="s">
        <v>7837</v>
      </c>
      <c r="H39815" t="s">
        <v>1254</v>
      </c>
      <c r="J39815" t="s">
        <v>46242</v>
      </c>
      <c r="K39815" t="s">
        <v>42931</v>
      </c>
      <c r="L39815" t="s">
        <v>27147</v>
      </c>
      <c r="M39815" t="s">
        <v>10</v>
      </c>
      <c r="N39815" t="s">
        <v>26664</v>
      </c>
      <c r="O39815" t="s">
        <v>72066</v>
      </c>
      <c r="P39815" t="s">
        <v>1203</v>
      </c>
      <c r="Q39815" t="s">
        <v>1204</v>
      </c>
      <c r="R39815" t="s">
        <v>72067</v>
      </c>
      <c r="S39815">
        <v>369.99</v>
      </c>
      <c r="T39815">
        <v>3</v>
      </c>
      <c r="U39815">
        <v>0</v>
      </c>
      <c r="V39815">
        <v>129.42000000000002</v>
      </c>
      <c r="W39815">
        <v>21.7</v>
      </c>
      <c r="X39815" t="s">
        <v>26290</v>
      </c>
    </row>
    <row r="39816" spans="1:24">
      <c r="A39816">
        <v>43547</v>
      </c>
      <c r="B39816" t="s">
        <v>44836</v>
      </c>
      <c r="C39816" s="1">
        <v>41593</v>
      </c>
      <c r="D39816" s="1">
        <v>41598</v>
      </c>
      <c r="E39816" t="s">
        <v>1170</v>
      </c>
      <c r="F39816" t="s">
        <v>44837</v>
      </c>
      <c r="G39816" t="s">
        <v>8022</v>
      </c>
      <c r="H39816" t="s">
        <v>1157</v>
      </c>
      <c r="J39816" t="s">
        <v>28653</v>
      </c>
      <c r="K39816" t="s">
        <v>28654</v>
      </c>
      <c r="L39816" t="s">
        <v>26751</v>
      </c>
      <c r="M39816" t="s">
        <v>30</v>
      </c>
      <c r="N39816" t="s">
        <v>26669</v>
      </c>
      <c r="O39816" t="s">
        <v>72074</v>
      </c>
      <c r="P39816" t="s">
        <v>1203</v>
      </c>
      <c r="Q39816" t="s">
        <v>1204</v>
      </c>
      <c r="R39816" t="s">
        <v>72075</v>
      </c>
      <c r="S39816">
        <v>492.96</v>
      </c>
      <c r="T39816">
        <v>4</v>
      </c>
      <c r="U39816">
        <v>0</v>
      </c>
      <c r="V39816">
        <v>29.52</v>
      </c>
      <c r="W39816">
        <v>14.44</v>
      </c>
      <c r="X39816" t="s">
        <v>26287</v>
      </c>
    </row>
    <row r="39817" spans="1:24">
      <c r="A39817">
        <v>10258</v>
      </c>
      <c r="B39817" t="s">
        <v>72076</v>
      </c>
      <c r="C39817" s="1">
        <v>41943</v>
      </c>
      <c r="D39817" s="1">
        <v>41947</v>
      </c>
      <c r="E39817" t="s">
        <v>1170</v>
      </c>
      <c r="F39817" t="s">
        <v>53824</v>
      </c>
      <c r="G39817" t="s">
        <v>16310</v>
      </c>
      <c r="H39817" t="s">
        <v>1135</v>
      </c>
      <c r="J39817" t="s">
        <v>43806</v>
      </c>
      <c r="K39817" t="s">
        <v>26652</v>
      </c>
      <c r="L39817" t="s">
        <v>26653</v>
      </c>
      <c r="M39817" t="s">
        <v>72</v>
      </c>
      <c r="N39817" t="s">
        <v>26654</v>
      </c>
      <c r="O39817" t="s">
        <v>72074</v>
      </c>
      <c r="P39817" t="s">
        <v>1203</v>
      </c>
      <c r="Q39817" t="s">
        <v>1204</v>
      </c>
      <c r="R39817" t="s">
        <v>72075</v>
      </c>
      <c r="S39817">
        <v>164.32</v>
      </c>
      <c r="T39817">
        <v>5</v>
      </c>
      <c r="U39817">
        <v>0.6</v>
      </c>
      <c r="V39817">
        <v>-119.17999999999998</v>
      </c>
      <c r="W39817">
        <v>18.643999999999998</v>
      </c>
      <c r="X39817" t="s">
        <v>26290</v>
      </c>
    </row>
    <row r="39818" spans="1:24">
      <c r="A39818">
        <v>264</v>
      </c>
      <c r="B39818" t="s">
        <v>72077</v>
      </c>
      <c r="C39818" s="1">
        <v>41943</v>
      </c>
      <c r="D39818" s="1">
        <v>41947</v>
      </c>
      <c r="E39818" t="s">
        <v>1170</v>
      </c>
      <c r="F39818" t="s">
        <v>72078</v>
      </c>
      <c r="G39818" t="s">
        <v>16310</v>
      </c>
      <c r="H39818" t="s">
        <v>1135</v>
      </c>
      <c r="J39818" t="s">
        <v>32398</v>
      </c>
      <c r="K39818" t="s">
        <v>32399</v>
      </c>
      <c r="L39818" t="s">
        <v>26968</v>
      </c>
      <c r="M39818" t="s">
        <v>72</v>
      </c>
      <c r="N39818" t="s">
        <v>26654</v>
      </c>
      <c r="O39818" t="s">
        <v>72074</v>
      </c>
      <c r="P39818" t="s">
        <v>1203</v>
      </c>
      <c r="Q39818" t="s">
        <v>1204</v>
      </c>
      <c r="R39818" t="s">
        <v>72075</v>
      </c>
      <c r="S39818">
        <v>246.47999999999996</v>
      </c>
      <c r="T39818">
        <v>5</v>
      </c>
      <c r="U39818">
        <v>0.4</v>
      </c>
      <c r="V39818">
        <v>-37.019999999999982</v>
      </c>
      <c r="W39818">
        <v>16.966000000000001</v>
      </c>
      <c r="X39818" t="s">
        <v>26287</v>
      </c>
    </row>
    <row r="39819" spans="1:24">
      <c r="A39819">
        <v>17102</v>
      </c>
      <c r="B39819" t="s">
        <v>28776</v>
      </c>
      <c r="C39819" s="1">
        <v>42111</v>
      </c>
      <c r="D39819" s="1">
        <v>42115</v>
      </c>
      <c r="E39819" t="s">
        <v>1170</v>
      </c>
      <c r="F39819" t="s">
        <v>28777</v>
      </c>
      <c r="G39819" t="s">
        <v>5518</v>
      </c>
      <c r="H39819" t="s">
        <v>1157</v>
      </c>
      <c r="J39819" t="s">
        <v>28778</v>
      </c>
      <c r="K39819" t="s">
        <v>27013</v>
      </c>
      <c r="L39819" t="s">
        <v>26687</v>
      </c>
      <c r="M39819" t="s">
        <v>20</v>
      </c>
      <c r="N39819" t="s">
        <v>26646</v>
      </c>
      <c r="O39819" t="s">
        <v>72074</v>
      </c>
      <c r="P39819" t="s">
        <v>1203</v>
      </c>
      <c r="Q39819" t="s">
        <v>1204</v>
      </c>
      <c r="R39819" t="s">
        <v>72075</v>
      </c>
      <c r="S39819">
        <v>332.74799999999999</v>
      </c>
      <c r="T39819">
        <v>3</v>
      </c>
      <c r="U39819">
        <v>0.1</v>
      </c>
      <c r="V39819">
        <v>-14.832000000000001</v>
      </c>
      <c r="W39819">
        <v>51.04</v>
      </c>
      <c r="X39819" t="s">
        <v>26290</v>
      </c>
    </row>
    <row r="39820" spans="1:24">
      <c r="A39820">
        <v>22876</v>
      </c>
      <c r="B39820" t="s">
        <v>63652</v>
      </c>
      <c r="C39820" s="1">
        <v>41684</v>
      </c>
      <c r="D39820" s="1">
        <v>41684</v>
      </c>
      <c r="E39820" t="s">
        <v>3386</v>
      </c>
      <c r="F39820" t="s">
        <v>56758</v>
      </c>
      <c r="G39820" t="s">
        <v>5888</v>
      </c>
      <c r="H39820" t="s">
        <v>1135</v>
      </c>
      <c r="J39820" t="s">
        <v>27967</v>
      </c>
      <c r="K39820" t="s">
        <v>27708</v>
      </c>
      <c r="L39820" t="s">
        <v>26801</v>
      </c>
      <c r="M39820" t="s">
        <v>13</v>
      </c>
      <c r="N39820" t="s">
        <v>26664</v>
      </c>
      <c r="O39820" t="s">
        <v>72074</v>
      </c>
      <c r="P39820" t="s">
        <v>1203</v>
      </c>
      <c r="Q39820" t="s">
        <v>1204</v>
      </c>
      <c r="R39820" t="s">
        <v>72075</v>
      </c>
      <c r="S39820">
        <v>776.41200000000003</v>
      </c>
      <c r="T39820">
        <v>7</v>
      </c>
      <c r="U39820">
        <v>0.1</v>
      </c>
      <c r="V39820">
        <v>301.81200000000001</v>
      </c>
      <c r="W39820">
        <v>159.13</v>
      </c>
      <c r="X39820" t="s">
        <v>26287</v>
      </c>
    </row>
    <row r="39821" spans="1:24">
      <c r="A39821">
        <v>2558</v>
      </c>
      <c r="B39821" t="s">
        <v>32611</v>
      </c>
      <c r="C39821" s="1">
        <v>41981</v>
      </c>
      <c r="D39821" s="1">
        <v>41985</v>
      </c>
      <c r="E39821" t="s">
        <v>1170</v>
      </c>
      <c r="F39821" t="s">
        <v>32612</v>
      </c>
      <c r="G39821" t="s">
        <v>1191</v>
      </c>
      <c r="H39821" t="s">
        <v>1135</v>
      </c>
      <c r="J39821" t="s">
        <v>32613</v>
      </c>
      <c r="K39821" t="s">
        <v>32614</v>
      </c>
      <c r="L39821" t="s">
        <v>32615</v>
      </c>
      <c r="M39821" t="s">
        <v>97</v>
      </c>
      <c r="N39821" t="s">
        <v>26654</v>
      </c>
      <c r="O39821" t="s">
        <v>72074</v>
      </c>
      <c r="P39821" t="s">
        <v>1203</v>
      </c>
      <c r="Q39821" t="s">
        <v>1204</v>
      </c>
      <c r="R39821" t="s">
        <v>72075</v>
      </c>
      <c r="S39821">
        <v>82.16</v>
      </c>
      <c r="T39821">
        <v>1</v>
      </c>
      <c r="U39821">
        <v>0</v>
      </c>
      <c r="V39821">
        <v>25.46</v>
      </c>
      <c r="W39821">
        <v>8.843</v>
      </c>
      <c r="X39821" t="s">
        <v>26290</v>
      </c>
    </row>
    <row r="39822" spans="1:24">
      <c r="A39822">
        <v>5469</v>
      </c>
      <c r="B39822" t="s">
        <v>29352</v>
      </c>
      <c r="C39822" s="1">
        <v>42333</v>
      </c>
      <c r="D39822" s="1">
        <v>42336</v>
      </c>
      <c r="E39822" t="s">
        <v>1132</v>
      </c>
      <c r="F39822" t="s">
        <v>29353</v>
      </c>
      <c r="G39822" t="s">
        <v>11944</v>
      </c>
      <c r="H39822" t="s">
        <v>1135</v>
      </c>
      <c r="J39822" t="s">
        <v>29354</v>
      </c>
      <c r="K39822" t="s">
        <v>29355</v>
      </c>
      <c r="L39822" t="s">
        <v>26653</v>
      </c>
      <c r="M39822" t="s">
        <v>72</v>
      </c>
      <c r="N39822" t="s">
        <v>26654</v>
      </c>
      <c r="O39822" t="s">
        <v>72074</v>
      </c>
      <c r="P39822" t="s">
        <v>1203</v>
      </c>
      <c r="Q39822" t="s">
        <v>1204</v>
      </c>
      <c r="R39822" t="s">
        <v>72075</v>
      </c>
      <c r="S39822">
        <v>410.8</v>
      </c>
      <c r="T39822">
        <v>5</v>
      </c>
      <c r="U39822">
        <v>0</v>
      </c>
      <c r="V39822">
        <v>127.3</v>
      </c>
      <c r="W39822">
        <v>50.38</v>
      </c>
      <c r="X39822" t="s">
        <v>26287</v>
      </c>
    </row>
    <row r="39823" spans="1:24">
      <c r="A39823">
        <v>13848</v>
      </c>
      <c r="B39823" t="s">
        <v>72079</v>
      </c>
      <c r="C39823" s="1">
        <v>41591</v>
      </c>
      <c r="D39823" s="1">
        <v>41596</v>
      </c>
      <c r="E39823" t="s">
        <v>1170</v>
      </c>
      <c r="F39823" t="s">
        <v>72080</v>
      </c>
      <c r="G39823" t="s">
        <v>1134</v>
      </c>
      <c r="H39823" t="s">
        <v>1135</v>
      </c>
      <c r="J39823" t="s">
        <v>32453</v>
      </c>
      <c r="K39823" t="s">
        <v>27941</v>
      </c>
      <c r="L39823" t="s">
        <v>26687</v>
      </c>
      <c r="M39823" t="s">
        <v>20</v>
      </c>
      <c r="N39823" t="s">
        <v>26646</v>
      </c>
      <c r="O39823" t="s">
        <v>72074</v>
      </c>
      <c r="P39823" t="s">
        <v>1203</v>
      </c>
      <c r="Q39823" t="s">
        <v>1204</v>
      </c>
      <c r="R39823" t="s">
        <v>72075</v>
      </c>
      <c r="S39823">
        <v>332.74799999999999</v>
      </c>
      <c r="T39823">
        <v>3</v>
      </c>
      <c r="U39823">
        <v>0.1</v>
      </c>
      <c r="V39823">
        <v>-14.832000000000001</v>
      </c>
      <c r="W39823">
        <v>16.899999999999999</v>
      </c>
      <c r="X39823" t="s">
        <v>26287</v>
      </c>
    </row>
    <row r="39824" spans="1:24">
      <c r="A39824">
        <v>49234</v>
      </c>
      <c r="B39824" t="s">
        <v>37999</v>
      </c>
      <c r="C39824" s="1">
        <v>41879</v>
      </c>
      <c r="D39824" s="1">
        <v>41879</v>
      </c>
      <c r="E39824" t="s">
        <v>3386</v>
      </c>
      <c r="F39824" t="s">
        <v>38000</v>
      </c>
      <c r="G39824" t="s">
        <v>5906</v>
      </c>
      <c r="H39824" t="s">
        <v>1157</v>
      </c>
      <c r="J39824" t="s">
        <v>28004</v>
      </c>
      <c r="K39824" t="s">
        <v>28005</v>
      </c>
      <c r="L39824" t="s">
        <v>28006</v>
      </c>
      <c r="M39824" t="s">
        <v>235</v>
      </c>
      <c r="N39824" t="s">
        <v>26669</v>
      </c>
      <c r="O39824" t="s">
        <v>72074</v>
      </c>
      <c r="P39824" t="s">
        <v>1203</v>
      </c>
      <c r="Q39824" t="s">
        <v>1204</v>
      </c>
      <c r="R39824" t="s">
        <v>72075</v>
      </c>
      <c r="S39824">
        <v>492.96</v>
      </c>
      <c r="T39824">
        <v>4</v>
      </c>
      <c r="U39824">
        <v>0</v>
      </c>
      <c r="V39824">
        <v>29.52</v>
      </c>
      <c r="W39824">
        <v>26.52</v>
      </c>
      <c r="X39824" t="s">
        <v>26287</v>
      </c>
    </row>
    <row r="39825" spans="1:24">
      <c r="A39825">
        <v>433</v>
      </c>
      <c r="B39825" t="s">
        <v>72081</v>
      </c>
      <c r="C39825" s="1">
        <v>41612</v>
      </c>
      <c r="D39825" s="1">
        <v>41618</v>
      </c>
      <c r="E39825" t="s">
        <v>1170</v>
      </c>
      <c r="F39825" t="s">
        <v>43254</v>
      </c>
      <c r="G39825" t="s">
        <v>2404</v>
      </c>
      <c r="H39825" t="s">
        <v>1254</v>
      </c>
      <c r="J39825" t="s">
        <v>27020</v>
      </c>
      <c r="K39825" t="s">
        <v>27021</v>
      </c>
      <c r="L39825" t="s">
        <v>27022</v>
      </c>
      <c r="M39825" t="s">
        <v>63</v>
      </c>
      <c r="N39825" t="s">
        <v>26654</v>
      </c>
      <c r="O39825" t="s">
        <v>72074</v>
      </c>
      <c r="P39825" t="s">
        <v>1203</v>
      </c>
      <c r="Q39825" t="s">
        <v>1204</v>
      </c>
      <c r="R39825" t="s">
        <v>72075</v>
      </c>
      <c r="S39825">
        <v>98.591999999999985</v>
      </c>
      <c r="T39825">
        <v>2</v>
      </c>
      <c r="U39825">
        <v>0.4</v>
      </c>
      <c r="V39825">
        <v>-14.807999999999993</v>
      </c>
      <c r="W39825">
        <v>5.0759999999999996</v>
      </c>
      <c r="X39825" t="s">
        <v>26287</v>
      </c>
    </row>
    <row r="39826" spans="1:24">
      <c r="A39826">
        <v>6307</v>
      </c>
      <c r="B39826" t="s">
        <v>49615</v>
      </c>
      <c r="C39826" s="1">
        <v>41787</v>
      </c>
      <c r="D39826" s="1">
        <v>41789</v>
      </c>
      <c r="E39826" t="s">
        <v>1132</v>
      </c>
      <c r="F39826" t="s">
        <v>49616</v>
      </c>
      <c r="G39826" t="s">
        <v>4462</v>
      </c>
      <c r="H39826" t="s">
        <v>1135</v>
      </c>
      <c r="J39826" t="s">
        <v>27010</v>
      </c>
      <c r="K39826" t="s">
        <v>27010</v>
      </c>
      <c r="L39826" t="s">
        <v>26787</v>
      </c>
      <c r="M39826" t="s">
        <v>97</v>
      </c>
      <c r="N39826" t="s">
        <v>26654</v>
      </c>
      <c r="O39826" t="s">
        <v>72074</v>
      </c>
      <c r="P39826" t="s">
        <v>1203</v>
      </c>
      <c r="Q39826" t="s">
        <v>1204</v>
      </c>
      <c r="R39826" t="s">
        <v>72075</v>
      </c>
      <c r="S39826">
        <v>328.64</v>
      </c>
      <c r="T39826">
        <v>4</v>
      </c>
      <c r="U39826">
        <v>0</v>
      </c>
      <c r="V39826">
        <v>101.84</v>
      </c>
      <c r="W39826">
        <v>40.128</v>
      </c>
      <c r="X39826" t="s">
        <v>26290</v>
      </c>
    </row>
    <row r="39827" spans="1:24">
      <c r="A39827">
        <v>16002</v>
      </c>
      <c r="B39827" t="s">
        <v>42387</v>
      </c>
      <c r="C39827" s="1">
        <v>41690</v>
      </c>
      <c r="D39827" s="1">
        <v>41696</v>
      </c>
      <c r="E39827" t="s">
        <v>1170</v>
      </c>
      <c r="F39827" t="s">
        <v>42388</v>
      </c>
      <c r="G39827" t="s">
        <v>1242</v>
      </c>
      <c r="H39827" t="s">
        <v>1135</v>
      </c>
      <c r="J39827" t="s">
        <v>37622</v>
      </c>
      <c r="K39827" t="s">
        <v>27309</v>
      </c>
      <c r="L39827" t="s">
        <v>26645</v>
      </c>
      <c r="M39827" t="s">
        <v>17</v>
      </c>
      <c r="N39827" t="s">
        <v>26646</v>
      </c>
      <c r="O39827" t="s">
        <v>72074</v>
      </c>
      <c r="P39827" t="s">
        <v>1203</v>
      </c>
      <c r="Q39827" t="s">
        <v>1204</v>
      </c>
      <c r="R39827" t="s">
        <v>72075</v>
      </c>
      <c r="S39827">
        <v>419.01599999999996</v>
      </c>
      <c r="T39827">
        <v>4</v>
      </c>
      <c r="U39827">
        <v>0.15</v>
      </c>
      <c r="V39827">
        <v>-44.423999999999992</v>
      </c>
      <c r="W39827">
        <v>33.659999999999997</v>
      </c>
      <c r="X39827" t="s">
        <v>26287</v>
      </c>
    </row>
    <row r="39828" spans="1:24">
      <c r="A39828">
        <v>29405</v>
      </c>
      <c r="B39828" t="s">
        <v>31529</v>
      </c>
      <c r="C39828" s="1">
        <v>41019</v>
      </c>
      <c r="D39828" s="1">
        <v>41023</v>
      </c>
      <c r="E39828" t="s">
        <v>1132</v>
      </c>
      <c r="F39828" t="s">
        <v>31530</v>
      </c>
      <c r="G39828" t="s">
        <v>1538</v>
      </c>
      <c r="H39828" t="s">
        <v>1157</v>
      </c>
      <c r="J39828" t="s">
        <v>30983</v>
      </c>
      <c r="K39828" t="s">
        <v>27866</v>
      </c>
      <c r="L39828" t="s">
        <v>27867</v>
      </c>
      <c r="M39828" t="s">
        <v>50</v>
      </c>
      <c r="N39828" t="s">
        <v>26664</v>
      </c>
      <c r="O39828" t="s">
        <v>72074</v>
      </c>
      <c r="P39828" t="s">
        <v>1203</v>
      </c>
      <c r="Q39828" t="s">
        <v>1204</v>
      </c>
      <c r="R39828" t="s">
        <v>72075</v>
      </c>
      <c r="S39828">
        <v>61.62</v>
      </c>
      <c r="T39828">
        <v>1</v>
      </c>
      <c r="U39828">
        <v>0.5</v>
      </c>
      <c r="V39828">
        <v>-6.18</v>
      </c>
      <c r="W39828">
        <v>9.4</v>
      </c>
      <c r="X39828" t="s">
        <v>26290</v>
      </c>
    </row>
    <row r="39829" spans="1:24">
      <c r="A39829">
        <v>44745</v>
      </c>
      <c r="B39829" t="s">
        <v>49490</v>
      </c>
      <c r="C39829" s="1">
        <v>41748</v>
      </c>
      <c r="D39829" s="1">
        <v>41755</v>
      </c>
      <c r="E39829" t="s">
        <v>1170</v>
      </c>
      <c r="F39829" t="s">
        <v>49491</v>
      </c>
      <c r="G39829" t="s">
        <v>6285</v>
      </c>
      <c r="H39829" t="s">
        <v>1254</v>
      </c>
      <c r="J39829" t="s">
        <v>38946</v>
      </c>
      <c r="K39829" t="s">
        <v>38947</v>
      </c>
      <c r="L39829" t="s">
        <v>28096</v>
      </c>
      <c r="M39829" t="s">
        <v>88</v>
      </c>
      <c r="N39829" t="s">
        <v>26669</v>
      </c>
      <c r="O39829" t="s">
        <v>72074</v>
      </c>
      <c r="P39829" t="s">
        <v>1203</v>
      </c>
      <c r="Q39829" t="s">
        <v>1204</v>
      </c>
      <c r="R39829" t="s">
        <v>72075</v>
      </c>
      <c r="S39829">
        <v>246.48</v>
      </c>
      <c r="T39829">
        <v>2</v>
      </c>
      <c r="U39829">
        <v>0</v>
      </c>
      <c r="V39829">
        <v>14.76</v>
      </c>
      <c r="W39829">
        <v>29.6</v>
      </c>
      <c r="X39829" t="s">
        <v>26300</v>
      </c>
    </row>
    <row r="39830" spans="1:24">
      <c r="A39830">
        <v>49877</v>
      </c>
      <c r="B39830" t="s">
        <v>56951</v>
      </c>
      <c r="C39830" s="1">
        <v>42242</v>
      </c>
      <c r="D39830" s="1">
        <v>42244</v>
      </c>
      <c r="E39830" t="s">
        <v>1405</v>
      </c>
      <c r="F39830" t="s">
        <v>56952</v>
      </c>
      <c r="G39830" t="s">
        <v>2754</v>
      </c>
      <c r="H39830" t="s">
        <v>1135</v>
      </c>
      <c r="J39830" t="s">
        <v>35929</v>
      </c>
      <c r="K39830" t="s">
        <v>35929</v>
      </c>
      <c r="L39830" t="s">
        <v>26674</v>
      </c>
      <c r="M39830" t="s">
        <v>41</v>
      </c>
      <c r="N39830" t="s">
        <v>26646</v>
      </c>
      <c r="O39830" t="s">
        <v>72074</v>
      </c>
      <c r="P39830" t="s">
        <v>1203</v>
      </c>
      <c r="Q39830" t="s">
        <v>1204</v>
      </c>
      <c r="R39830" t="s">
        <v>72075</v>
      </c>
      <c r="S39830">
        <v>246.48</v>
      </c>
      <c r="T39830">
        <v>2</v>
      </c>
      <c r="U39830">
        <v>0</v>
      </c>
      <c r="V39830">
        <v>14.76</v>
      </c>
      <c r="W39830">
        <v>99.98</v>
      </c>
      <c r="X39830" t="s">
        <v>26311</v>
      </c>
    </row>
    <row r="39831" spans="1:24">
      <c r="A39831">
        <v>48027</v>
      </c>
      <c r="B39831" t="s">
        <v>26901</v>
      </c>
      <c r="C39831" s="1">
        <v>41608</v>
      </c>
      <c r="D39831" s="1">
        <v>41613</v>
      </c>
      <c r="E39831" t="s">
        <v>1132</v>
      </c>
      <c r="F39831" t="s">
        <v>26902</v>
      </c>
      <c r="G39831" t="s">
        <v>4817</v>
      </c>
      <c r="H39831" t="s">
        <v>1254</v>
      </c>
      <c r="J39831" t="s">
        <v>26903</v>
      </c>
      <c r="K39831" t="s">
        <v>26904</v>
      </c>
      <c r="L39831" t="s">
        <v>26905</v>
      </c>
      <c r="M39831" t="s">
        <v>285</v>
      </c>
      <c r="N39831" t="s">
        <v>26669</v>
      </c>
      <c r="O39831" t="s">
        <v>72074</v>
      </c>
      <c r="P39831" t="s">
        <v>1203</v>
      </c>
      <c r="Q39831" t="s">
        <v>1204</v>
      </c>
      <c r="R39831" t="s">
        <v>72075</v>
      </c>
      <c r="S39831">
        <v>221.83199999999999</v>
      </c>
      <c r="T39831">
        <v>2</v>
      </c>
      <c r="U39831">
        <v>0.1</v>
      </c>
      <c r="V39831">
        <v>-9.8879999999999999</v>
      </c>
      <c r="W39831">
        <v>21.3</v>
      </c>
      <c r="X39831" t="s">
        <v>26287</v>
      </c>
    </row>
    <row r="39832" spans="1:24">
      <c r="A39832">
        <v>13700</v>
      </c>
      <c r="B39832" t="s">
        <v>71366</v>
      </c>
      <c r="C39832" s="1">
        <v>41639</v>
      </c>
      <c r="D39832" s="1">
        <v>41641</v>
      </c>
      <c r="E39832" t="s">
        <v>1405</v>
      </c>
      <c r="F39832" t="s">
        <v>60429</v>
      </c>
      <c r="G39832" t="s">
        <v>2220</v>
      </c>
      <c r="H39832" t="s">
        <v>1135</v>
      </c>
      <c r="J39832" t="s">
        <v>63078</v>
      </c>
      <c r="K39832" t="s">
        <v>27017</v>
      </c>
      <c r="L39832" t="s">
        <v>26645</v>
      </c>
      <c r="M39832" t="s">
        <v>17</v>
      </c>
      <c r="N39832" t="s">
        <v>26646</v>
      </c>
      <c r="O39832" t="s">
        <v>72074</v>
      </c>
      <c r="P39832" t="s">
        <v>1203</v>
      </c>
      <c r="Q39832" t="s">
        <v>1204</v>
      </c>
      <c r="R39832" t="s">
        <v>72075</v>
      </c>
      <c r="S39832">
        <v>209.50799999999998</v>
      </c>
      <c r="T39832">
        <v>2</v>
      </c>
      <c r="U39832">
        <v>0.15</v>
      </c>
      <c r="V39832">
        <v>-22.211999999999996</v>
      </c>
      <c r="W39832">
        <v>18.190000000000001</v>
      </c>
      <c r="X39832" t="s">
        <v>26290</v>
      </c>
    </row>
    <row r="39833" spans="1:24">
      <c r="A39833">
        <v>23300</v>
      </c>
      <c r="B39833" t="s">
        <v>56455</v>
      </c>
      <c r="C39833" s="1">
        <v>41500</v>
      </c>
      <c r="D39833" s="1">
        <v>41505</v>
      </c>
      <c r="E39833" t="s">
        <v>1170</v>
      </c>
      <c r="F39833" t="s">
        <v>36066</v>
      </c>
      <c r="G39833" t="s">
        <v>3192</v>
      </c>
      <c r="H39833" t="s">
        <v>1135</v>
      </c>
      <c r="J39833" t="s">
        <v>56456</v>
      </c>
      <c r="K39833" t="s">
        <v>27510</v>
      </c>
      <c r="L39833" t="s">
        <v>26856</v>
      </c>
      <c r="M39833" t="s">
        <v>50</v>
      </c>
      <c r="N39833" t="s">
        <v>26664</v>
      </c>
      <c r="O39833" t="s">
        <v>72074</v>
      </c>
      <c r="P39833" t="s">
        <v>1203</v>
      </c>
      <c r="Q39833" t="s">
        <v>1204</v>
      </c>
      <c r="R39833" t="s">
        <v>72075</v>
      </c>
      <c r="S39833">
        <v>369.71999999999997</v>
      </c>
      <c r="T39833">
        <v>3</v>
      </c>
      <c r="U39833">
        <v>0</v>
      </c>
      <c r="V39833">
        <v>166.32</v>
      </c>
      <c r="W39833">
        <v>41.32</v>
      </c>
      <c r="X39833" t="s">
        <v>26287</v>
      </c>
    </row>
    <row r="39834" spans="1:24">
      <c r="A39834">
        <v>51025</v>
      </c>
      <c r="B39834" t="s">
        <v>49414</v>
      </c>
      <c r="C39834" s="1">
        <v>41233</v>
      </c>
      <c r="D39834" s="1">
        <v>41235</v>
      </c>
      <c r="E39834" t="s">
        <v>1132</v>
      </c>
      <c r="F39834" t="s">
        <v>49415</v>
      </c>
      <c r="G39834" t="s">
        <v>3624</v>
      </c>
      <c r="H39834" t="s">
        <v>1135</v>
      </c>
      <c r="J39834" t="s">
        <v>28226</v>
      </c>
      <c r="K39834" t="s">
        <v>28226</v>
      </c>
      <c r="L39834" t="s">
        <v>26760</v>
      </c>
      <c r="M39834" t="s">
        <v>235</v>
      </c>
      <c r="N39834" t="s">
        <v>26669</v>
      </c>
      <c r="O39834" t="s">
        <v>72074</v>
      </c>
      <c r="P39834" t="s">
        <v>1203</v>
      </c>
      <c r="Q39834" t="s">
        <v>1204</v>
      </c>
      <c r="R39834" t="s">
        <v>72075</v>
      </c>
      <c r="S39834">
        <v>73.944000000000003</v>
      </c>
      <c r="T39834">
        <v>2</v>
      </c>
      <c r="U39834">
        <v>0.7</v>
      </c>
      <c r="V39834">
        <v>-157.77599999999998</v>
      </c>
      <c r="W39834">
        <v>19.940000000000001</v>
      </c>
      <c r="X39834" t="s">
        <v>26311</v>
      </c>
    </row>
    <row r="39835" spans="1:24">
      <c r="A39835">
        <v>2982</v>
      </c>
      <c r="B39835" t="s">
        <v>72082</v>
      </c>
      <c r="C39835" s="1">
        <v>42080</v>
      </c>
      <c r="D39835" s="1">
        <v>42084</v>
      </c>
      <c r="E39835" t="s">
        <v>1170</v>
      </c>
      <c r="F39835" t="s">
        <v>36076</v>
      </c>
      <c r="G39835" t="s">
        <v>2249</v>
      </c>
      <c r="H39835" t="s">
        <v>1135</v>
      </c>
      <c r="J39835" t="s">
        <v>27114</v>
      </c>
      <c r="K39835" t="s">
        <v>27115</v>
      </c>
      <c r="L39835" t="s">
        <v>26658</v>
      </c>
      <c r="M39835" t="s">
        <v>63</v>
      </c>
      <c r="N39835" t="s">
        <v>26654</v>
      </c>
      <c r="O39835" t="s">
        <v>72074</v>
      </c>
      <c r="P39835" t="s">
        <v>1203</v>
      </c>
      <c r="Q39835" t="s">
        <v>1204</v>
      </c>
      <c r="R39835" t="s">
        <v>72075</v>
      </c>
      <c r="S39835">
        <v>246.47999999999996</v>
      </c>
      <c r="T39835">
        <v>3</v>
      </c>
      <c r="U39835">
        <v>0</v>
      </c>
      <c r="V39835">
        <v>76.38000000000001</v>
      </c>
      <c r="W39835">
        <v>15.524000000000001</v>
      </c>
      <c r="X39835" t="s">
        <v>26287</v>
      </c>
    </row>
    <row r="39836" spans="1:24">
      <c r="A39836">
        <v>18913</v>
      </c>
      <c r="B39836" t="s">
        <v>60298</v>
      </c>
      <c r="C39836" s="1">
        <v>41124</v>
      </c>
      <c r="D39836" s="1">
        <v>41130</v>
      </c>
      <c r="E39836" t="s">
        <v>1170</v>
      </c>
      <c r="F39836" t="s">
        <v>60299</v>
      </c>
      <c r="G39836" t="s">
        <v>1945</v>
      </c>
      <c r="H39836" t="s">
        <v>1135</v>
      </c>
      <c r="J39836" t="s">
        <v>60300</v>
      </c>
      <c r="K39836" t="s">
        <v>26893</v>
      </c>
      <c r="L39836" t="s">
        <v>26825</v>
      </c>
      <c r="M39836" t="s">
        <v>56</v>
      </c>
      <c r="N39836" t="s">
        <v>26646</v>
      </c>
      <c r="O39836" t="s">
        <v>72074</v>
      </c>
      <c r="P39836" t="s">
        <v>1203</v>
      </c>
      <c r="Q39836" t="s">
        <v>1204</v>
      </c>
      <c r="R39836" t="s">
        <v>72075</v>
      </c>
      <c r="S39836">
        <v>616.19999999999993</v>
      </c>
      <c r="T39836">
        <v>5</v>
      </c>
      <c r="U39836">
        <v>0</v>
      </c>
      <c r="V39836">
        <v>36.9</v>
      </c>
      <c r="W39836">
        <v>105.5</v>
      </c>
      <c r="X39836" t="s">
        <v>26300</v>
      </c>
    </row>
    <row r="39837" spans="1:24">
      <c r="A39837">
        <v>21252</v>
      </c>
      <c r="B39837" t="s">
        <v>72083</v>
      </c>
      <c r="C39837" s="1">
        <v>41306</v>
      </c>
      <c r="D39837" s="1">
        <v>41312</v>
      </c>
      <c r="E39837" t="s">
        <v>1170</v>
      </c>
      <c r="F39837" t="s">
        <v>68387</v>
      </c>
      <c r="G39837" t="s">
        <v>5266</v>
      </c>
      <c r="H39837" t="s">
        <v>1135</v>
      </c>
      <c r="J39837" t="s">
        <v>34874</v>
      </c>
      <c r="K39837" t="s">
        <v>30215</v>
      </c>
      <c r="L39837" t="s">
        <v>26724</v>
      </c>
      <c r="M39837" t="s">
        <v>10</v>
      </c>
      <c r="N39837" t="s">
        <v>26664</v>
      </c>
      <c r="O39837" t="s">
        <v>72074</v>
      </c>
      <c r="P39837" t="s">
        <v>1203</v>
      </c>
      <c r="Q39837" t="s">
        <v>1204</v>
      </c>
      <c r="R39837" t="s">
        <v>72075</v>
      </c>
      <c r="S39837">
        <v>1109.1599999999999</v>
      </c>
      <c r="T39837">
        <v>9</v>
      </c>
      <c r="U39837">
        <v>0</v>
      </c>
      <c r="V39837">
        <v>498.96</v>
      </c>
      <c r="W39837">
        <v>90.41</v>
      </c>
      <c r="X39837" t="s">
        <v>26287</v>
      </c>
    </row>
    <row r="39838" spans="1:24">
      <c r="A39838">
        <v>11835</v>
      </c>
      <c r="B39838" t="s">
        <v>72084</v>
      </c>
      <c r="C39838" s="1">
        <v>41433</v>
      </c>
      <c r="D39838" s="1">
        <v>41438</v>
      </c>
      <c r="E39838" t="s">
        <v>1170</v>
      </c>
      <c r="F39838" t="s">
        <v>44031</v>
      </c>
      <c r="G39838" t="s">
        <v>15784</v>
      </c>
      <c r="H39838" t="s">
        <v>1135</v>
      </c>
      <c r="J39838" t="s">
        <v>27551</v>
      </c>
      <c r="K39838" t="s">
        <v>27528</v>
      </c>
      <c r="L39838" t="s">
        <v>26756</v>
      </c>
      <c r="M39838" t="s">
        <v>17</v>
      </c>
      <c r="N39838" t="s">
        <v>26646</v>
      </c>
      <c r="O39838" t="s">
        <v>72074</v>
      </c>
      <c r="P39838" t="s">
        <v>1203</v>
      </c>
      <c r="Q39838" t="s">
        <v>1204</v>
      </c>
      <c r="R39838" t="s">
        <v>72075</v>
      </c>
      <c r="S39838">
        <v>369.71999999999997</v>
      </c>
      <c r="T39838">
        <v>3</v>
      </c>
      <c r="U39838">
        <v>0</v>
      </c>
      <c r="V39838">
        <v>22.14</v>
      </c>
      <c r="W39838">
        <v>52.93</v>
      </c>
      <c r="X39838" t="s">
        <v>26290</v>
      </c>
    </row>
    <row r="39839" spans="1:24">
      <c r="A39839">
        <v>14800</v>
      </c>
      <c r="B39839" t="s">
        <v>72085</v>
      </c>
      <c r="C39839" s="1">
        <v>42055</v>
      </c>
      <c r="D39839" s="1">
        <v>42061</v>
      </c>
      <c r="E39839" t="s">
        <v>1170</v>
      </c>
      <c r="F39839" t="s">
        <v>46405</v>
      </c>
      <c r="G39839" t="s">
        <v>17026</v>
      </c>
      <c r="H39839" t="s">
        <v>1135</v>
      </c>
      <c r="J39839" t="s">
        <v>72086</v>
      </c>
      <c r="K39839" t="s">
        <v>26900</v>
      </c>
      <c r="L39839" t="s">
        <v>26645</v>
      </c>
      <c r="M39839" t="s">
        <v>17</v>
      </c>
      <c r="N39839" t="s">
        <v>26646</v>
      </c>
      <c r="O39839" t="s">
        <v>72074</v>
      </c>
      <c r="P39839" t="s">
        <v>1203</v>
      </c>
      <c r="Q39839" t="s">
        <v>1204</v>
      </c>
      <c r="R39839" t="s">
        <v>72075</v>
      </c>
      <c r="S39839">
        <v>314.26199999999994</v>
      </c>
      <c r="T39839">
        <v>3</v>
      </c>
      <c r="U39839">
        <v>0.15</v>
      </c>
      <c r="V39839">
        <v>-33.317999999999991</v>
      </c>
      <c r="W39839">
        <v>22.53</v>
      </c>
      <c r="X39839" t="s">
        <v>26300</v>
      </c>
    </row>
    <row r="39840" spans="1:24">
      <c r="A39840">
        <v>10973</v>
      </c>
      <c r="B39840" t="s">
        <v>52087</v>
      </c>
      <c r="C39840" s="1">
        <v>41878</v>
      </c>
      <c r="D39840" s="1">
        <v>41884</v>
      </c>
      <c r="E39840" t="s">
        <v>1170</v>
      </c>
      <c r="F39840" t="s">
        <v>52088</v>
      </c>
      <c r="G39840" t="s">
        <v>9009</v>
      </c>
      <c r="H39840" t="s">
        <v>1157</v>
      </c>
      <c r="J39840" t="s">
        <v>52089</v>
      </c>
      <c r="K39840" t="s">
        <v>26755</v>
      </c>
      <c r="L39840" t="s">
        <v>26756</v>
      </c>
      <c r="M39840" t="s">
        <v>17</v>
      </c>
      <c r="N39840" t="s">
        <v>26646</v>
      </c>
      <c r="O39840" t="s">
        <v>72074</v>
      </c>
      <c r="P39840" t="s">
        <v>1203</v>
      </c>
      <c r="Q39840" t="s">
        <v>1204</v>
      </c>
      <c r="R39840" t="s">
        <v>72075</v>
      </c>
      <c r="S39840">
        <v>123.24</v>
      </c>
      <c r="T39840">
        <v>1</v>
      </c>
      <c r="U39840">
        <v>0</v>
      </c>
      <c r="V39840">
        <v>7.38</v>
      </c>
      <c r="W39840">
        <v>21.58</v>
      </c>
      <c r="X39840" t="s">
        <v>26300</v>
      </c>
    </row>
    <row r="39841" spans="1:24">
      <c r="A39841">
        <v>30072</v>
      </c>
      <c r="B39841" t="s">
        <v>66561</v>
      </c>
      <c r="C39841" s="1">
        <v>41339</v>
      </c>
      <c r="D39841" s="1">
        <v>41343</v>
      </c>
      <c r="E39841" t="s">
        <v>1170</v>
      </c>
      <c r="F39841" t="s">
        <v>30628</v>
      </c>
      <c r="G39841" t="s">
        <v>8291</v>
      </c>
      <c r="H39841" t="s">
        <v>1135</v>
      </c>
      <c r="J39841" t="s">
        <v>34791</v>
      </c>
      <c r="K39841" t="s">
        <v>26882</v>
      </c>
      <c r="L39841" t="s">
        <v>26801</v>
      </c>
      <c r="M39841" t="s">
        <v>13</v>
      </c>
      <c r="N39841" t="s">
        <v>26664</v>
      </c>
      <c r="O39841" t="s">
        <v>72087</v>
      </c>
      <c r="P39841" t="s">
        <v>1162</v>
      </c>
      <c r="Q39841" t="s">
        <v>1234</v>
      </c>
      <c r="R39841" t="s">
        <v>72088</v>
      </c>
      <c r="S39841">
        <v>141.91200000000001</v>
      </c>
      <c r="T39841">
        <v>3</v>
      </c>
      <c r="U39841">
        <v>0.1</v>
      </c>
      <c r="V39841">
        <v>-7.9380000000000006</v>
      </c>
      <c r="W39841">
        <v>19.13</v>
      </c>
      <c r="X39841" t="s">
        <v>26290</v>
      </c>
    </row>
    <row r="39842" spans="1:24">
      <c r="A39842">
        <v>12263</v>
      </c>
      <c r="B39842" t="s">
        <v>67007</v>
      </c>
      <c r="C39842" s="1">
        <v>41656</v>
      </c>
      <c r="D39842" s="1">
        <v>41660</v>
      </c>
      <c r="E39842" t="s">
        <v>1170</v>
      </c>
      <c r="F39842" t="s">
        <v>67008</v>
      </c>
      <c r="G39842" t="s">
        <v>5935</v>
      </c>
      <c r="H39842" t="s">
        <v>1135</v>
      </c>
      <c r="J39842" t="s">
        <v>44764</v>
      </c>
      <c r="K39842" t="s">
        <v>27617</v>
      </c>
      <c r="L39842" t="s">
        <v>26847</v>
      </c>
      <c r="M39842" t="s">
        <v>17</v>
      </c>
      <c r="N39842" t="s">
        <v>26646</v>
      </c>
      <c r="O39842" t="s">
        <v>72087</v>
      </c>
      <c r="P39842" t="s">
        <v>1162</v>
      </c>
      <c r="Q39842" t="s">
        <v>1234</v>
      </c>
      <c r="R39842" t="s">
        <v>72088</v>
      </c>
      <c r="S39842">
        <v>78.84</v>
      </c>
      <c r="T39842">
        <v>3</v>
      </c>
      <c r="U39842">
        <v>0.5</v>
      </c>
      <c r="V39842">
        <v>-36.269999999999996</v>
      </c>
      <c r="W39842">
        <v>7.43</v>
      </c>
      <c r="X39842" t="s">
        <v>26290</v>
      </c>
    </row>
    <row r="39843" spans="1:24">
      <c r="A39843">
        <v>29247</v>
      </c>
      <c r="B39843" t="s">
        <v>41502</v>
      </c>
      <c r="C39843" s="1">
        <v>41361</v>
      </c>
      <c r="D39843" s="1">
        <v>41366</v>
      </c>
      <c r="E39843" t="s">
        <v>1170</v>
      </c>
      <c r="F39843" t="s">
        <v>39667</v>
      </c>
      <c r="G39843" t="s">
        <v>12243</v>
      </c>
      <c r="H39843" t="s">
        <v>1135</v>
      </c>
      <c r="J39843" t="s">
        <v>28540</v>
      </c>
      <c r="K39843" t="s">
        <v>27002</v>
      </c>
      <c r="L39843" t="s">
        <v>26801</v>
      </c>
      <c r="M39843" t="s">
        <v>13</v>
      </c>
      <c r="N39843" t="s">
        <v>26664</v>
      </c>
      <c r="O39843" t="s">
        <v>72087</v>
      </c>
      <c r="P39843" t="s">
        <v>1162</v>
      </c>
      <c r="Q39843" t="s">
        <v>1234</v>
      </c>
      <c r="R39843" t="s">
        <v>72088</v>
      </c>
      <c r="S39843">
        <v>141.91200000000001</v>
      </c>
      <c r="T39843">
        <v>3</v>
      </c>
      <c r="U39843">
        <v>0.1</v>
      </c>
      <c r="V39843">
        <v>-7.9380000000000006</v>
      </c>
      <c r="W39843">
        <v>4.72</v>
      </c>
      <c r="X39843" t="s">
        <v>26287</v>
      </c>
    </row>
    <row r="39844" spans="1:24">
      <c r="A39844">
        <v>12959</v>
      </c>
      <c r="B39844" t="s">
        <v>32855</v>
      </c>
      <c r="C39844" s="1">
        <v>41867</v>
      </c>
      <c r="D39844" s="1">
        <v>41868</v>
      </c>
      <c r="E39844" t="s">
        <v>1405</v>
      </c>
      <c r="F39844" t="s">
        <v>32856</v>
      </c>
      <c r="G39844" t="s">
        <v>7844</v>
      </c>
      <c r="H39844" t="s">
        <v>1135</v>
      </c>
      <c r="J39844" t="s">
        <v>29399</v>
      </c>
      <c r="K39844" t="s">
        <v>28341</v>
      </c>
      <c r="L39844" t="s">
        <v>26756</v>
      </c>
      <c r="M39844" t="s">
        <v>17</v>
      </c>
      <c r="N39844" t="s">
        <v>26646</v>
      </c>
      <c r="O39844" t="s">
        <v>72087</v>
      </c>
      <c r="P39844" t="s">
        <v>1162</v>
      </c>
      <c r="Q39844" t="s">
        <v>1234</v>
      </c>
      <c r="R39844" t="s">
        <v>72088</v>
      </c>
      <c r="S39844">
        <v>262.8</v>
      </c>
      <c r="T39844">
        <v>5</v>
      </c>
      <c r="U39844">
        <v>0</v>
      </c>
      <c r="V39844">
        <v>70.95</v>
      </c>
      <c r="W39844">
        <v>24.94</v>
      </c>
      <c r="X39844" t="s">
        <v>26290</v>
      </c>
    </row>
    <row r="39845" spans="1:24">
      <c r="A39845">
        <v>24951</v>
      </c>
      <c r="B39845" t="s">
        <v>35286</v>
      </c>
      <c r="C39845" s="1">
        <v>42350</v>
      </c>
      <c r="D39845" s="1">
        <v>42355</v>
      </c>
      <c r="E39845" t="s">
        <v>1170</v>
      </c>
      <c r="F39845" t="s">
        <v>35287</v>
      </c>
      <c r="G39845" t="s">
        <v>6721</v>
      </c>
      <c r="H39845" t="s">
        <v>1254</v>
      </c>
      <c r="J39845" t="s">
        <v>27178</v>
      </c>
      <c r="K39845" t="s">
        <v>27179</v>
      </c>
      <c r="L39845" t="s">
        <v>26724</v>
      </c>
      <c r="M39845" t="s">
        <v>10</v>
      </c>
      <c r="N39845" t="s">
        <v>26664</v>
      </c>
      <c r="O39845" t="s">
        <v>72087</v>
      </c>
      <c r="P39845" t="s">
        <v>1162</v>
      </c>
      <c r="Q39845" t="s">
        <v>1234</v>
      </c>
      <c r="R39845" t="s">
        <v>72088</v>
      </c>
      <c r="S39845">
        <v>52.56</v>
      </c>
      <c r="T39845">
        <v>1</v>
      </c>
      <c r="U39845">
        <v>0</v>
      </c>
      <c r="V39845">
        <v>2.61</v>
      </c>
      <c r="W39845">
        <v>2.4900000000000002</v>
      </c>
      <c r="X39845" t="s">
        <v>26287</v>
      </c>
    </row>
    <row r="39846" spans="1:24">
      <c r="A39846">
        <v>11459</v>
      </c>
      <c r="B39846" t="s">
        <v>72089</v>
      </c>
      <c r="C39846" s="1">
        <v>41895</v>
      </c>
      <c r="D39846" s="1">
        <v>41900</v>
      </c>
      <c r="E39846" t="s">
        <v>1170</v>
      </c>
      <c r="F39846" t="s">
        <v>72090</v>
      </c>
      <c r="G39846" t="s">
        <v>12359</v>
      </c>
      <c r="H39846" t="s">
        <v>1157</v>
      </c>
      <c r="J39846" t="s">
        <v>31278</v>
      </c>
      <c r="K39846" t="s">
        <v>26794</v>
      </c>
      <c r="L39846" t="s">
        <v>26795</v>
      </c>
      <c r="M39846" t="s">
        <v>20</v>
      </c>
      <c r="N39846" t="s">
        <v>26646</v>
      </c>
      <c r="O39846" t="s">
        <v>72087</v>
      </c>
      <c r="P39846" t="s">
        <v>1162</v>
      </c>
      <c r="Q39846" t="s">
        <v>1234</v>
      </c>
      <c r="R39846" t="s">
        <v>72088</v>
      </c>
      <c r="S39846">
        <v>105.12</v>
      </c>
      <c r="T39846">
        <v>2</v>
      </c>
      <c r="U39846">
        <v>0</v>
      </c>
      <c r="V39846">
        <v>28.380000000000003</v>
      </c>
      <c r="W39846">
        <v>8.61</v>
      </c>
      <c r="X39846" t="s">
        <v>26287</v>
      </c>
    </row>
    <row r="39847" spans="1:24">
      <c r="A39847">
        <v>2295</v>
      </c>
      <c r="B39847" t="s">
        <v>28107</v>
      </c>
      <c r="C39847" s="1">
        <v>42084</v>
      </c>
      <c r="D39847" s="1">
        <v>42088</v>
      </c>
      <c r="E39847" t="s">
        <v>1170</v>
      </c>
      <c r="F39847" t="s">
        <v>28108</v>
      </c>
      <c r="G39847" t="s">
        <v>8106</v>
      </c>
      <c r="H39847" t="s">
        <v>1135</v>
      </c>
      <c r="J39847" t="s">
        <v>28109</v>
      </c>
      <c r="K39847" t="s">
        <v>28110</v>
      </c>
      <c r="L39847" t="s">
        <v>28111</v>
      </c>
      <c r="M39847" t="s">
        <v>97</v>
      </c>
      <c r="N39847" t="s">
        <v>26654</v>
      </c>
      <c r="O39847" t="s">
        <v>72087</v>
      </c>
      <c r="P39847" t="s">
        <v>1162</v>
      </c>
      <c r="Q39847" t="s">
        <v>1234</v>
      </c>
      <c r="R39847" t="s">
        <v>72088</v>
      </c>
      <c r="S39847">
        <v>63.071999999999989</v>
      </c>
      <c r="T39847">
        <v>3</v>
      </c>
      <c r="U39847">
        <v>0.4</v>
      </c>
      <c r="V39847">
        <v>-36.828000000000003</v>
      </c>
      <c r="W39847">
        <v>4.0350000000000001</v>
      </c>
      <c r="X39847" t="s">
        <v>26287</v>
      </c>
    </row>
    <row r="39848" spans="1:24">
      <c r="A39848">
        <v>30748</v>
      </c>
      <c r="B39848" t="s">
        <v>68932</v>
      </c>
      <c r="C39848" s="1">
        <v>41914</v>
      </c>
      <c r="D39848" s="1">
        <v>41916</v>
      </c>
      <c r="E39848" t="s">
        <v>1132</v>
      </c>
      <c r="F39848" t="s">
        <v>68933</v>
      </c>
      <c r="G39848" t="s">
        <v>2761</v>
      </c>
      <c r="H39848" t="s">
        <v>1135</v>
      </c>
      <c r="J39848" t="s">
        <v>28351</v>
      </c>
      <c r="K39848" t="s">
        <v>28352</v>
      </c>
      <c r="L39848" t="s">
        <v>27500</v>
      </c>
      <c r="M39848" t="s">
        <v>13</v>
      </c>
      <c r="N39848" t="s">
        <v>26664</v>
      </c>
      <c r="O39848" t="s">
        <v>72087</v>
      </c>
      <c r="P39848" t="s">
        <v>1162</v>
      </c>
      <c r="Q39848" t="s">
        <v>1234</v>
      </c>
      <c r="R39848" t="s">
        <v>72088</v>
      </c>
      <c r="S39848">
        <v>63.072000000000003</v>
      </c>
      <c r="T39848">
        <v>2</v>
      </c>
      <c r="U39848">
        <v>0.4</v>
      </c>
      <c r="V39848">
        <v>-36.828000000000003</v>
      </c>
      <c r="W39848">
        <v>12.8</v>
      </c>
      <c r="X39848" t="s">
        <v>26311</v>
      </c>
    </row>
    <row r="39849" spans="1:24">
      <c r="A39849">
        <v>2384</v>
      </c>
      <c r="B39849" t="s">
        <v>61431</v>
      </c>
      <c r="C39849" s="1">
        <v>42250</v>
      </c>
      <c r="D39849" s="1">
        <v>42256</v>
      </c>
      <c r="E39849" t="s">
        <v>1170</v>
      </c>
      <c r="F39849" t="s">
        <v>30518</v>
      </c>
      <c r="G39849" t="s">
        <v>12148</v>
      </c>
      <c r="H39849" t="s">
        <v>1157</v>
      </c>
      <c r="J39849" t="s">
        <v>26850</v>
      </c>
      <c r="K39849" t="s">
        <v>26850</v>
      </c>
      <c r="L39849" t="s">
        <v>26851</v>
      </c>
      <c r="M39849" t="s">
        <v>63</v>
      </c>
      <c r="N39849" t="s">
        <v>26654</v>
      </c>
      <c r="O39849" t="s">
        <v>72087</v>
      </c>
      <c r="P39849" t="s">
        <v>1162</v>
      </c>
      <c r="Q39849" t="s">
        <v>1234</v>
      </c>
      <c r="R39849" t="s">
        <v>72088</v>
      </c>
      <c r="S39849">
        <v>35.04</v>
      </c>
      <c r="T39849">
        <v>1</v>
      </c>
      <c r="U39849">
        <v>0</v>
      </c>
      <c r="V39849">
        <v>1.7399999999999998</v>
      </c>
      <c r="W39849">
        <v>4.1399999999999997</v>
      </c>
      <c r="X39849" t="s">
        <v>26300</v>
      </c>
    </row>
    <row r="39850" spans="1:24">
      <c r="A39850">
        <v>48314</v>
      </c>
      <c r="B39850" t="s">
        <v>63120</v>
      </c>
      <c r="C39850" s="1">
        <v>41669</v>
      </c>
      <c r="D39850" s="1">
        <v>41674</v>
      </c>
      <c r="E39850" t="s">
        <v>1170</v>
      </c>
      <c r="F39850" t="s">
        <v>63121</v>
      </c>
      <c r="G39850" t="s">
        <v>10535</v>
      </c>
      <c r="H39850" t="s">
        <v>1254</v>
      </c>
      <c r="J39850" t="s">
        <v>26727</v>
      </c>
      <c r="K39850" t="s">
        <v>26728</v>
      </c>
      <c r="L39850" t="s">
        <v>26729</v>
      </c>
      <c r="M39850" t="s">
        <v>88</v>
      </c>
      <c r="N39850" t="s">
        <v>26669</v>
      </c>
      <c r="O39850" t="s">
        <v>72087</v>
      </c>
      <c r="P39850" t="s">
        <v>1162</v>
      </c>
      <c r="Q39850" t="s">
        <v>1234</v>
      </c>
      <c r="R39850" t="s">
        <v>72088</v>
      </c>
      <c r="S39850">
        <v>315.36</v>
      </c>
      <c r="T39850">
        <v>6</v>
      </c>
      <c r="U39850">
        <v>0</v>
      </c>
      <c r="V39850">
        <v>85.140000000000015</v>
      </c>
      <c r="W39850">
        <v>18.22</v>
      </c>
      <c r="X39850" t="s">
        <v>26287</v>
      </c>
    </row>
    <row r="39851" spans="1:24">
      <c r="A39851">
        <v>6600</v>
      </c>
      <c r="B39851" t="s">
        <v>50890</v>
      </c>
      <c r="C39851" s="1">
        <v>41590</v>
      </c>
      <c r="D39851" s="1">
        <v>41596</v>
      </c>
      <c r="E39851" t="s">
        <v>1170</v>
      </c>
      <c r="F39851" t="s">
        <v>50891</v>
      </c>
      <c r="G39851" t="s">
        <v>1985</v>
      </c>
      <c r="H39851" t="s">
        <v>1135</v>
      </c>
      <c r="J39851" t="s">
        <v>27020</v>
      </c>
      <c r="K39851" t="s">
        <v>27021</v>
      </c>
      <c r="L39851" t="s">
        <v>27022</v>
      </c>
      <c r="M39851" t="s">
        <v>63</v>
      </c>
      <c r="N39851" t="s">
        <v>26654</v>
      </c>
      <c r="O39851" t="s">
        <v>72087</v>
      </c>
      <c r="P39851" t="s">
        <v>1162</v>
      </c>
      <c r="Q39851" t="s">
        <v>1234</v>
      </c>
      <c r="R39851" t="s">
        <v>72088</v>
      </c>
      <c r="S39851">
        <v>63.071999999999989</v>
      </c>
      <c r="T39851">
        <v>3</v>
      </c>
      <c r="U39851">
        <v>0.4</v>
      </c>
      <c r="V39851">
        <v>-36.828000000000003</v>
      </c>
      <c r="W39851">
        <v>5.8149999999999995</v>
      </c>
      <c r="X39851" t="s">
        <v>26287</v>
      </c>
    </row>
    <row r="39852" spans="1:24">
      <c r="A39852">
        <v>25892</v>
      </c>
      <c r="B39852" t="s">
        <v>72091</v>
      </c>
      <c r="C39852" s="1">
        <v>41955</v>
      </c>
      <c r="D39852" s="1">
        <v>41959</v>
      </c>
      <c r="E39852" t="s">
        <v>1170</v>
      </c>
      <c r="F39852" t="s">
        <v>72092</v>
      </c>
      <c r="G39852" t="s">
        <v>3943</v>
      </c>
      <c r="H39852" t="s">
        <v>1254</v>
      </c>
      <c r="J39852" t="s">
        <v>29997</v>
      </c>
      <c r="K39852" t="s">
        <v>27597</v>
      </c>
      <c r="L39852" t="s">
        <v>26856</v>
      </c>
      <c r="M39852" t="s">
        <v>50</v>
      </c>
      <c r="N39852" t="s">
        <v>26664</v>
      </c>
      <c r="O39852" t="s">
        <v>72087</v>
      </c>
      <c r="P39852" t="s">
        <v>1162</v>
      </c>
      <c r="Q39852" t="s">
        <v>1234</v>
      </c>
      <c r="R39852" t="s">
        <v>72088</v>
      </c>
      <c r="S39852">
        <v>315.36</v>
      </c>
      <c r="T39852">
        <v>6</v>
      </c>
      <c r="U39852">
        <v>0</v>
      </c>
      <c r="V39852">
        <v>15.66</v>
      </c>
      <c r="W39852">
        <v>24.44</v>
      </c>
      <c r="X39852" t="s">
        <v>26290</v>
      </c>
    </row>
    <row r="39853" spans="1:24">
      <c r="A39853">
        <v>11192</v>
      </c>
      <c r="B39853" t="s">
        <v>72093</v>
      </c>
      <c r="C39853" s="1">
        <v>41874</v>
      </c>
      <c r="D39853" s="1">
        <v>41879</v>
      </c>
      <c r="E39853" t="s">
        <v>1170</v>
      </c>
      <c r="F39853" t="s">
        <v>43226</v>
      </c>
      <c r="G39853" t="s">
        <v>9262</v>
      </c>
      <c r="H39853" t="s">
        <v>1135</v>
      </c>
      <c r="J39853" t="s">
        <v>32495</v>
      </c>
      <c r="K39853" t="s">
        <v>26817</v>
      </c>
      <c r="L39853" t="s">
        <v>26645</v>
      </c>
      <c r="M39853" t="s">
        <v>17</v>
      </c>
      <c r="N39853" t="s">
        <v>26646</v>
      </c>
      <c r="O39853" t="s">
        <v>72087</v>
      </c>
      <c r="P39853" t="s">
        <v>1162</v>
      </c>
      <c r="Q39853" t="s">
        <v>1234</v>
      </c>
      <c r="R39853" t="s">
        <v>72088</v>
      </c>
      <c r="S39853">
        <v>105.12</v>
      </c>
      <c r="T39853">
        <v>2</v>
      </c>
      <c r="U39853">
        <v>0</v>
      </c>
      <c r="V39853">
        <v>28.380000000000003</v>
      </c>
      <c r="W39853">
        <v>11.66</v>
      </c>
      <c r="X39853" t="s">
        <v>26290</v>
      </c>
    </row>
    <row r="39854" spans="1:24">
      <c r="A39854">
        <v>49684</v>
      </c>
      <c r="B39854" t="s">
        <v>64338</v>
      </c>
      <c r="C39854" s="1">
        <v>41283</v>
      </c>
      <c r="D39854" s="1">
        <v>41287</v>
      </c>
      <c r="E39854" t="s">
        <v>1170</v>
      </c>
      <c r="F39854" t="s">
        <v>64339</v>
      </c>
      <c r="G39854" t="s">
        <v>15637</v>
      </c>
      <c r="H39854" t="s">
        <v>1254</v>
      </c>
      <c r="J39854" t="s">
        <v>26839</v>
      </c>
      <c r="K39854" t="s">
        <v>26839</v>
      </c>
      <c r="L39854" t="s">
        <v>26764</v>
      </c>
      <c r="M39854" t="s">
        <v>50</v>
      </c>
      <c r="N39854" t="s">
        <v>26664</v>
      </c>
      <c r="O39854" t="s">
        <v>72087</v>
      </c>
      <c r="P39854" t="s">
        <v>1162</v>
      </c>
      <c r="Q39854" t="s">
        <v>1234</v>
      </c>
      <c r="R39854" t="s">
        <v>72088</v>
      </c>
      <c r="S39854">
        <v>210.24</v>
      </c>
      <c r="T39854">
        <v>4</v>
      </c>
      <c r="U39854">
        <v>0</v>
      </c>
      <c r="V39854">
        <v>56.760000000000005</v>
      </c>
      <c r="W39854">
        <v>29.32</v>
      </c>
      <c r="X39854" t="s">
        <v>26290</v>
      </c>
    </row>
    <row r="39855" spans="1:24">
      <c r="A39855">
        <v>25797</v>
      </c>
      <c r="B39855" t="s">
        <v>35066</v>
      </c>
      <c r="C39855" s="1">
        <v>42273</v>
      </c>
      <c r="D39855" s="1">
        <v>42275</v>
      </c>
      <c r="E39855" t="s">
        <v>1132</v>
      </c>
      <c r="F39855" t="s">
        <v>35067</v>
      </c>
      <c r="G39855" t="s">
        <v>9009</v>
      </c>
      <c r="H39855" t="s">
        <v>1157</v>
      </c>
      <c r="J39855" t="s">
        <v>35068</v>
      </c>
      <c r="K39855" t="s">
        <v>35069</v>
      </c>
      <c r="L39855" t="s">
        <v>26856</v>
      </c>
      <c r="M39855" t="s">
        <v>50</v>
      </c>
      <c r="N39855" t="s">
        <v>26664</v>
      </c>
      <c r="O39855" t="s">
        <v>72087</v>
      </c>
      <c r="P39855" t="s">
        <v>1162</v>
      </c>
      <c r="Q39855" t="s">
        <v>1234</v>
      </c>
      <c r="R39855" t="s">
        <v>72088</v>
      </c>
      <c r="S39855">
        <v>210.24</v>
      </c>
      <c r="T39855">
        <v>4</v>
      </c>
      <c r="U39855">
        <v>0</v>
      </c>
      <c r="V39855">
        <v>10.44</v>
      </c>
      <c r="W39855">
        <v>12.66</v>
      </c>
      <c r="X39855" t="s">
        <v>26287</v>
      </c>
    </row>
    <row r="39856" spans="1:24">
      <c r="A39856">
        <v>16836</v>
      </c>
      <c r="B39856" t="s">
        <v>72094</v>
      </c>
      <c r="C39856" s="1">
        <v>42231</v>
      </c>
      <c r="D39856" s="1">
        <v>42232</v>
      </c>
      <c r="E39856" t="s">
        <v>1405</v>
      </c>
      <c r="F39856" t="s">
        <v>69882</v>
      </c>
      <c r="G39856" t="s">
        <v>3551</v>
      </c>
      <c r="H39856" t="s">
        <v>1157</v>
      </c>
      <c r="J39856" t="s">
        <v>26686</v>
      </c>
      <c r="K39856" t="s">
        <v>26686</v>
      </c>
      <c r="L39856" t="s">
        <v>26687</v>
      </c>
      <c r="M39856" t="s">
        <v>20</v>
      </c>
      <c r="N39856" t="s">
        <v>26646</v>
      </c>
      <c r="O39856" t="s">
        <v>72095</v>
      </c>
      <c r="P39856" t="s">
        <v>1162</v>
      </c>
      <c r="Q39856" t="s">
        <v>1234</v>
      </c>
      <c r="R39856" t="s">
        <v>72096</v>
      </c>
      <c r="S39856">
        <v>99.66</v>
      </c>
      <c r="T39856">
        <v>2</v>
      </c>
      <c r="U39856">
        <v>0</v>
      </c>
      <c r="V39856">
        <v>6.9599999999999991</v>
      </c>
      <c r="W39856">
        <v>24.18</v>
      </c>
      <c r="X39856" t="s">
        <v>26290</v>
      </c>
    </row>
    <row r="39857" spans="1:24">
      <c r="A39857">
        <v>23472</v>
      </c>
      <c r="B39857" t="s">
        <v>72097</v>
      </c>
      <c r="C39857" s="1">
        <v>42245</v>
      </c>
      <c r="D39857" s="1">
        <v>42247</v>
      </c>
      <c r="E39857" t="s">
        <v>1405</v>
      </c>
      <c r="F39857" t="s">
        <v>38520</v>
      </c>
      <c r="G39857" t="s">
        <v>4692</v>
      </c>
      <c r="H39857" t="s">
        <v>1135</v>
      </c>
      <c r="J39857" t="s">
        <v>27391</v>
      </c>
      <c r="K39857" t="s">
        <v>27391</v>
      </c>
      <c r="L39857" t="s">
        <v>26724</v>
      </c>
      <c r="M39857" t="s">
        <v>10</v>
      </c>
      <c r="N39857" t="s">
        <v>26664</v>
      </c>
      <c r="O39857" t="s">
        <v>72095</v>
      </c>
      <c r="P39857" t="s">
        <v>1162</v>
      </c>
      <c r="Q39857" t="s">
        <v>1234</v>
      </c>
      <c r="R39857" t="s">
        <v>72096</v>
      </c>
      <c r="S39857">
        <v>49.83</v>
      </c>
      <c r="T39857">
        <v>1</v>
      </c>
      <c r="U39857">
        <v>0</v>
      </c>
      <c r="V39857">
        <v>3.4799999999999995</v>
      </c>
      <c r="W39857">
        <v>4.99</v>
      </c>
      <c r="X39857" t="s">
        <v>26287</v>
      </c>
    </row>
    <row r="39858" spans="1:24">
      <c r="A39858">
        <v>9975</v>
      </c>
      <c r="B39858" t="s">
        <v>47410</v>
      </c>
      <c r="C39858" s="1">
        <v>42329</v>
      </c>
      <c r="D39858" s="1">
        <v>42331</v>
      </c>
      <c r="E39858" t="s">
        <v>1405</v>
      </c>
      <c r="F39858" t="s">
        <v>47411</v>
      </c>
      <c r="G39858" t="s">
        <v>2771</v>
      </c>
      <c r="H39858" t="s">
        <v>1135</v>
      </c>
      <c r="J39858" t="s">
        <v>27020</v>
      </c>
      <c r="K39858" t="s">
        <v>27021</v>
      </c>
      <c r="L39858" t="s">
        <v>27022</v>
      </c>
      <c r="M39858" t="s">
        <v>63</v>
      </c>
      <c r="N39858" t="s">
        <v>26654</v>
      </c>
      <c r="O39858" t="s">
        <v>72095</v>
      </c>
      <c r="P39858" t="s">
        <v>1162</v>
      </c>
      <c r="Q39858" t="s">
        <v>1234</v>
      </c>
      <c r="R39858" t="s">
        <v>72096</v>
      </c>
      <c r="S39858">
        <v>39.863999999999997</v>
      </c>
      <c r="T39858">
        <v>2</v>
      </c>
      <c r="U39858">
        <v>0.4</v>
      </c>
      <c r="V39858">
        <v>-4.6560000000000006</v>
      </c>
      <c r="W39858">
        <v>2.1739999999999999</v>
      </c>
      <c r="X39858" t="s">
        <v>26287</v>
      </c>
    </row>
    <row r="39859" spans="1:24">
      <c r="A39859">
        <v>48238</v>
      </c>
      <c r="B39859" t="s">
        <v>72098</v>
      </c>
      <c r="C39859" s="1">
        <v>41881</v>
      </c>
      <c r="D39859" s="1">
        <v>41884</v>
      </c>
      <c r="E39859" t="s">
        <v>1405</v>
      </c>
      <c r="F39859" t="s">
        <v>43197</v>
      </c>
      <c r="G39859" t="s">
        <v>1347</v>
      </c>
      <c r="H39859" t="s">
        <v>1135</v>
      </c>
      <c r="J39859" t="s">
        <v>42710</v>
      </c>
      <c r="K39859" t="s">
        <v>32927</v>
      </c>
      <c r="L39859" t="s">
        <v>26674</v>
      </c>
      <c r="M39859" t="s">
        <v>41</v>
      </c>
      <c r="N39859" t="s">
        <v>26646</v>
      </c>
      <c r="O39859" t="s">
        <v>72095</v>
      </c>
      <c r="P39859" t="s">
        <v>1162</v>
      </c>
      <c r="Q39859" t="s">
        <v>1234</v>
      </c>
      <c r="R39859" t="s">
        <v>72096</v>
      </c>
      <c r="S39859">
        <v>49.83</v>
      </c>
      <c r="T39859">
        <v>1</v>
      </c>
      <c r="U39859">
        <v>0</v>
      </c>
      <c r="V39859">
        <v>3.4799999999999995</v>
      </c>
      <c r="W39859">
        <v>11.42</v>
      </c>
      <c r="X39859" t="s">
        <v>26311</v>
      </c>
    </row>
    <row r="39860" spans="1:24">
      <c r="A39860">
        <v>4906</v>
      </c>
      <c r="B39860" t="s">
        <v>72099</v>
      </c>
      <c r="C39860" s="1">
        <v>41267</v>
      </c>
      <c r="D39860" s="1">
        <v>41269</v>
      </c>
      <c r="E39860" t="s">
        <v>1132</v>
      </c>
      <c r="F39860" t="s">
        <v>72100</v>
      </c>
      <c r="G39860" t="s">
        <v>12726</v>
      </c>
      <c r="H39860" t="s">
        <v>1135</v>
      </c>
      <c r="J39860" t="s">
        <v>26712</v>
      </c>
      <c r="K39860" t="s">
        <v>26713</v>
      </c>
      <c r="L39860" t="s">
        <v>26714</v>
      </c>
      <c r="M39860" t="s">
        <v>97</v>
      </c>
      <c r="N39860" t="s">
        <v>26654</v>
      </c>
      <c r="O39860" t="s">
        <v>72095</v>
      </c>
      <c r="P39860" t="s">
        <v>1162</v>
      </c>
      <c r="Q39860" t="s">
        <v>1234</v>
      </c>
      <c r="R39860" t="s">
        <v>72096</v>
      </c>
      <c r="S39860">
        <v>66.44</v>
      </c>
      <c r="T39860">
        <v>2</v>
      </c>
      <c r="U39860">
        <v>0</v>
      </c>
      <c r="V39860">
        <v>21.919999999999998</v>
      </c>
      <c r="W39860">
        <v>5.6669999999999998</v>
      </c>
      <c r="X39860" t="s">
        <v>26287</v>
      </c>
    </row>
    <row r="39861" spans="1:24">
      <c r="A39861">
        <v>51108</v>
      </c>
      <c r="B39861" t="s">
        <v>63446</v>
      </c>
      <c r="C39861" s="1">
        <v>42160</v>
      </c>
      <c r="D39861" s="1">
        <v>42165</v>
      </c>
      <c r="E39861" t="s">
        <v>1170</v>
      </c>
      <c r="F39861" t="s">
        <v>38008</v>
      </c>
      <c r="G39861" t="s">
        <v>13410</v>
      </c>
      <c r="H39861" t="s">
        <v>1135</v>
      </c>
      <c r="J39861" t="s">
        <v>28653</v>
      </c>
      <c r="K39861" t="s">
        <v>28654</v>
      </c>
      <c r="L39861" t="s">
        <v>26751</v>
      </c>
      <c r="M39861" t="s">
        <v>30</v>
      </c>
      <c r="N39861" t="s">
        <v>26669</v>
      </c>
      <c r="O39861" t="s">
        <v>72095</v>
      </c>
      <c r="P39861" t="s">
        <v>1162</v>
      </c>
      <c r="Q39861" t="s">
        <v>1234</v>
      </c>
      <c r="R39861" t="s">
        <v>72096</v>
      </c>
      <c r="S39861">
        <v>49.83</v>
      </c>
      <c r="T39861">
        <v>1</v>
      </c>
      <c r="U39861">
        <v>0</v>
      </c>
      <c r="V39861">
        <v>3.4799999999999995</v>
      </c>
      <c r="W39861">
        <v>3.32</v>
      </c>
      <c r="X39861" t="s">
        <v>26287</v>
      </c>
    </row>
    <row r="39862" spans="1:24">
      <c r="A39862">
        <v>7692</v>
      </c>
      <c r="B39862" t="s">
        <v>63625</v>
      </c>
      <c r="C39862" s="1">
        <v>41038</v>
      </c>
      <c r="D39862" s="1">
        <v>41042</v>
      </c>
      <c r="E39862" t="s">
        <v>1170</v>
      </c>
      <c r="F39862" t="s">
        <v>63626</v>
      </c>
      <c r="G39862" t="s">
        <v>6780</v>
      </c>
      <c r="H39862" t="s">
        <v>1135</v>
      </c>
      <c r="J39862" t="s">
        <v>30692</v>
      </c>
      <c r="K39862" t="s">
        <v>30693</v>
      </c>
      <c r="L39862" t="s">
        <v>30693</v>
      </c>
      <c r="M39862" t="s">
        <v>97</v>
      </c>
      <c r="N39862" t="s">
        <v>26654</v>
      </c>
      <c r="O39862" t="s">
        <v>72095</v>
      </c>
      <c r="P39862" t="s">
        <v>1162</v>
      </c>
      <c r="Q39862" t="s">
        <v>1234</v>
      </c>
      <c r="R39862" t="s">
        <v>72096</v>
      </c>
      <c r="S39862">
        <v>166.1</v>
      </c>
      <c r="T39862">
        <v>5</v>
      </c>
      <c r="U39862">
        <v>0</v>
      </c>
      <c r="V39862">
        <v>54.8</v>
      </c>
      <c r="W39862">
        <v>9.8650000000000002</v>
      </c>
      <c r="X39862" t="s">
        <v>26287</v>
      </c>
    </row>
    <row r="39863" spans="1:24">
      <c r="A39863">
        <v>18956</v>
      </c>
      <c r="B39863" t="s">
        <v>72101</v>
      </c>
      <c r="C39863" s="1">
        <v>42007</v>
      </c>
      <c r="D39863" s="1">
        <v>42008</v>
      </c>
      <c r="E39863" t="s">
        <v>1405</v>
      </c>
      <c r="F39863" t="s">
        <v>71153</v>
      </c>
      <c r="G39863" t="s">
        <v>7918</v>
      </c>
      <c r="H39863" t="s">
        <v>1135</v>
      </c>
      <c r="J39863" t="s">
        <v>68218</v>
      </c>
      <c r="K39863" t="s">
        <v>26817</v>
      </c>
      <c r="L39863" t="s">
        <v>26645</v>
      </c>
      <c r="M39863" t="s">
        <v>17</v>
      </c>
      <c r="N39863" t="s">
        <v>26646</v>
      </c>
      <c r="O39863" t="s">
        <v>72095</v>
      </c>
      <c r="P39863" t="s">
        <v>1162</v>
      </c>
      <c r="Q39863" t="s">
        <v>1234</v>
      </c>
      <c r="R39863" t="s">
        <v>72096</v>
      </c>
      <c r="S39863">
        <v>249.14999999999998</v>
      </c>
      <c r="T39863">
        <v>5</v>
      </c>
      <c r="U39863">
        <v>0</v>
      </c>
      <c r="V39863">
        <v>17.399999999999999</v>
      </c>
      <c r="W39863">
        <v>78.44</v>
      </c>
      <c r="X39863" t="s">
        <v>26311</v>
      </c>
    </row>
    <row r="39864" spans="1:24">
      <c r="A39864">
        <v>20760</v>
      </c>
      <c r="B39864" t="s">
        <v>29275</v>
      </c>
      <c r="C39864" s="1">
        <v>41016</v>
      </c>
      <c r="D39864" s="1">
        <v>41020</v>
      </c>
      <c r="E39864" t="s">
        <v>1170</v>
      </c>
      <c r="F39864" t="s">
        <v>29276</v>
      </c>
      <c r="G39864" t="s">
        <v>16374</v>
      </c>
      <c r="H39864" t="s">
        <v>1254</v>
      </c>
      <c r="J39864" t="s">
        <v>29277</v>
      </c>
      <c r="K39864" t="s">
        <v>26930</v>
      </c>
      <c r="L39864" t="s">
        <v>26724</v>
      </c>
      <c r="M39864" t="s">
        <v>10</v>
      </c>
      <c r="N39864" t="s">
        <v>26664</v>
      </c>
      <c r="O39864" t="s">
        <v>72095</v>
      </c>
      <c r="P39864" t="s">
        <v>1162</v>
      </c>
      <c r="Q39864" t="s">
        <v>1234</v>
      </c>
      <c r="R39864" t="s">
        <v>72096</v>
      </c>
      <c r="S39864">
        <v>348.81</v>
      </c>
      <c r="T39864">
        <v>7</v>
      </c>
      <c r="U39864">
        <v>0</v>
      </c>
      <c r="V39864">
        <v>24.359999999999996</v>
      </c>
      <c r="W39864">
        <v>38.22</v>
      </c>
      <c r="X39864" t="s">
        <v>26290</v>
      </c>
    </row>
    <row r="39865" spans="1:24">
      <c r="A39865">
        <v>46225</v>
      </c>
      <c r="B39865" t="s">
        <v>47274</v>
      </c>
      <c r="C39865" s="1">
        <v>40998</v>
      </c>
      <c r="D39865" s="1">
        <v>41000</v>
      </c>
      <c r="E39865" t="s">
        <v>1132</v>
      </c>
      <c r="F39865" t="s">
        <v>47275</v>
      </c>
      <c r="G39865" t="s">
        <v>1758</v>
      </c>
      <c r="H39865" t="s">
        <v>1135</v>
      </c>
      <c r="J39865" t="s">
        <v>27992</v>
      </c>
      <c r="K39865" t="s">
        <v>27992</v>
      </c>
      <c r="L39865" t="s">
        <v>26988</v>
      </c>
      <c r="M39865" t="s">
        <v>41</v>
      </c>
      <c r="N39865" t="s">
        <v>26646</v>
      </c>
      <c r="O39865" t="s">
        <v>72095</v>
      </c>
      <c r="P39865" t="s">
        <v>1162</v>
      </c>
      <c r="Q39865" t="s">
        <v>1234</v>
      </c>
      <c r="R39865" t="s">
        <v>72096</v>
      </c>
      <c r="S39865">
        <v>49.83</v>
      </c>
      <c r="T39865">
        <v>1</v>
      </c>
      <c r="U39865">
        <v>0</v>
      </c>
      <c r="V39865">
        <v>3.4799999999999995</v>
      </c>
      <c r="W39865">
        <v>7.58</v>
      </c>
      <c r="X39865" t="s">
        <v>26287</v>
      </c>
    </row>
    <row r="39866" spans="1:24">
      <c r="A39866">
        <v>49477</v>
      </c>
      <c r="B39866" t="s">
        <v>72102</v>
      </c>
      <c r="C39866" s="1">
        <v>41501</v>
      </c>
      <c r="D39866" s="1">
        <v>41501</v>
      </c>
      <c r="E39866" t="s">
        <v>3386</v>
      </c>
      <c r="F39866" t="s">
        <v>72103</v>
      </c>
      <c r="G39866" t="s">
        <v>12544</v>
      </c>
      <c r="H39866" t="s">
        <v>1157</v>
      </c>
      <c r="J39866" t="s">
        <v>67215</v>
      </c>
      <c r="K39866" t="s">
        <v>26738</v>
      </c>
      <c r="L39866" t="s">
        <v>26739</v>
      </c>
      <c r="M39866" t="s">
        <v>41</v>
      </c>
      <c r="N39866" t="s">
        <v>26646</v>
      </c>
      <c r="O39866" t="s">
        <v>72095</v>
      </c>
      <c r="P39866" t="s">
        <v>1162</v>
      </c>
      <c r="Q39866" t="s">
        <v>1234</v>
      </c>
      <c r="R39866" t="s">
        <v>72096</v>
      </c>
      <c r="S39866">
        <v>199.32</v>
      </c>
      <c r="T39866">
        <v>4</v>
      </c>
      <c r="U39866">
        <v>0</v>
      </c>
      <c r="V39866">
        <v>13.919999999999998</v>
      </c>
      <c r="W39866">
        <v>25.18</v>
      </c>
      <c r="X39866" t="s">
        <v>26287</v>
      </c>
    </row>
    <row r="39867" spans="1:24">
      <c r="A39867">
        <v>4134</v>
      </c>
      <c r="B39867" t="s">
        <v>72104</v>
      </c>
      <c r="C39867" s="1">
        <v>42143</v>
      </c>
      <c r="D39867" s="1">
        <v>42146</v>
      </c>
      <c r="E39867" t="s">
        <v>1405</v>
      </c>
      <c r="F39867" t="s">
        <v>72105</v>
      </c>
      <c r="G39867" t="s">
        <v>11429</v>
      </c>
      <c r="H39867" t="s">
        <v>1135</v>
      </c>
      <c r="J39867" t="s">
        <v>26782</v>
      </c>
      <c r="K39867" t="s">
        <v>26782</v>
      </c>
      <c r="L39867" t="s">
        <v>26783</v>
      </c>
      <c r="M39867" t="s">
        <v>97</v>
      </c>
      <c r="N39867" t="s">
        <v>26654</v>
      </c>
      <c r="O39867" t="s">
        <v>72095</v>
      </c>
      <c r="P39867" t="s">
        <v>1162</v>
      </c>
      <c r="Q39867" t="s">
        <v>1234</v>
      </c>
      <c r="R39867" t="s">
        <v>72096</v>
      </c>
      <c r="S39867">
        <v>239.18400000000003</v>
      </c>
      <c r="T39867">
        <v>9</v>
      </c>
      <c r="U39867">
        <v>0.2</v>
      </c>
      <c r="V39867">
        <v>38.843999999999994</v>
      </c>
      <c r="W39867">
        <v>32.206000000000003</v>
      </c>
      <c r="X39867" t="s">
        <v>26287</v>
      </c>
    </row>
    <row r="39868" spans="1:24">
      <c r="A39868">
        <v>23709</v>
      </c>
      <c r="B39868" t="s">
        <v>72106</v>
      </c>
      <c r="C39868" s="1">
        <v>41912</v>
      </c>
      <c r="D39868" s="1">
        <v>41915</v>
      </c>
      <c r="E39868" t="s">
        <v>1132</v>
      </c>
      <c r="F39868" t="s">
        <v>54790</v>
      </c>
      <c r="G39868" t="s">
        <v>2906</v>
      </c>
      <c r="H39868" t="s">
        <v>1157</v>
      </c>
      <c r="J39868" t="s">
        <v>33794</v>
      </c>
      <c r="K39868" t="s">
        <v>27107</v>
      </c>
      <c r="L39868" t="s">
        <v>26926</v>
      </c>
      <c r="M39868" t="s">
        <v>43</v>
      </c>
      <c r="N39868" t="s">
        <v>26664</v>
      </c>
      <c r="O39868" t="s">
        <v>72107</v>
      </c>
      <c r="P39868" t="s">
        <v>1162</v>
      </c>
      <c r="Q39868" t="s">
        <v>1234</v>
      </c>
      <c r="R39868" t="s">
        <v>72108</v>
      </c>
      <c r="S39868">
        <v>25.662600000000001</v>
      </c>
      <c r="T39868">
        <v>1</v>
      </c>
      <c r="U39868">
        <v>0.47000000000000003</v>
      </c>
      <c r="V39868">
        <v>-9.7074000000000016</v>
      </c>
      <c r="W39868">
        <v>3.49</v>
      </c>
      <c r="X39868" t="s">
        <v>26290</v>
      </c>
    </row>
    <row r="39869" spans="1:24">
      <c r="A39869">
        <v>29021</v>
      </c>
      <c r="B39869" t="s">
        <v>42378</v>
      </c>
      <c r="C39869" s="1">
        <v>41669</v>
      </c>
      <c r="D39869" s="1">
        <v>41674</v>
      </c>
      <c r="E39869" t="s">
        <v>1170</v>
      </c>
      <c r="F39869" t="s">
        <v>42379</v>
      </c>
      <c r="G39869" t="s">
        <v>9246</v>
      </c>
      <c r="H39869" t="s">
        <v>1135</v>
      </c>
      <c r="J39869" t="s">
        <v>29280</v>
      </c>
      <c r="K39869" t="s">
        <v>29280</v>
      </c>
      <c r="L39869" t="s">
        <v>29281</v>
      </c>
      <c r="M39869" t="s">
        <v>43</v>
      </c>
      <c r="N39869" t="s">
        <v>26664</v>
      </c>
      <c r="O39869" t="s">
        <v>72107</v>
      </c>
      <c r="P39869" t="s">
        <v>1162</v>
      </c>
      <c r="Q39869" t="s">
        <v>1234</v>
      </c>
      <c r="R39869" t="s">
        <v>72108</v>
      </c>
      <c r="S39869">
        <v>80.377200000000002</v>
      </c>
      <c r="T39869">
        <v>2</v>
      </c>
      <c r="U39869">
        <v>0.17</v>
      </c>
      <c r="V39869">
        <v>9.6371999999999964</v>
      </c>
      <c r="W39869">
        <v>4.4800000000000004</v>
      </c>
      <c r="X39869" t="s">
        <v>26287</v>
      </c>
    </row>
    <row r="39870" spans="1:24">
      <c r="A39870">
        <v>42173</v>
      </c>
      <c r="B39870" t="s">
        <v>64410</v>
      </c>
      <c r="C39870" s="1">
        <v>41040</v>
      </c>
      <c r="D39870" s="1">
        <v>41042</v>
      </c>
      <c r="E39870" t="s">
        <v>1405</v>
      </c>
      <c r="F39870" t="s">
        <v>64411</v>
      </c>
      <c r="G39870" t="s">
        <v>7844</v>
      </c>
      <c r="H39870" t="s">
        <v>1135</v>
      </c>
      <c r="J39870" t="s">
        <v>27587</v>
      </c>
      <c r="K39870" t="s">
        <v>27587</v>
      </c>
      <c r="L39870" t="s">
        <v>27588</v>
      </c>
      <c r="M39870" t="s">
        <v>285</v>
      </c>
      <c r="N39870" t="s">
        <v>26669</v>
      </c>
      <c r="O39870" t="s">
        <v>72107</v>
      </c>
      <c r="P39870" t="s">
        <v>1162</v>
      </c>
      <c r="Q39870" t="s">
        <v>1234</v>
      </c>
      <c r="R39870" t="s">
        <v>72108</v>
      </c>
      <c r="S39870">
        <v>29.052000000000007</v>
      </c>
      <c r="T39870">
        <v>2</v>
      </c>
      <c r="U39870">
        <v>0.7</v>
      </c>
      <c r="V39870">
        <v>-31.007999999999996</v>
      </c>
      <c r="W39870">
        <v>2.25</v>
      </c>
      <c r="X39870" t="s">
        <v>26287</v>
      </c>
    </row>
    <row r="39871" spans="1:24">
      <c r="A39871">
        <v>11122</v>
      </c>
      <c r="B39871" t="s">
        <v>72109</v>
      </c>
      <c r="C39871" s="1">
        <v>42101</v>
      </c>
      <c r="D39871" s="1">
        <v>42108</v>
      </c>
      <c r="E39871" t="s">
        <v>1170</v>
      </c>
      <c r="F39871" t="s">
        <v>38264</v>
      </c>
      <c r="G39871" t="s">
        <v>9417</v>
      </c>
      <c r="H39871" t="s">
        <v>1254</v>
      </c>
      <c r="J39871" t="s">
        <v>27055</v>
      </c>
      <c r="K39871" t="s">
        <v>27055</v>
      </c>
      <c r="L39871" t="s">
        <v>26756</v>
      </c>
      <c r="M39871" t="s">
        <v>17</v>
      </c>
      <c r="N39871" t="s">
        <v>26646</v>
      </c>
      <c r="O39871" t="s">
        <v>72107</v>
      </c>
      <c r="P39871" t="s">
        <v>1162</v>
      </c>
      <c r="Q39871" t="s">
        <v>1234</v>
      </c>
      <c r="R39871" t="s">
        <v>72108</v>
      </c>
      <c r="S39871">
        <v>348.62400000000002</v>
      </c>
      <c r="T39871">
        <v>8</v>
      </c>
      <c r="U39871">
        <v>0.1</v>
      </c>
      <c r="V39871">
        <v>108.384</v>
      </c>
      <c r="W39871">
        <v>48.94</v>
      </c>
      <c r="X39871" t="s">
        <v>26300</v>
      </c>
    </row>
    <row r="39872" spans="1:24">
      <c r="A39872">
        <v>42435</v>
      </c>
      <c r="B39872" t="s">
        <v>33725</v>
      </c>
      <c r="C39872" s="1">
        <v>41719</v>
      </c>
      <c r="D39872" s="1">
        <v>41721</v>
      </c>
      <c r="E39872" t="s">
        <v>1132</v>
      </c>
      <c r="F39872" t="s">
        <v>33726</v>
      </c>
      <c r="G39872" t="s">
        <v>13542</v>
      </c>
      <c r="H39872" t="s">
        <v>1157</v>
      </c>
      <c r="J39872" t="s">
        <v>33727</v>
      </c>
      <c r="K39872" t="s">
        <v>33728</v>
      </c>
      <c r="L39872" t="s">
        <v>26668</v>
      </c>
      <c r="M39872" t="s">
        <v>99</v>
      </c>
      <c r="N39872" t="s">
        <v>26669</v>
      </c>
      <c r="O39872" t="s">
        <v>72107</v>
      </c>
      <c r="P39872" t="s">
        <v>1162</v>
      </c>
      <c r="Q39872" t="s">
        <v>1234</v>
      </c>
      <c r="R39872" t="s">
        <v>72108</v>
      </c>
      <c r="S39872">
        <v>96.84</v>
      </c>
      <c r="T39872">
        <v>2</v>
      </c>
      <c r="U39872">
        <v>0</v>
      </c>
      <c r="V39872">
        <v>36.78</v>
      </c>
      <c r="W39872">
        <v>3.76</v>
      </c>
      <c r="X39872" t="s">
        <v>26287</v>
      </c>
    </row>
    <row r="39873" spans="1:24">
      <c r="A39873">
        <v>5237</v>
      </c>
      <c r="B39873" t="s">
        <v>53091</v>
      </c>
      <c r="C39873" s="1">
        <v>42273</v>
      </c>
      <c r="D39873" s="1">
        <v>42275</v>
      </c>
      <c r="E39873" t="s">
        <v>1132</v>
      </c>
      <c r="F39873" t="s">
        <v>53092</v>
      </c>
      <c r="G39873" t="s">
        <v>12989</v>
      </c>
      <c r="H39873" t="s">
        <v>1135</v>
      </c>
      <c r="J39873" t="s">
        <v>28632</v>
      </c>
      <c r="K39873" t="s">
        <v>28633</v>
      </c>
      <c r="L39873" t="s">
        <v>26886</v>
      </c>
      <c r="M39873" t="s">
        <v>63</v>
      </c>
      <c r="N39873" t="s">
        <v>26654</v>
      </c>
      <c r="O39873" t="s">
        <v>72107</v>
      </c>
      <c r="P39873" t="s">
        <v>1162</v>
      </c>
      <c r="Q39873" t="s">
        <v>1234</v>
      </c>
      <c r="R39873" t="s">
        <v>72108</v>
      </c>
      <c r="S39873">
        <v>129.12</v>
      </c>
      <c r="T39873">
        <v>4</v>
      </c>
      <c r="U39873">
        <v>0</v>
      </c>
      <c r="V39873">
        <v>64.56</v>
      </c>
      <c r="W39873">
        <v>20.625999999999998</v>
      </c>
      <c r="X39873" t="s">
        <v>26290</v>
      </c>
    </row>
    <row r="39874" spans="1:24">
      <c r="A39874">
        <v>9278</v>
      </c>
      <c r="B39874" t="s">
        <v>35663</v>
      </c>
      <c r="C39874" s="1">
        <v>42351</v>
      </c>
      <c r="D39874" s="1">
        <v>42355</v>
      </c>
      <c r="E39874" t="s">
        <v>1170</v>
      </c>
      <c r="F39874" t="s">
        <v>35664</v>
      </c>
      <c r="G39874" t="s">
        <v>5461</v>
      </c>
      <c r="H39874" t="s">
        <v>1135</v>
      </c>
      <c r="J39874" t="s">
        <v>29160</v>
      </c>
      <c r="K39874" t="s">
        <v>29161</v>
      </c>
      <c r="L39874" t="s">
        <v>26783</v>
      </c>
      <c r="M39874" t="s">
        <v>97</v>
      </c>
      <c r="N39874" t="s">
        <v>26654</v>
      </c>
      <c r="O39874" t="s">
        <v>72107</v>
      </c>
      <c r="P39874" t="s">
        <v>1162</v>
      </c>
      <c r="Q39874" t="s">
        <v>1234</v>
      </c>
      <c r="R39874" t="s">
        <v>72108</v>
      </c>
      <c r="S39874">
        <v>129.12</v>
      </c>
      <c r="T39874">
        <v>5</v>
      </c>
      <c r="U39874">
        <v>0.2</v>
      </c>
      <c r="V39874">
        <v>48.42</v>
      </c>
      <c r="W39874">
        <v>9.0749999999999993</v>
      </c>
      <c r="X39874" t="s">
        <v>26287</v>
      </c>
    </row>
    <row r="39875" spans="1:24">
      <c r="A39875">
        <v>41612</v>
      </c>
      <c r="B39875" t="s">
        <v>72110</v>
      </c>
      <c r="C39875" s="1">
        <v>41787</v>
      </c>
      <c r="D39875" s="1">
        <v>41794</v>
      </c>
      <c r="E39875" t="s">
        <v>1170</v>
      </c>
      <c r="F39875" t="s">
        <v>72111</v>
      </c>
      <c r="G39875" t="s">
        <v>3182</v>
      </c>
      <c r="H39875" t="s">
        <v>1157</v>
      </c>
      <c r="J39875" t="s">
        <v>53897</v>
      </c>
      <c r="K39875" t="s">
        <v>10682</v>
      </c>
      <c r="L39875" t="s">
        <v>27082</v>
      </c>
      <c r="M39875" t="s">
        <v>27082</v>
      </c>
      <c r="N39875" t="s">
        <v>26285</v>
      </c>
      <c r="O39875" t="s">
        <v>72107</v>
      </c>
      <c r="P39875" t="s">
        <v>1162</v>
      </c>
      <c r="Q39875" t="s">
        <v>1234</v>
      </c>
      <c r="R39875" t="s">
        <v>72108</v>
      </c>
      <c r="S39875">
        <v>193.68</v>
      </c>
      <c r="T39875">
        <v>4</v>
      </c>
      <c r="U39875">
        <v>0</v>
      </c>
      <c r="V39875">
        <v>73.56</v>
      </c>
      <c r="W39875">
        <v>14.85</v>
      </c>
      <c r="X39875" t="s">
        <v>26287</v>
      </c>
    </row>
    <row r="39876" spans="1:24">
      <c r="A39876">
        <v>42655</v>
      </c>
      <c r="B39876" t="s">
        <v>63188</v>
      </c>
      <c r="C39876" s="1">
        <v>41136</v>
      </c>
      <c r="D39876" s="1">
        <v>41141</v>
      </c>
      <c r="E39876" t="s">
        <v>1170</v>
      </c>
      <c r="F39876" t="s">
        <v>63189</v>
      </c>
      <c r="G39876" t="s">
        <v>15501</v>
      </c>
      <c r="H39876" t="s">
        <v>1254</v>
      </c>
      <c r="J39876" t="s">
        <v>52851</v>
      </c>
      <c r="K39876" t="s">
        <v>52851</v>
      </c>
      <c r="L39876" t="s">
        <v>26813</v>
      </c>
      <c r="M39876" t="s">
        <v>88</v>
      </c>
      <c r="N39876" t="s">
        <v>26669</v>
      </c>
      <c r="O39876" t="s">
        <v>72107</v>
      </c>
      <c r="P39876" t="s">
        <v>1162</v>
      </c>
      <c r="Q39876" t="s">
        <v>1234</v>
      </c>
      <c r="R39876" t="s">
        <v>72108</v>
      </c>
      <c r="S39876">
        <v>581.04</v>
      </c>
      <c r="T39876">
        <v>12</v>
      </c>
      <c r="U39876">
        <v>0</v>
      </c>
      <c r="V39876">
        <v>220.68</v>
      </c>
      <c r="W39876">
        <v>35.32</v>
      </c>
      <c r="X39876" t="s">
        <v>26287</v>
      </c>
    </row>
    <row r="39877" spans="1:24">
      <c r="A39877">
        <v>5834</v>
      </c>
      <c r="B39877" t="s">
        <v>45922</v>
      </c>
      <c r="C39877" s="1">
        <v>42266</v>
      </c>
      <c r="D39877" s="1">
        <v>42273</v>
      </c>
      <c r="E39877" t="s">
        <v>1170</v>
      </c>
      <c r="F39877" t="s">
        <v>45923</v>
      </c>
      <c r="G39877" t="s">
        <v>11763</v>
      </c>
      <c r="H39877" t="s">
        <v>1157</v>
      </c>
      <c r="J39877" t="s">
        <v>27906</v>
      </c>
      <c r="K39877" t="s">
        <v>27907</v>
      </c>
      <c r="L39877" t="s">
        <v>26787</v>
      </c>
      <c r="M39877" t="s">
        <v>97</v>
      </c>
      <c r="N39877" t="s">
        <v>26654</v>
      </c>
      <c r="O39877" t="s">
        <v>72107</v>
      </c>
      <c r="P39877" t="s">
        <v>1162</v>
      </c>
      <c r="Q39877" t="s">
        <v>1234</v>
      </c>
      <c r="R39877" t="s">
        <v>72108</v>
      </c>
      <c r="S39877">
        <v>193.68</v>
      </c>
      <c r="T39877">
        <v>6</v>
      </c>
      <c r="U39877">
        <v>0</v>
      </c>
      <c r="V39877">
        <v>96.84</v>
      </c>
      <c r="W39877">
        <v>12.612</v>
      </c>
      <c r="X39877" t="s">
        <v>26287</v>
      </c>
    </row>
    <row r="39878" spans="1:24">
      <c r="A39878">
        <v>16769</v>
      </c>
      <c r="B39878" t="s">
        <v>524</v>
      </c>
      <c r="C39878" s="1">
        <v>41528</v>
      </c>
      <c r="D39878" s="1">
        <v>41532</v>
      </c>
      <c r="E39878" t="s">
        <v>1170</v>
      </c>
      <c r="F39878" t="s">
        <v>38929</v>
      </c>
      <c r="G39878" t="s">
        <v>13791</v>
      </c>
      <c r="H39878" t="s">
        <v>1135</v>
      </c>
      <c r="J39878" t="s">
        <v>27335</v>
      </c>
      <c r="K39878" t="s">
        <v>26893</v>
      </c>
      <c r="L39878" t="s">
        <v>26825</v>
      </c>
      <c r="M39878" t="s">
        <v>56</v>
      </c>
      <c r="N39878" t="s">
        <v>26646</v>
      </c>
      <c r="O39878" t="s">
        <v>72107</v>
      </c>
      <c r="P39878" t="s">
        <v>1162</v>
      </c>
      <c r="Q39878" t="s">
        <v>1234</v>
      </c>
      <c r="R39878" t="s">
        <v>72108</v>
      </c>
      <c r="S39878">
        <v>338.94</v>
      </c>
      <c r="T39878">
        <v>7</v>
      </c>
      <c r="U39878">
        <v>0</v>
      </c>
      <c r="V39878">
        <v>128.73000000000002</v>
      </c>
      <c r="W39878">
        <v>17.46</v>
      </c>
      <c r="X39878" t="s">
        <v>26287</v>
      </c>
    </row>
    <row r="39879" spans="1:24">
      <c r="A39879">
        <v>23209</v>
      </c>
      <c r="B39879" t="s">
        <v>31564</v>
      </c>
      <c r="C39879" s="1">
        <v>41815</v>
      </c>
      <c r="D39879" s="1">
        <v>41820</v>
      </c>
      <c r="E39879" t="s">
        <v>1170</v>
      </c>
      <c r="F39879" t="s">
        <v>31565</v>
      </c>
      <c r="G39879" t="s">
        <v>4989</v>
      </c>
      <c r="H39879" t="s">
        <v>1254</v>
      </c>
      <c r="J39879" t="s">
        <v>27182</v>
      </c>
      <c r="K39879" t="s">
        <v>27183</v>
      </c>
      <c r="L39879" t="s">
        <v>27184</v>
      </c>
      <c r="M39879" t="s">
        <v>43</v>
      </c>
      <c r="N39879" t="s">
        <v>26664</v>
      </c>
      <c r="O39879" t="s">
        <v>72107</v>
      </c>
      <c r="P39879" t="s">
        <v>1162</v>
      </c>
      <c r="Q39879" t="s">
        <v>1234</v>
      </c>
      <c r="R39879" t="s">
        <v>72108</v>
      </c>
      <c r="S39879">
        <v>120.5658</v>
      </c>
      <c r="T39879">
        <v>3</v>
      </c>
      <c r="U39879">
        <v>0.17</v>
      </c>
      <c r="V39879">
        <v>14.455799999999996</v>
      </c>
      <c r="W39879">
        <v>10.029999999999999</v>
      </c>
      <c r="X39879" t="s">
        <v>26287</v>
      </c>
    </row>
    <row r="39880" spans="1:24">
      <c r="A39880">
        <v>7109</v>
      </c>
      <c r="B39880" t="s">
        <v>32967</v>
      </c>
      <c r="C39880" s="1">
        <v>42333</v>
      </c>
      <c r="D39880" s="1">
        <v>42337</v>
      </c>
      <c r="E39880" t="s">
        <v>1170</v>
      </c>
      <c r="F39880" t="s">
        <v>32968</v>
      </c>
      <c r="G39880" t="s">
        <v>6140</v>
      </c>
      <c r="H39880" t="s">
        <v>1135</v>
      </c>
      <c r="J39880" t="s">
        <v>31389</v>
      </c>
      <c r="K39880" t="s">
        <v>26913</v>
      </c>
      <c r="L39880" t="s">
        <v>26914</v>
      </c>
      <c r="M39880" t="s">
        <v>63</v>
      </c>
      <c r="N39880" t="s">
        <v>26654</v>
      </c>
      <c r="O39880" t="s">
        <v>72107</v>
      </c>
      <c r="P39880" t="s">
        <v>1162</v>
      </c>
      <c r="Q39880" t="s">
        <v>1234</v>
      </c>
      <c r="R39880" t="s">
        <v>72108</v>
      </c>
      <c r="S39880">
        <v>64.56</v>
      </c>
      <c r="T39880">
        <v>2</v>
      </c>
      <c r="U39880">
        <v>0</v>
      </c>
      <c r="V39880">
        <v>32.28</v>
      </c>
      <c r="W39880">
        <v>5.3</v>
      </c>
      <c r="X39880" t="s">
        <v>26287</v>
      </c>
    </row>
    <row r="39881" spans="1:24">
      <c r="A39881">
        <v>16351</v>
      </c>
      <c r="B39881" t="s">
        <v>345</v>
      </c>
      <c r="C39881" s="1">
        <v>42328</v>
      </c>
      <c r="D39881" s="1">
        <v>42332</v>
      </c>
      <c r="E39881" t="s">
        <v>1170</v>
      </c>
      <c r="F39881" t="s">
        <v>35674</v>
      </c>
      <c r="G39881" t="s">
        <v>10053</v>
      </c>
      <c r="H39881" t="s">
        <v>1135</v>
      </c>
      <c r="J39881" t="s">
        <v>30495</v>
      </c>
      <c r="K39881" t="s">
        <v>30496</v>
      </c>
      <c r="L39881" t="s">
        <v>26756</v>
      </c>
      <c r="M39881" t="s">
        <v>17</v>
      </c>
      <c r="N39881" t="s">
        <v>26646</v>
      </c>
      <c r="O39881" t="s">
        <v>72107</v>
      </c>
      <c r="P39881" t="s">
        <v>1162</v>
      </c>
      <c r="Q39881" t="s">
        <v>1234</v>
      </c>
      <c r="R39881" t="s">
        <v>72108</v>
      </c>
      <c r="S39881">
        <v>193.68</v>
      </c>
      <c r="T39881">
        <v>4</v>
      </c>
      <c r="U39881">
        <v>0</v>
      </c>
      <c r="V39881">
        <v>73.56</v>
      </c>
      <c r="W39881">
        <v>9.31</v>
      </c>
      <c r="X39881" t="s">
        <v>26287</v>
      </c>
    </row>
    <row r="39882" spans="1:24">
      <c r="A39882">
        <v>4104</v>
      </c>
      <c r="B39882" t="s">
        <v>72112</v>
      </c>
      <c r="C39882" s="1">
        <v>42049</v>
      </c>
      <c r="D39882" s="1">
        <v>42055</v>
      </c>
      <c r="E39882" t="s">
        <v>1170</v>
      </c>
      <c r="F39882" t="s">
        <v>72113</v>
      </c>
      <c r="G39882" t="s">
        <v>4309</v>
      </c>
      <c r="H39882" t="s">
        <v>1135</v>
      </c>
      <c r="J39882" t="s">
        <v>29178</v>
      </c>
      <c r="K39882" t="s">
        <v>29178</v>
      </c>
      <c r="L39882" t="s">
        <v>26787</v>
      </c>
      <c r="M39882" t="s">
        <v>97</v>
      </c>
      <c r="N39882" t="s">
        <v>26654</v>
      </c>
      <c r="O39882" t="s">
        <v>72107</v>
      </c>
      <c r="P39882" t="s">
        <v>1162</v>
      </c>
      <c r="Q39882" t="s">
        <v>1234</v>
      </c>
      <c r="R39882" t="s">
        <v>72108</v>
      </c>
      <c r="S39882">
        <v>32.28</v>
      </c>
      <c r="T39882">
        <v>1</v>
      </c>
      <c r="U39882">
        <v>0</v>
      </c>
      <c r="V39882">
        <v>16.14</v>
      </c>
      <c r="W39882">
        <v>1.7509999999999999</v>
      </c>
      <c r="X39882" t="s">
        <v>26287</v>
      </c>
    </row>
    <row r="39883" spans="1:24">
      <c r="A39883">
        <v>6942</v>
      </c>
      <c r="B39883" t="s">
        <v>72114</v>
      </c>
      <c r="C39883" s="1">
        <v>41783</v>
      </c>
      <c r="D39883" s="1">
        <v>41787</v>
      </c>
      <c r="E39883" t="s">
        <v>1132</v>
      </c>
      <c r="F39883" t="s">
        <v>72115</v>
      </c>
      <c r="G39883" t="s">
        <v>1489</v>
      </c>
      <c r="H39883" t="s">
        <v>1135</v>
      </c>
      <c r="J39883" t="s">
        <v>28932</v>
      </c>
      <c r="K39883" t="s">
        <v>26913</v>
      </c>
      <c r="L39883" t="s">
        <v>26914</v>
      </c>
      <c r="M39883" t="s">
        <v>63</v>
      </c>
      <c r="N39883" t="s">
        <v>26654</v>
      </c>
      <c r="O39883" t="s">
        <v>72107</v>
      </c>
      <c r="P39883" t="s">
        <v>1162</v>
      </c>
      <c r="Q39883" t="s">
        <v>1234</v>
      </c>
      <c r="R39883" t="s">
        <v>72108</v>
      </c>
      <c r="S39883">
        <v>193.68</v>
      </c>
      <c r="T39883">
        <v>6</v>
      </c>
      <c r="U39883">
        <v>0</v>
      </c>
      <c r="V39883">
        <v>96.84</v>
      </c>
      <c r="W39883">
        <v>19.067</v>
      </c>
      <c r="X39883" t="s">
        <v>26287</v>
      </c>
    </row>
    <row r="39884" spans="1:24">
      <c r="A39884">
        <v>49081</v>
      </c>
      <c r="B39884" t="s">
        <v>40838</v>
      </c>
      <c r="C39884" s="1">
        <v>42069</v>
      </c>
      <c r="D39884" s="1">
        <v>42073</v>
      </c>
      <c r="E39884" t="s">
        <v>1170</v>
      </c>
      <c r="F39884" t="s">
        <v>40839</v>
      </c>
      <c r="G39884" t="s">
        <v>6217</v>
      </c>
      <c r="H39884" t="s">
        <v>1254</v>
      </c>
      <c r="J39884" t="s">
        <v>27756</v>
      </c>
      <c r="K39884" t="s">
        <v>27757</v>
      </c>
      <c r="L39884" t="s">
        <v>26988</v>
      </c>
      <c r="M39884" t="s">
        <v>41</v>
      </c>
      <c r="N39884" t="s">
        <v>26646</v>
      </c>
      <c r="O39884" t="s">
        <v>72107</v>
      </c>
      <c r="P39884" t="s">
        <v>1162</v>
      </c>
      <c r="Q39884" t="s">
        <v>1234</v>
      </c>
      <c r="R39884" t="s">
        <v>72108</v>
      </c>
      <c r="S39884">
        <v>96.84</v>
      </c>
      <c r="T39884">
        <v>2</v>
      </c>
      <c r="U39884">
        <v>0</v>
      </c>
      <c r="V39884">
        <v>36.78</v>
      </c>
      <c r="W39884">
        <v>2.65</v>
      </c>
      <c r="X39884" t="s">
        <v>26287</v>
      </c>
    </row>
    <row r="39885" spans="1:24">
      <c r="A39885">
        <v>2213</v>
      </c>
      <c r="B39885" t="s">
        <v>50191</v>
      </c>
      <c r="C39885" s="1">
        <v>41347</v>
      </c>
      <c r="D39885" s="1">
        <v>41353</v>
      </c>
      <c r="E39885" t="s">
        <v>1170</v>
      </c>
      <c r="F39885" t="s">
        <v>50192</v>
      </c>
      <c r="G39885" t="s">
        <v>10933</v>
      </c>
      <c r="H39885" t="s">
        <v>1135</v>
      </c>
      <c r="J39885" t="s">
        <v>26712</v>
      </c>
      <c r="K39885" t="s">
        <v>26713</v>
      </c>
      <c r="L39885" t="s">
        <v>26714</v>
      </c>
      <c r="M39885" t="s">
        <v>97</v>
      </c>
      <c r="N39885" t="s">
        <v>26654</v>
      </c>
      <c r="O39885" t="s">
        <v>72116</v>
      </c>
      <c r="P39885" t="s">
        <v>1162</v>
      </c>
      <c r="Q39885" t="s">
        <v>1234</v>
      </c>
      <c r="R39885" t="s">
        <v>72117</v>
      </c>
      <c r="S39885">
        <v>32.22</v>
      </c>
      <c r="T39885">
        <v>1</v>
      </c>
      <c r="U39885">
        <v>0</v>
      </c>
      <c r="V39885">
        <v>5.7799999999999994</v>
      </c>
      <c r="W39885">
        <v>3.593</v>
      </c>
      <c r="X39885" t="s">
        <v>26300</v>
      </c>
    </row>
    <row r="39886" spans="1:24">
      <c r="A39886">
        <v>21422</v>
      </c>
      <c r="B39886" t="s">
        <v>34142</v>
      </c>
      <c r="C39886" s="1">
        <v>41661</v>
      </c>
      <c r="D39886" s="1">
        <v>41663</v>
      </c>
      <c r="E39886" t="s">
        <v>1132</v>
      </c>
      <c r="F39886" t="s">
        <v>34143</v>
      </c>
      <c r="G39886" t="s">
        <v>3420</v>
      </c>
      <c r="H39886" t="s">
        <v>1135</v>
      </c>
      <c r="J39886" t="s">
        <v>27683</v>
      </c>
      <c r="K39886" t="s">
        <v>27597</v>
      </c>
      <c r="L39886" t="s">
        <v>26856</v>
      </c>
      <c r="M39886" t="s">
        <v>50</v>
      </c>
      <c r="N39886" t="s">
        <v>26664</v>
      </c>
      <c r="O39886" t="s">
        <v>72116</v>
      </c>
      <c r="P39886" t="s">
        <v>1162</v>
      </c>
      <c r="Q39886" t="s">
        <v>1234</v>
      </c>
      <c r="R39886" t="s">
        <v>72117</v>
      </c>
      <c r="S39886">
        <v>144.99</v>
      </c>
      <c r="T39886">
        <v>3</v>
      </c>
      <c r="U39886">
        <v>0</v>
      </c>
      <c r="V39886">
        <v>12.96</v>
      </c>
      <c r="W39886">
        <v>12.77</v>
      </c>
      <c r="X39886" t="s">
        <v>26290</v>
      </c>
    </row>
    <row r="39887" spans="1:24">
      <c r="A39887">
        <v>7362</v>
      </c>
      <c r="B39887" t="s">
        <v>72118</v>
      </c>
      <c r="C39887" s="1">
        <v>41993</v>
      </c>
      <c r="D39887" s="1">
        <v>41997</v>
      </c>
      <c r="E39887" t="s">
        <v>1170</v>
      </c>
      <c r="F39887" t="s">
        <v>72119</v>
      </c>
      <c r="G39887" t="s">
        <v>6201</v>
      </c>
      <c r="H39887" t="s">
        <v>1254</v>
      </c>
      <c r="J39887" t="s">
        <v>47331</v>
      </c>
      <c r="K39887" t="s">
        <v>47332</v>
      </c>
      <c r="L39887" t="s">
        <v>27089</v>
      </c>
      <c r="M39887" t="s">
        <v>72</v>
      </c>
      <c r="N39887" t="s">
        <v>26654</v>
      </c>
      <c r="O39887" t="s">
        <v>72116</v>
      </c>
      <c r="P39887" t="s">
        <v>1162</v>
      </c>
      <c r="Q39887" t="s">
        <v>1234</v>
      </c>
      <c r="R39887" t="s">
        <v>72117</v>
      </c>
      <c r="S39887">
        <v>161.1</v>
      </c>
      <c r="T39887">
        <v>5</v>
      </c>
      <c r="U39887">
        <v>0</v>
      </c>
      <c r="V39887">
        <v>28.9</v>
      </c>
      <c r="W39887">
        <v>11.004999999999999</v>
      </c>
      <c r="X39887" t="s">
        <v>26287</v>
      </c>
    </row>
    <row r="39888" spans="1:24">
      <c r="A39888">
        <v>16080</v>
      </c>
      <c r="B39888" t="s">
        <v>72120</v>
      </c>
      <c r="C39888" s="1">
        <v>42148</v>
      </c>
      <c r="D39888" s="1">
        <v>42152</v>
      </c>
      <c r="E39888" t="s">
        <v>1170</v>
      </c>
      <c r="F39888" t="s">
        <v>60202</v>
      </c>
      <c r="G39888" t="s">
        <v>6910</v>
      </c>
      <c r="H39888" t="s">
        <v>1135</v>
      </c>
      <c r="J39888" t="s">
        <v>26945</v>
      </c>
      <c r="K39888" t="s">
        <v>26900</v>
      </c>
      <c r="L39888" t="s">
        <v>26645</v>
      </c>
      <c r="M39888" t="s">
        <v>17</v>
      </c>
      <c r="N39888" t="s">
        <v>26646</v>
      </c>
      <c r="O39888" t="s">
        <v>72116</v>
      </c>
      <c r="P39888" t="s">
        <v>1162</v>
      </c>
      <c r="Q39888" t="s">
        <v>1234</v>
      </c>
      <c r="R39888" t="s">
        <v>72117</v>
      </c>
      <c r="S39888">
        <v>193.32</v>
      </c>
      <c r="T39888">
        <v>4</v>
      </c>
      <c r="U39888">
        <v>0</v>
      </c>
      <c r="V39888">
        <v>7.68</v>
      </c>
      <c r="W39888">
        <v>15.05</v>
      </c>
      <c r="X39888" t="s">
        <v>26287</v>
      </c>
    </row>
    <row r="39889" spans="1:24">
      <c r="A39889">
        <v>12259</v>
      </c>
      <c r="B39889" t="s">
        <v>43850</v>
      </c>
      <c r="C39889" s="1">
        <v>41419</v>
      </c>
      <c r="D39889" s="1">
        <v>41420</v>
      </c>
      <c r="E39889" t="s">
        <v>1405</v>
      </c>
      <c r="F39889" t="s">
        <v>37986</v>
      </c>
      <c r="G39889" t="s">
        <v>5662</v>
      </c>
      <c r="H39889" t="s">
        <v>1135</v>
      </c>
      <c r="J39889" t="s">
        <v>33507</v>
      </c>
      <c r="K39889" t="s">
        <v>27135</v>
      </c>
      <c r="L39889" t="s">
        <v>26687</v>
      </c>
      <c r="M39889" t="s">
        <v>20</v>
      </c>
      <c r="N39889" t="s">
        <v>26646</v>
      </c>
      <c r="O39889" t="s">
        <v>72116</v>
      </c>
      <c r="P39889" t="s">
        <v>1162</v>
      </c>
      <c r="Q39889" t="s">
        <v>1234</v>
      </c>
      <c r="R39889" t="s">
        <v>72117</v>
      </c>
      <c r="S39889">
        <v>96.66</v>
      </c>
      <c r="T39889">
        <v>2</v>
      </c>
      <c r="U39889">
        <v>0</v>
      </c>
      <c r="V39889">
        <v>3.84</v>
      </c>
      <c r="W39889">
        <v>25.62</v>
      </c>
      <c r="X39889" t="s">
        <v>26311</v>
      </c>
    </row>
    <row r="39890" spans="1:24">
      <c r="A39890">
        <v>24810</v>
      </c>
      <c r="B39890" t="s">
        <v>72121</v>
      </c>
      <c r="C39890" s="1">
        <v>41797</v>
      </c>
      <c r="D39890" s="1">
        <v>41803</v>
      </c>
      <c r="E39890" t="s">
        <v>1170</v>
      </c>
      <c r="F39890" t="s">
        <v>72122</v>
      </c>
      <c r="G39890" t="s">
        <v>6312</v>
      </c>
      <c r="H39890" t="s">
        <v>1254</v>
      </c>
      <c r="J39890" t="s">
        <v>29819</v>
      </c>
      <c r="K39890" t="s">
        <v>27107</v>
      </c>
      <c r="L39890" t="s">
        <v>26926</v>
      </c>
      <c r="M39890" t="s">
        <v>43</v>
      </c>
      <c r="N39890" t="s">
        <v>26664</v>
      </c>
      <c r="O39890" t="s">
        <v>72116</v>
      </c>
      <c r="P39890" t="s">
        <v>1162</v>
      </c>
      <c r="Q39890" t="s">
        <v>1234</v>
      </c>
      <c r="R39890" t="s">
        <v>72117</v>
      </c>
      <c r="S39890">
        <v>128.0745</v>
      </c>
      <c r="T39890">
        <v>5</v>
      </c>
      <c r="U39890">
        <v>0.47000000000000003</v>
      </c>
      <c r="V39890">
        <v>-91.975500000000011</v>
      </c>
      <c r="W39890">
        <v>6.92</v>
      </c>
      <c r="X39890" t="s">
        <v>26287</v>
      </c>
    </row>
    <row r="39891" spans="1:24">
      <c r="A39891">
        <v>16855</v>
      </c>
      <c r="B39891" t="s">
        <v>72123</v>
      </c>
      <c r="C39891" s="1">
        <v>41673</v>
      </c>
      <c r="D39891" s="1">
        <v>41673</v>
      </c>
      <c r="E39891" t="s">
        <v>3386</v>
      </c>
      <c r="F39891" t="s">
        <v>72124</v>
      </c>
      <c r="G39891" t="s">
        <v>5276</v>
      </c>
      <c r="H39891" t="s">
        <v>1254</v>
      </c>
      <c r="J39891" t="s">
        <v>41874</v>
      </c>
      <c r="K39891" t="s">
        <v>26817</v>
      </c>
      <c r="L39891" t="s">
        <v>26645</v>
      </c>
      <c r="M39891" t="s">
        <v>17</v>
      </c>
      <c r="N39891" t="s">
        <v>26646</v>
      </c>
      <c r="O39891" t="s">
        <v>72116</v>
      </c>
      <c r="P39891" t="s">
        <v>1162</v>
      </c>
      <c r="Q39891" t="s">
        <v>1234</v>
      </c>
      <c r="R39891" t="s">
        <v>72117</v>
      </c>
      <c r="S39891">
        <v>338.31</v>
      </c>
      <c r="T39891">
        <v>7</v>
      </c>
      <c r="U39891">
        <v>0</v>
      </c>
      <c r="V39891">
        <v>13.44</v>
      </c>
      <c r="W39891">
        <v>15.63</v>
      </c>
      <c r="X39891" t="s">
        <v>26287</v>
      </c>
    </row>
    <row r="39892" spans="1:24">
      <c r="A39892">
        <v>16741</v>
      </c>
      <c r="B39892" t="s">
        <v>48974</v>
      </c>
      <c r="C39892" s="1">
        <v>41907</v>
      </c>
      <c r="D39892" s="1">
        <v>41912</v>
      </c>
      <c r="E39892" t="s">
        <v>1170</v>
      </c>
      <c r="F39892" t="s">
        <v>48975</v>
      </c>
      <c r="G39892" t="s">
        <v>2784</v>
      </c>
      <c r="H39892" t="s">
        <v>1157</v>
      </c>
      <c r="J39892" t="s">
        <v>44794</v>
      </c>
      <c r="K39892" t="s">
        <v>26817</v>
      </c>
      <c r="L39892" t="s">
        <v>26645</v>
      </c>
      <c r="M39892" t="s">
        <v>17</v>
      </c>
      <c r="N39892" t="s">
        <v>26646</v>
      </c>
      <c r="O39892" t="s">
        <v>72116</v>
      </c>
      <c r="P39892" t="s">
        <v>1162</v>
      </c>
      <c r="Q39892" t="s">
        <v>1234</v>
      </c>
      <c r="R39892" t="s">
        <v>72117</v>
      </c>
      <c r="S39892">
        <v>241.64999999999998</v>
      </c>
      <c r="T39892">
        <v>5</v>
      </c>
      <c r="U39892">
        <v>0</v>
      </c>
      <c r="V39892">
        <v>9.6</v>
      </c>
      <c r="W39892">
        <v>36.08</v>
      </c>
      <c r="X39892" t="s">
        <v>26290</v>
      </c>
    </row>
    <row r="39893" spans="1:24">
      <c r="A39893">
        <v>15452</v>
      </c>
      <c r="B39893" t="s">
        <v>70931</v>
      </c>
      <c r="C39893" s="1">
        <v>40990</v>
      </c>
      <c r="D39893" s="1">
        <v>40994</v>
      </c>
      <c r="E39893" t="s">
        <v>1170</v>
      </c>
      <c r="F39893" t="s">
        <v>67767</v>
      </c>
      <c r="G39893" t="s">
        <v>8836</v>
      </c>
      <c r="H39893" t="s">
        <v>1254</v>
      </c>
      <c r="J39893" t="s">
        <v>70932</v>
      </c>
      <c r="K39893" t="s">
        <v>27584</v>
      </c>
      <c r="L39893" t="s">
        <v>26756</v>
      </c>
      <c r="M39893" t="s">
        <v>17</v>
      </c>
      <c r="N39893" t="s">
        <v>26646</v>
      </c>
      <c r="O39893" t="s">
        <v>72116</v>
      </c>
      <c r="P39893" t="s">
        <v>1162</v>
      </c>
      <c r="Q39893" t="s">
        <v>1234</v>
      </c>
      <c r="R39893" t="s">
        <v>72117</v>
      </c>
      <c r="S39893">
        <v>193.32</v>
      </c>
      <c r="T39893">
        <v>4</v>
      </c>
      <c r="U39893">
        <v>0</v>
      </c>
      <c r="V39893">
        <v>7.68</v>
      </c>
      <c r="W39893">
        <v>15.3</v>
      </c>
      <c r="X39893" t="s">
        <v>26287</v>
      </c>
    </row>
    <row r="39894" spans="1:24">
      <c r="A39894">
        <v>5089</v>
      </c>
      <c r="B39894" t="s">
        <v>72125</v>
      </c>
      <c r="C39894" s="1">
        <v>41132</v>
      </c>
      <c r="D39894" s="1">
        <v>41134</v>
      </c>
      <c r="E39894" t="s">
        <v>1405</v>
      </c>
      <c r="F39894" t="s">
        <v>52222</v>
      </c>
      <c r="G39894" t="s">
        <v>11446</v>
      </c>
      <c r="H39894" t="s">
        <v>1157</v>
      </c>
      <c r="J39894" t="s">
        <v>28241</v>
      </c>
      <c r="K39894" t="s">
        <v>26913</v>
      </c>
      <c r="L39894" t="s">
        <v>26914</v>
      </c>
      <c r="M39894" t="s">
        <v>63</v>
      </c>
      <c r="N39894" t="s">
        <v>26654</v>
      </c>
      <c r="O39894" t="s">
        <v>72116</v>
      </c>
      <c r="P39894" t="s">
        <v>1162</v>
      </c>
      <c r="Q39894" t="s">
        <v>1234</v>
      </c>
      <c r="R39894" t="s">
        <v>72117</v>
      </c>
      <c r="S39894">
        <v>289.97999999999996</v>
      </c>
      <c r="T39894">
        <v>9</v>
      </c>
      <c r="U39894">
        <v>0</v>
      </c>
      <c r="V39894">
        <v>52.019999999999996</v>
      </c>
      <c r="W39894">
        <v>20.181999999999999</v>
      </c>
      <c r="X39894" t="s">
        <v>26287</v>
      </c>
    </row>
    <row r="39895" spans="1:24">
      <c r="A39895">
        <v>23931</v>
      </c>
      <c r="B39895" t="s">
        <v>56972</v>
      </c>
      <c r="C39895" s="1">
        <v>41823</v>
      </c>
      <c r="D39895" s="1">
        <v>41825</v>
      </c>
      <c r="E39895" t="s">
        <v>1132</v>
      </c>
      <c r="F39895" t="s">
        <v>52705</v>
      </c>
      <c r="G39895" t="s">
        <v>6935</v>
      </c>
      <c r="H39895" t="s">
        <v>1135</v>
      </c>
      <c r="J39895" t="s">
        <v>28602</v>
      </c>
      <c r="K39895" t="s">
        <v>28602</v>
      </c>
      <c r="L39895" t="s">
        <v>26724</v>
      </c>
      <c r="M39895" t="s">
        <v>10</v>
      </c>
      <c r="N39895" t="s">
        <v>26664</v>
      </c>
      <c r="O39895" t="s">
        <v>72116</v>
      </c>
      <c r="P39895" t="s">
        <v>1162</v>
      </c>
      <c r="Q39895" t="s">
        <v>1234</v>
      </c>
      <c r="R39895" t="s">
        <v>72117</v>
      </c>
      <c r="S39895">
        <v>144.99</v>
      </c>
      <c r="T39895">
        <v>3</v>
      </c>
      <c r="U39895">
        <v>0</v>
      </c>
      <c r="V39895">
        <v>12.96</v>
      </c>
      <c r="W39895">
        <v>23.58</v>
      </c>
      <c r="X39895" t="s">
        <v>26290</v>
      </c>
    </row>
    <row r="39896" spans="1:24">
      <c r="A39896">
        <v>43126</v>
      </c>
      <c r="B39896" t="s">
        <v>63441</v>
      </c>
      <c r="C39896" s="1">
        <v>42180</v>
      </c>
      <c r="D39896" s="1">
        <v>42182</v>
      </c>
      <c r="E39896" t="s">
        <v>1132</v>
      </c>
      <c r="F39896" t="s">
        <v>63442</v>
      </c>
      <c r="G39896" t="s">
        <v>14869</v>
      </c>
      <c r="H39896" t="s">
        <v>1157</v>
      </c>
      <c r="J39896" t="s">
        <v>63443</v>
      </c>
      <c r="K39896" t="s">
        <v>27836</v>
      </c>
      <c r="L39896" t="s">
        <v>26764</v>
      </c>
      <c r="M39896" t="s">
        <v>50</v>
      </c>
      <c r="N39896" t="s">
        <v>26664</v>
      </c>
      <c r="O39896" t="s">
        <v>72116</v>
      </c>
      <c r="P39896" t="s">
        <v>1162</v>
      </c>
      <c r="Q39896" t="s">
        <v>1234</v>
      </c>
      <c r="R39896" t="s">
        <v>72117</v>
      </c>
      <c r="S39896">
        <v>48.33</v>
      </c>
      <c r="T39896">
        <v>1</v>
      </c>
      <c r="U39896">
        <v>0</v>
      </c>
      <c r="V39896">
        <v>1.92</v>
      </c>
      <c r="W39896">
        <v>11.84</v>
      </c>
      <c r="X39896" t="s">
        <v>26290</v>
      </c>
    </row>
    <row r="39897" spans="1:24">
      <c r="A39897">
        <v>49119</v>
      </c>
      <c r="B39897" t="s">
        <v>72126</v>
      </c>
      <c r="C39897" s="1">
        <v>41998</v>
      </c>
      <c r="D39897" s="1">
        <v>42002</v>
      </c>
      <c r="E39897" t="s">
        <v>1132</v>
      </c>
      <c r="F39897" t="s">
        <v>72127</v>
      </c>
      <c r="G39897" t="s">
        <v>7769</v>
      </c>
      <c r="H39897" t="s">
        <v>1135</v>
      </c>
      <c r="J39897" t="s">
        <v>26936</v>
      </c>
      <c r="K39897" t="s">
        <v>26936</v>
      </c>
      <c r="L39897" t="s">
        <v>26937</v>
      </c>
      <c r="M39897" t="s">
        <v>25</v>
      </c>
      <c r="N39897" t="s">
        <v>26664</v>
      </c>
      <c r="O39897" t="s">
        <v>72116</v>
      </c>
      <c r="P39897" t="s">
        <v>1162</v>
      </c>
      <c r="Q39897" t="s">
        <v>1234</v>
      </c>
      <c r="R39897" t="s">
        <v>72117</v>
      </c>
      <c r="S39897">
        <v>96.66</v>
      </c>
      <c r="T39897">
        <v>2</v>
      </c>
      <c r="U39897">
        <v>0</v>
      </c>
      <c r="V39897">
        <v>3.84</v>
      </c>
      <c r="W39897">
        <v>20.87</v>
      </c>
      <c r="X39897" t="s">
        <v>26290</v>
      </c>
    </row>
    <row r="39898" spans="1:24">
      <c r="A39898">
        <v>30518</v>
      </c>
      <c r="B39898" t="s">
        <v>60747</v>
      </c>
      <c r="C39898" s="1">
        <v>42018</v>
      </c>
      <c r="D39898" s="1">
        <v>42022</v>
      </c>
      <c r="E39898" t="s">
        <v>1170</v>
      </c>
      <c r="F39898" t="s">
        <v>48387</v>
      </c>
      <c r="G39898" t="s">
        <v>6673</v>
      </c>
      <c r="H39898" t="s">
        <v>1157</v>
      </c>
      <c r="J39898" t="s">
        <v>27001</v>
      </c>
      <c r="K39898" t="s">
        <v>27002</v>
      </c>
      <c r="L39898" t="s">
        <v>26801</v>
      </c>
      <c r="M39898" t="s">
        <v>13</v>
      </c>
      <c r="N39898" t="s">
        <v>26664</v>
      </c>
      <c r="O39898" t="s">
        <v>72116</v>
      </c>
      <c r="P39898" t="s">
        <v>1162</v>
      </c>
      <c r="Q39898" t="s">
        <v>1234</v>
      </c>
      <c r="R39898" t="s">
        <v>72117</v>
      </c>
      <c r="S39898">
        <v>57.995999999999995</v>
      </c>
      <c r="T39898">
        <v>2</v>
      </c>
      <c r="U39898">
        <v>0.4</v>
      </c>
      <c r="V39898">
        <v>-30.024000000000001</v>
      </c>
      <c r="W39898">
        <v>5.09</v>
      </c>
      <c r="X39898" t="s">
        <v>26287</v>
      </c>
    </row>
    <row r="39899" spans="1:24">
      <c r="A39899">
        <v>10550</v>
      </c>
      <c r="B39899" t="s">
        <v>30118</v>
      </c>
      <c r="C39899" s="1">
        <v>41882</v>
      </c>
      <c r="D39899" s="1">
        <v>41885</v>
      </c>
      <c r="E39899" t="s">
        <v>1405</v>
      </c>
      <c r="F39899" t="s">
        <v>30119</v>
      </c>
      <c r="G39899" t="s">
        <v>3671</v>
      </c>
      <c r="H39899" t="s">
        <v>1157</v>
      </c>
      <c r="J39899" t="s">
        <v>30120</v>
      </c>
      <c r="K39899" t="s">
        <v>28490</v>
      </c>
      <c r="L39899" t="s">
        <v>26756</v>
      </c>
      <c r="M39899" t="s">
        <v>17</v>
      </c>
      <c r="N39899" t="s">
        <v>26646</v>
      </c>
      <c r="O39899" t="s">
        <v>72116</v>
      </c>
      <c r="P39899" t="s">
        <v>1162</v>
      </c>
      <c r="Q39899" t="s">
        <v>1234</v>
      </c>
      <c r="R39899" t="s">
        <v>72117</v>
      </c>
      <c r="S39899">
        <v>193.32</v>
      </c>
      <c r="T39899">
        <v>4</v>
      </c>
      <c r="U39899">
        <v>0</v>
      </c>
      <c r="V39899">
        <v>7.68</v>
      </c>
      <c r="W39899">
        <v>29.48</v>
      </c>
      <c r="X39899" t="s">
        <v>26311</v>
      </c>
    </row>
    <row r="39900" spans="1:24">
      <c r="A39900">
        <v>49846</v>
      </c>
      <c r="B39900" t="s">
        <v>72128</v>
      </c>
      <c r="C39900" s="1">
        <v>42126</v>
      </c>
      <c r="D39900" s="1">
        <v>42130</v>
      </c>
      <c r="E39900" t="s">
        <v>1170</v>
      </c>
      <c r="F39900" t="s">
        <v>69436</v>
      </c>
      <c r="G39900" t="s">
        <v>4498</v>
      </c>
      <c r="H39900" t="s">
        <v>1135</v>
      </c>
      <c r="J39900" t="s">
        <v>36794</v>
      </c>
      <c r="K39900" t="s">
        <v>36795</v>
      </c>
      <c r="L39900" t="s">
        <v>27492</v>
      </c>
      <c r="M39900" t="s">
        <v>99</v>
      </c>
      <c r="N39900" t="s">
        <v>26669</v>
      </c>
      <c r="O39900" t="s">
        <v>72116</v>
      </c>
      <c r="P39900" t="s">
        <v>1162</v>
      </c>
      <c r="Q39900" t="s">
        <v>1234</v>
      </c>
      <c r="R39900" t="s">
        <v>72117</v>
      </c>
      <c r="S39900">
        <v>48.33</v>
      </c>
      <c r="T39900">
        <v>1</v>
      </c>
      <c r="U39900">
        <v>0</v>
      </c>
      <c r="V39900">
        <v>1.92</v>
      </c>
      <c r="W39900">
        <v>4.88</v>
      </c>
      <c r="X39900" t="s">
        <v>26287</v>
      </c>
    </row>
    <row r="39901" spans="1:24">
      <c r="A39901">
        <v>46697</v>
      </c>
      <c r="B39901" t="s">
        <v>30583</v>
      </c>
      <c r="C39901" s="1">
        <v>41909</v>
      </c>
      <c r="D39901" s="1">
        <v>41913</v>
      </c>
      <c r="E39901" t="s">
        <v>1170</v>
      </c>
      <c r="F39901" t="s">
        <v>30584</v>
      </c>
      <c r="G39901" t="s">
        <v>3527</v>
      </c>
      <c r="H39901" t="s">
        <v>1135</v>
      </c>
      <c r="J39901" t="s">
        <v>30585</v>
      </c>
      <c r="K39901" t="s">
        <v>30585</v>
      </c>
      <c r="L39901" t="s">
        <v>26764</v>
      </c>
      <c r="M39901" t="s">
        <v>50</v>
      </c>
      <c r="N39901" t="s">
        <v>26664</v>
      </c>
      <c r="O39901" t="s">
        <v>72116</v>
      </c>
      <c r="P39901" t="s">
        <v>1162</v>
      </c>
      <c r="Q39901" t="s">
        <v>1234</v>
      </c>
      <c r="R39901" t="s">
        <v>72117</v>
      </c>
      <c r="S39901">
        <v>48.33</v>
      </c>
      <c r="T39901">
        <v>1</v>
      </c>
      <c r="U39901">
        <v>0</v>
      </c>
      <c r="V39901">
        <v>1.92</v>
      </c>
      <c r="W39901">
        <v>8.08</v>
      </c>
      <c r="X39901" t="s">
        <v>26290</v>
      </c>
    </row>
    <row r="39902" spans="1:24">
      <c r="A39902">
        <v>9524</v>
      </c>
      <c r="B39902" t="s">
        <v>39510</v>
      </c>
      <c r="C39902" s="1">
        <v>41584</v>
      </c>
      <c r="D39902" s="1">
        <v>41586</v>
      </c>
      <c r="E39902" t="s">
        <v>1405</v>
      </c>
      <c r="F39902" t="s">
        <v>39511</v>
      </c>
      <c r="G39902" t="s">
        <v>9182</v>
      </c>
      <c r="H39902" t="s">
        <v>1135</v>
      </c>
      <c r="J39902" t="s">
        <v>29337</v>
      </c>
      <c r="K39902" t="s">
        <v>29337</v>
      </c>
      <c r="L39902" t="s">
        <v>26658</v>
      </c>
      <c r="M39902" t="s">
        <v>63</v>
      </c>
      <c r="N39902" t="s">
        <v>26654</v>
      </c>
      <c r="O39902" t="s">
        <v>72116</v>
      </c>
      <c r="P39902" t="s">
        <v>1162</v>
      </c>
      <c r="Q39902" t="s">
        <v>1234</v>
      </c>
      <c r="R39902" t="s">
        <v>72117</v>
      </c>
      <c r="S39902">
        <v>64.44</v>
      </c>
      <c r="T39902">
        <v>2</v>
      </c>
      <c r="U39902">
        <v>0</v>
      </c>
      <c r="V39902">
        <v>11.559999999999999</v>
      </c>
      <c r="W39902">
        <v>15.888</v>
      </c>
      <c r="X39902" t="s">
        <v>26311</v>
      </c>
    </row>
    <row r="39903" spans="1:24">
      <c r="A39903">
        <v>43815</v>
      </c>
      <c r="B39903" t="s">
        <v>37767</v>
      </c>
      <c r="C39903" s="1">
        <v>41159</v>
      </c>
      <c r="D39903" s="1">
        <v>41161</v>
      </c>
      <c r="E39903" t="s">
        <v>1132</v>
      </c>
      <c r="F39903" t="s">
        <v>37768</v>
      </c>
      <c r="G39903" t="s">
        <v>1489</v>
      </c>
      <c r="H39903" t="s">
        <v>1135</v>
      </c>
      <c r="J39903" t="s">
        <v>28319</v>
      </c>
      <c r="K39903" t="s">
        <v>28319</v>
      </c>
      <c r="L39903" t="s">
        <v>26760</v>
      </c>
      <c r="M39903" t="s">
        <v>235</v>
      </c>
      <c r="N39903" t="s">
        <v>26669</v>
      </c>
      <c r="O39903" t="s">
        <v>72116</v>
      </c>
      <c r="P39903" t="s">
        <v>1162</v>
      </c>
      <c r="Q39903" t="s">
        <v>1234</v>
      </c>
      <c r="R39903" t="s">
        <v>72117</v>
      </c>
      <c r="S39903">
        <v>86.994000000000014</v>
      </c>
      <c r="T39903">
        <v>6</v>
      </c>
      <c r="U39903">
        <v>0.7</v>
      </c>
      <c r="V39903">
        <v>-191.46599999999998</v>
      </c>
      <c r="W39903">
        <v>7.51</v>
      </c>
      <c r="X39903" t="s">
        <v>26290</v>
      </c>
    </row>
    <row r="39904" spans="1:24">
      <c r="A39904">
        <v>45847</v>
      </c>
      <c r="B39904" t="s">
        <v>28227</v>
      </c>
      <c r="C39904" s="1">
        <v>41448</v>
      </c>
      <c r="D39904" s="1">
        <v>41454</v>
      </c>
      <c r="E39904" t="s">
        <v>1170</v>
      </c>
      <c r="F39904" t="s">
        <v>28228</v>
      </c>
      <c r="G39904" t="s">
        <v>8412</v>
      </c>
      <c r="H39904" t="s">
        <v>1157</v>
      </c>
      <c r="J39904" t="s">
        <v>28229</v>
      </c>
      <c r="K39904" t="s">
        <v>28230</v>
      </c>
      <c r="L39904" t="s">
        <v>26775</v>
      </c>
      <c r="M39904" t="s">
        <v>25</v>
      </c>
      <c r="N39904" t="s">
        <v>26664</v>
      </c>
      <c r="O39904" t="s">
        <v>72116</v>
      </c>
      <c r="P39904" t="s">
        <v>1162</v>
      </c>
      <c r="Q39904" t="s">
        <v>1234</v>
      </c>
      <c r="R39904" t="s">
        <v>72117</v>
      </c>
      <c r="S39904">
        <v>38.664000000000001</v>
      </c>
      <c r="T39904">
        <v>2</v>
      </c>
      <c r="U39904">
        <v>0.6</v>
      </c>
      <c r="V39904">
        <v>-54.155999999999992</v>
      </c>
      <c r="W39904">
        <v>2.4500000000000002</v>
      </c>
      <c r="X39904" t="s">
        <v>26287</v>
      </c>
    </row>
    <row r="39905" spans="1:24">
      <c r="A39905">
        <v>29830</v>
      </c>
      <c r="B39905" t="s">
        <v>64501</v>
      </c>
      <c r="C39905" s="1">
        <v>41250</v>
      </c>
      <c r="D39905" s="1">
        <v>41254</v>
      </c>
      <c r="E39905" t="s">
        <v>1170</v>
      </c>
      <c r="F39905" t="s">
        <v>64502</v>
      </c>
      <c r="G39905" t="s">
        <v>6073</v>
      </c>
      <c r="H39905" t="s">
        <v>1254</v>
      </c>
      <c r="J39905" t="s">
        <v>26661</v>
      </c>
      <c r="K39905" t="s">
        <v>26662</v>
      </c>
      <c r="L39905" t="s">
        <v>26663</v>
      </c>
      <c r="M39905" t="s">
        <v>43</v>
      </c>
      <c r="N39905" t="s">
        <v>26664</v>
      </c>
      <c r="O39905" t="s">
        <v>72116</v>
      </c>
      <c r="P39905" t="s">
        <v>1162</v>
      </c>
      <c r="Q39905" t="s">
        <v>1234</v>
      </c>
      <c r="R39905" t="s">
        <v>72117</v>
      </c>
      <c r="S39905">
        <v>132.9075</v>
      </c>
      <c r="T39905">
        <v>5</v>
      </c>
      <c r="U39905">
        <v>0.45</v>
      </c>
      <c r="V39905">
        <v>-87.142500000000013</v>
      </c>
      <c r="W39905">
        <v>9.52</v>
      </c>
      <c r="X39905" t="s">
        <v>26287</v>
      </c>
    </row>
    <row r="39906" spans="1:24">
      <c r="A39906">
        <v>18676</v>
      </c>
      <c r="B39906" t="s">
        <v>72129</v>
      </c>
      <c r="C39906" s="1">
        <v>41692</v>
      </c>
      <c r="D39906" s="1">
        <v>41696</v>
      </c>
      <c r="E39906" t="s">
        <v>1170</v>
      </c>
      <c r="F39906" t="s">
        <v>42887</v>
      </c>
      <c r="G39906" t="s">
        <v>9695</v>
      </c>
      <c r="H39906" t="s">
        <v>1157</v>
      </c>
      <c r="J39906" t="s">
        <v>38510</v>
      </c>
      <c r="K39906" t="s">
        <v>27192</v>
      </c>
      <c r="L39906" t="s">
        <v>26756</v>
      </c>
      <c r="M39906" t="s">
        <v>17</v>
      </c>
      <c r="N39906" t="s">
        <v>26646</v>
      </c>
      <c r="O39906" t="s">
        <v>72116</v>
      </c>
      <c r="P39906" t="s">
        <v>1162</v>
      </c>
      <c r="Q39906" t="s">
        <v>1234</v>
      </c>
      <c r="R39906" t="s">
        <v>72117</v>
      </c>
      <c r="S39906">
        <v>96.66</v>
      </c>
      <c r="T39906">
        <v>2</v>
      </c>
      <c r="U39906">
        <v>0</v>
      </c>
      <c r="V39906">
        <v>3.84</v>
      </c>
      <c r="W39906">
        <v>9.6199999999999992</v>
      </c>
      <c r="X39906" t="s">
        <v>26287</v>
      </c>
    </row>
    <row r="39907" spans="1:24">
      <c r="A39907">
        <v>16795</v>
      </c>
      <c r="B39907" t="s">
        <v>32412</v>
      </c>
      <c r="C39907" s="1">
        <v>41016</v>
      </c>
      <c r="D39907" s="1">
        <v>41018</v>
      </c>
      <c r="E39907" t="s">
        <v>1132</v>
      </c>
      <c r="F39907" t="s">
        <v>32413</v>
      </c>
      <c r="G39907" t="s">
        <v>17124</v>
      </c>
      <c r="H39907" t="s">
        <v>1157</v>
      </c>
      <c r="J39907" t="s">
        <v>32414</v>
      </c>
      <c r="K39907" t="s">
        <v>27405</v>
      </c>
      <c r="L39907" t="s">
        <v>26795</v>
      </c>
      <c r="M39907" t="s">
        <v>20</v>
      </c>
      <c r="N39907" t="s">
        <v>26646</v>
      </c>
      <c r="O39907" t="s">
        <v>72116</v>
      </c>
      <c r="P39907" t="s">
        <v>1162</v>
      </c>
      <c r="Q39907" t="s">
        <v>1234</v>
      </c>
      <c r="R39907" t="s">
        <v>72117</v>
      </c>
      <c r="S39907">
        <v>241.64999999999998</v>
      </c>
      <c r="T39907">
        <v>5</v>
      </c>
      <c r="U39907">
        <v>0</v>
      </c>
      <c r="V39907">
        <v>9.6</v>
      </c>
      <c r="W39907">
        <v>19.59</v>
      </c>
      <c r="X39907" t="s">
        <v>26311</v>
      </c>
    </row>
    <row r="39908" spans="1:24">
      <c r="A39908">
        <v>21723</v>
      </c>
      <c r="B39908" t="s">
        <v>72130</v>
      </c>
      <c r="C39908" s="1">
        <v>41474</v>
      </c>
      <c r="D39908" s="1">
        <v>41480</v>
      </c>
      <c r="E39908" t="s">
        <v>1170</v>
      </c>
      <c r="F39908" t="s">
        <v>50540</v>
      </c>
      <c r="G39908" t="s">
        <v>6269</v>
      </c>
      <c r="H39908" t="s">
        <v>1157</v>
      </c>
      <c r="J39908" t="s">
        <v>27509</v>
      </c>
      <c r="K39908" t="s">
        <v>27510</v>
      </c>
      <c r="L39908" t="s">
        <v>26856</v>
      </c>
      <c r="M39908" t="s">
        <v>50</v>
      </c>
      <c r="N39908" t="s">
        <v>26664</v>
      </c>
      <c r="O39908" t="s">
        <v>72131</v>
      </c>
      <c r="P39908" t="s">
        <v>1162</v>
      </c>
      <c r="Q39908" t="s">
        <v>1234</v>
      </c>
      <c r="R39908" t="s">
        <v>72132</v>
      </c>
      <c r="S39908">
        <v>67.86</v>
      </c>
      <c r="T39908">
        <v>2</v>
      </c>
      <c r="U39908">
        <v>0</v>
      </c>
      <c r="V39908">
        <v>0</v>
      </c>
      <c r="W39908">
        <v>1.91</v>
      </c>
      <c r="X39908" t="s">
        <v>26287</v>
      </c>
    </row>
    <row r="39909" spans="1:24">
      <c r="A39909">
        <v>30368</v>
      </c>
      <c r="B39909" t="s">
        <v>72133</v>
      </c>
      <c r="C39909" s="1">
        <v>41014</v>
      </c>
      <c r="D39909" s="1">
        <v>41021</v>
      </c>
      <c r="E39909" t="s">
        <v>1170</v>
      </c>
      <c r="F39909" t="s">
        <v>72134</v>
      </c>
      <c r="G39909" t="s">
        <v>13367</v>
      </c>
      <c r="H39909" t="s">
        <v>1157</v>
      </c>
      <c r="J39909" t="s">
        <v>31429</v>
      </c>
      <c r="K39909" t="s">
        <v>27708</v>
      </c>
      <c r="L39909" t="s">
        <v>26801</v>
      </c>
      <c r="M39909" t="s">
        <v>13</v>
      </c>
      <c r="N39909" t="s">
        <v>26664</v>
      </c>
      <c r="O39909" t="s">
        <v>72131</v>
      </c>
      <c r="P39909" t="s">
        <v>1162</v>
      </c>
      <c r="Q39909" t="s">
        <v>1234</v>
      </c>
      <c r="R39909" t="s">
        <v>72132</v>
      </c>
      <c r="S39909">
        <v>67.86</v>
      </c>
      <c r="T39909">
        <v>2</v>
      </c>
      <c r="U39909">
        <v>0</v>
      </c>
      <c r="V39909">
        <v>0</v>
      </c>
      <c r="W39909">
        <v>3.83</v>
      </c>
      <c r="X39909" t="s">
        <v>26287</v>
      </c>
    </row>
    <row r="39910" spans="1:24">
      <c r="A39910">
        <v>44233</v>
      </c>
      <c r="B39910" t="s">
        <v>72135</v>
      </c>
      <c r="C39910" s="1">
        <v>42279</v>
      </c>
      <c r="D39910" s="1">
        <v>42279</v>
      </c>
      <c r="E39910" t="s">
        <v>3386</v>
      </c>
      <c r="F39910" t="s">
        <v>72136</v>
      </c>
      <c r="G39910" t="s">
        <v>2906</v>
      </c>
      <c r="H39910" t="s">
        <v>1157</v>
      </c>
      <c r="J39910" t="s">
        <v>28094</v>
      </c>
      <c r="K39910" t="s">
        <v>28095</v>
      </c>
      <c r="L39910" t="s">
        <v>28096</v>
      </c>
      <c r="M39910" t="s">
        <v>88</v>
      </c>
      <c r="N39910" t="s">
        <v>26669</v>
      </c>
      <c r="O39910" t="s">
        <v>72131</v>
      </c>
      <c r="P39910" t="s">
        <v>1162</v>
      </c>
      <c r="Q39910" t="s">
        <v>1234</v>
      </c>
      <c r="R39910" t="s">
        <v>72132</v>
      </c>
      <c r="S39910">
        <v>33.93</v>
      </c>
      <c r="T39910">
        <v>1</v>
      </c>
      <c r="U39910">
        <v>0</v>
      </c>
      <c r="V39910">
        <v>3.7199999999999998</v>
      </c>
      <c r="W39910">
        <v>4.25</v>
      </c>
      <c r="X39910" t="s">
        <v>26287</v>
      </c>
    </row>
    <row r="39911" spans="1:24">
      <c r="A39911">
        <v>13656</v>
      </c>
      <c r="B39911" t="s">
        <v>47424</v>
      </c>
      <c r="C39911" s="1">
        <v>41203</v>
      </c>
      <c r="D39911" s="1">
        <v>41207</v>
      </c>
      <c r="E39911" t="s">
        <v>1170</v>
      </c>
      <c r="F39911" t="s">
        <v>47425</v>
      </c>
      <c r="G39911" t="s">
        <v>3551</v>
      </c>
      <c r="H39911" t="s">
        <v>1157</v>
      </c>
      <c r="J39911" t="s">
        <v>45632</v>
      </c>
      <c r="K39911" t="s">
        <v>26893</v>
      </c>
      <c r="L39911" t="s">
        <v>26825</v>
      </c>
      <c r="M39911" t="s">
        <v>56</v>
      </c>
      <c r="N39911" t="s">
        <v>26646</v>
      </c>
      <c r="O39911" t="s">
        <v>72131</v>
      </c>
      <c r="P39911" t="s">
        <v>1162</v>
      </c>
      <c r="Q39911" t="s">
        <v>1234</v>
      </c>
      <c r="R39911" t="s">
        <v>72132</v>
      </c>
      <c r="S39911">
        <v>135.72</v>
      </c>
      <c r="T39911">
        <v>4</v>
      </c>
      <c r="U39911">
        <v>0</v>
      </c>
      <c r="V39911">
        <v>14.879999999999999</v>
      </c>
      <c r="W39911">
        <v>9.3800000000000008</v>
      </c>
      <c r="X39911" t="s">
        <v>26290</v>
      </c>
    </row>
    <row r="39912" spans="1:24">
      <c r="A39912">
        <v>10443</v>
      </c>
      <c r="B39912" t="s">
        <v>47091</v>
      </c>
      <c r="C39912" s="1">
        <v>41731</v>
      </c>
      <c r="D39912" s="1">
        <v>41732</v>
      </c>
      <c r="E39912" t="s">
        <v>1405</v>
      </c>
      <c r="F39912" t="s">
        <v>47092</v>
      </c>
      <c r="G39912" t="s">
        <v>27801</v>
      </c>
      <c r="H39912" t="s">
        <v>1157</v>
      </c>
      <c r="J39912" t="s">
        <v>38117</v>
      </c>
      <c r="K39912" t="s">
        <v>27013</v>
      </c>
      <c r="L39912" t="s">
        <v>26687</v>
      </c>
      <c r="M39912" t="s">
        <v>20</v>
      </c>
      <c r="N39912" t="s">
        <v>26646</v>
      </c>
      <c r="O39912" t="s">
        <v>72131</v>
      </c>
      <c r="P39912" t="s">
        <v>1162</v>
      </c>
      <c r="Q39912" t="s">
        <v>1234</v>
      </c>
      <c r="R39912" t="s">
        <v>72132</v>
      </c>
      <c r="S39912">
        <v>135.72</v>
      </c>
      <c r="T39912">
        <v>4</v>
      </c>
      <c r="U39912">
        <v>0</v>
      </c>
      <c r="V39912">
        <v>14.879999999999999</v>
      </c>
      <c r="W39912">
        <v>37.950000000000003</v>
      </c>
      <c r="X39912" t="s">
        <v>26311</v>
      </c>
    </row>
    <row r="39913" spans="1:24">
      <c r="A39913">
        <v>3721</v>
      </c>
      <c r="B39913" t="s">
        <v>48405</v>
      </c>
      <c r="C39913" s="1">
        <v>40963</v>
      </c>
      <c r="D39913" s="1">
        <v>40963</v>
      </c>
      <c r="E39913" t="s">
        <v>3386</v>
      </c>
      <c r="F39913" t="s">
        <v>48406</v>
      </c>
      <c r="G39913" t="s">
        <v>4591</v>
      </c>
      <c r="H39913" t="s">
        <v>1135</v>
      </c>
      <c r="J39913" t="s">
        <v>48407</v>
      </c>
      <c r="K39913" t="s">
        <v>28926</v>
      </c>
      <c r="L39913" t="s">
        <v>26653</v>
      </c>
      <c r="M39913" t="s">
        <v>72</v>
      </c>
      <c r="N39913" t="s">
        <v>26654</v>
      </c>
      <c r="O39913" t="s">
        <v>72131</v>
      </c>
      <c r="P39913" t="s">
        <v>1162</v>
      </c>
      <c r="Q39913" t="s">
        <v>1234</v>
      </c>
      <c r="R39913" t="s">
        <v>72132</v>
      </c>
      <c r="S39913">
        <v>67.859999999999985</v>
      </c>
      <c r="T39913">
        <v>3</v>
      </c>
      <c r="U39913">
        <v>0</v>
      </c>
      <c r="V39913">
        <v>1.32</v>
      </c>
      <c r="W39913">
        <v>2.992</v>
      </c>
      <c r="X39913" t="s">
        <v>26287</v>
      </c>
    </row>
    <row r="39914" spans="1:24">
      <c r="A39914">
        <v>11110</v>
      </c>
      <c r="B39914" t="s">
        <v>72137</v>
      </c>
      <c r="C39914" s="1">
        <v>41065</v>
      </c>
      <c r="D39914" s="1">
        <v>41072</v>
      </c>
      <c r="E39914" t="s">
        <v>1170</v>
      </c>
      <c r="F39914" t="s">
        <v>46642</v>
      </c>
      <c r="G39914" t="s">
        <v>4262</v>
      </c>
      <c r="H39914" t="s">
        <v>1135</v>
      </c>
      <c r="J39914" t="s">
        <v>53343</v>
      </c>
      <c r="K39914" t="s">
        <v>26893</v>
      </c>
      <c r="L39914" t="s">
        <v>26825</v>
      </c>
      <c r="M39914" t="s">
        <v>56</v>
      </c>
      <c r="N39914" t="s">
        <v>26646</v>
      </c>
      <c r="O39914" t="s">
        <v>72131</v>
      </c>
      <c r="P39914" t="s">
        <v>1162</v>
      </c>
      <c r="Q39914" t="s">
        <v>1234</v>
      </c>
      <c r="R39914" t="s">
        <v>72132</v>
      </c>
      <c r="S39914">
        <v>237.51</v>
      </c>
      <c r="T39914">
        <v>7</v>
      </c>
      <c r="U39914">
        <v>0</v>
      </c>
      <c r="V39914">
        <v>26.04</v>
      </c>
      <c r="W39914">
        <v>12.45</v>
      </c>
      <c r="X39914" t="s">
        <v>26287</v>
      </c>
    </row>
    <row r="39915" spans="1:24">
      <c r="A39915">
        <v>7356</v>
      </c>
      <c r="B39915" t="s">
        <v>41948</v>
      </c>
      <c r="C39915" s="1">
        <v>41339</v>
      </c>
      <c r="D39915" s="1">
        <v>41344</v>
      </c>
      <c r="E39915" t="s">
        <v>1132</v>
      </c>
      <c r="F39915" t="s">
        <v>41949</v>
      </c>
      <c r="G39915" t="s">
        <v>3537</v>
      </c>
      <c r="H39915" t="s">
        <v>1135</v>
      </c>
      <c r="J39915" t="s">
        <v>29178</v>
      </c>
      <c r="K39915" t="s">
        <v>29178</v>
      </c>
      <c r="L39915" t="s">
        <v>26787</v>
      </c>
      <c r="M39915" t="s">
        <v>97</v>
      </c>
      <c r="N39915" t="s">
        <v>26654</v>
      </c>
      <c r="O39915" t="s">
        <v>72131</v>
      </c>
      <c r="P39915" t="s">
        <v>1162</v>
      </c>
      <c r="Q39915" t="s">
        <v>1234</v>
      </c>
      <c r="R39915" t="s">
        <v>72132</v>
      </c>
      <c r="S39915">
        <v>22.619999999999997</v>
      </c>
      <c r="T39915">
        <v>1</v>
      </c>
      <c r="U39915">
        <v>0</v>
      </c>
      <c r="V39915">
        <v>0.44000000000000006</v>
      </c>
      <c r="W39915">
        <v>1.863</v>
      </c>
      <c r="X39915" t="s">
        <v>26287</v>
      </c>
    </row>
    <row r="39916" spans="1:24">
      <c r="A39916">
        <v>8243</v>
      </c>
      <c r="B39916" t="s">
        <v>31881</v>
      </c>
      <c r="C39916" s="1">
        <v>42361</v>
      </c>
      <c r="D39916" s="1">
        <v>42367</v>
      </c>
      <c r="E39916" t="s">
        <v>1170</v>
      </c>
      <c r="F39916" t="s">
        <v>31882</v>
      </c>
      <c r="G39916" t="s">
        <v>9132</v>
      </c>
      <c r="H39916" t="s">
        <v>1135</v>
      </c>
      <c r="J39916" t="s">
        <v>31883</v>
      </c>
      <c r="K39916" t="s">
        <v>26652</v>
      </c>
      <c r="L39916" t="s">
        <v>26653</v>
      </c>
      <c r="M39916" t="s">
        <v>72</v>
      </c>
      <c r="N39916" t="s">
        <v>26654</v>
      </c>
      <c r="O39916" t="s">
        <v>72131</v>
      </c>
      <c r="P39916" t="s">
        <v>1162</v>
      </c>
      <c r="Q39916" t="s">
        <v>1234</v>
      </c>
      <c r="R39916" t="s">
        <v>72132</v>
      </c>
      <c r="S39916">
        <v>67.859999999999985</v>
      </c>
      <c r="T39916">
        <v>3</v>
      </c>
      <c r="U39916">
        <v>0</v>
      </c>
      <c r="V39916">
        <v>1.32</v>
      </c>
      <c r="W39916">
        <v>11.672000000000001</v>
      </c>
      <c r="X39916" t="s">
        <v>26300</v>
      </c>
    </row>
    <row r="39917" spans="1:24">
      <c r="A39917">
        <v>21491</v>
      </c>
      <c r="B39917" t="s">
        <v>67976</v>
      </c>
      <c r="C39917" s="1">
        <v>42211</v>
      </c>
      <c r="D39917" s="1">
        <v>42213</v>
      </c>
      <c r="E39917" t="s">
        <v>1405</v>
      </c>
      <c r="F39917" t="s">
        <v>67977</v>
      </c>
      <c r="G39917" t="s">
        <v>6087</v>
      </c>
      <c r="H39917" t="s">
        <v>1157</v>
      </c>
      <c r="J39917" t="s">
        <v>39320</v>
      </c>
      <c r="K39917" t="s">
        <v>30293</v>
      </c>
      <c r="L39917" t="s">
        <v>26724</v>
      </c>
      <c r="M39917" t="s">
        <v>10</v>
      </c>
      <c r="N39917" t="s">
        <v>26664</v>
      </c>
      <c r="O39917" t="s">
        <v>72131</v>
      </c>
      <c r="P39917" t="s">
        <v>1162</v>
      </c>
      <c r="Q39917" t="s">
        <v>1234</v>
      </c>
      <c r="R39917" t="s">
        <v>72132</v>
      </c>
      <c r="S39917">
        <v>67.86</v>
      </c>
      <c r="T39917">
        <v>2</v>
      </c>
      <c r="U39917">
        <v>0</v>
      </c>
      <c r="V39917">
        <v>0</v>
      </c>
      <c r="W39917">
        <v>15.94</v>
      </c>
      <c r="X39917" t="s">
        <v>26290</v>
      </c>
    </row>
    <row r="39918" spans="1:24">
      <c r="A39918">
        <v>20287</v>
      </c>
      <c r="B39918" t="s">
        <v>72138</v>
      </c>
      <c r="C39918" s="1">
        <v>42108</v>
      </c>
      <c r="D39918" s="1">
        <v>42111</v>
      </c>
      <c r="E39918" t="s">
        <v>1132</v>
      </c>
      <c r="F39918" t="s">
        <v>45294</v>
      </c>
      <c r="G39918" t="s">
        <v>7805</v>
      </c>
      <c r="H39918" t="s">
        <v>1135</v>
      </c>
      <c r="J39918" t="s">
        <v>60432</v>
      </c>
      <c r="K39918" t="s">
        <v>26691</v>
      </c>
      <c r="L39918" t="s">
        <v>26645</v>
      </c>
      <c r="M39918" t="s">
        <v>17</v>
      </c>
      <c r="N39918" t="s">
        <v>26646</v>
      </c>
      <c r="O39918" t="s">
        <v>72131</v>
      </c>
      <c r="P39918" t="s">
        <v>1162</v>
      </c>
      <c r="Q39918" t="s">
        <v>1234</v>
      </c>
      <c r="R39918" t="s">
        <v>72132</v>
      </c>
      <c r="S39918">
        <v>169.65</v>
      </c>
      <c r="T39918">
        <v>5</v>
      </c>
      <c r="U39918">
        <v>0</v>
      </c>
      <c r="V39918">
        <v>18.599999999999998</v>
      </c>
      <c r="W39918">
        <v>42.21</v>
      </c>
      <c r="X39918" t="s">
        <v>26311</v>
      </c>
    </row>
    <row r="39919" spans="1:24">
      <c r="A39919">
        <v>25649</v>
      </c>
      <c r="B39919" t="s">
        <v>72139</v>
      </c>
      <c r="C39919" s="1">
        <v>40975</v>
      </c>
      <c r="D39919" s="1">
        <v>40977</v>
      </c>
      <c r="E39919" t="s">
        <v>1132</v>
      </c>
      <c r="F39919" t="s">
        <v>72140</v>
      </c>
      <c r="G39919" t="s">
        <v>6673</v>
      </c>
      <c r="H39919" t="s">
        <v>1157</v>
      </c>
      <c r="J39919" t="s">
        <v>27092</v>
      </c>
      <c r="K39919" t="s">
        <v>27092</v>
      </c>
      <c r="L39919" t="s">
        <v>26926</v>
      </c>
      <c r="M39919" t="s">
        <v>43</v>
      </c>
      <c r="N39919" t="s">
        <v>26664</v>
      </c>
      <c r="O39919" t="s">
        <v>72131</v>
      </c>
      <c r="P39919" t="s">
        <v>1162</v>
      </c>
      <c r="Q39919" t="s">
        <v>1234</v>
      </c>
      <c r="R39919" t="s">
        <v>72132</v>
      </c>
      <c r="S39919">
        <v>71.931600000000003</v>
      </c>
      <c r="T39919">
        <v>4</v>
      </c>
      <c r="U39919">
        <v>0.47000000000000003</v>
      </c>
      <c r="V39919">
        <v>-63.788400000000003</v>
      </c>
      <c r="W39919">
        <v>3.05</v>
      </c>
      <c r="X39919" t="s">
        <v>26287</v>
      </c>
    </row>
    <row r="39920" spans="1:24">
      <c r="A39920">
        <v>7881</v>
      </c>
      <c r="B39920" t="s">
        <v>47948</v>
      </c>
      <c r="C39920" s="1">
        <v>41410</v>
      </c>
      <c r="D39920" s="1">
        <v>41415</v>
      </c>
      <c r="E39920" t="s">
        <v>1170</v>
      </c>
      <c r="F39920" t="s">
        <v>47949</v>
      </c>
      <c r="G39920" t="s">
        <v>2491</v>
      </c>
      <c r="H39920" t="s">
        <v>1135</v>
      </c>
      <c r="J39920" t="s">
        <v>30415</v>
      </c>
      <c r="K39920" t="s">
        <v>27115</v>
      </c>
      <c r="L39920" t="s">
        <v>26658</v>
      </c>
      <c r="M39920" t="s">
        <v>63</v>
      </c>
      <c r="N39920" t="s">
        <v>26654</v>
      </c>
      <c r="O39920" t="s">
        <v>72131</v>
      </c>
      <c r="P39920" t="s">
        <v>1162</v>
      </c>
      <c r="Q39920" t="s">
        <v>1234</v>
      </c>
      <c r="R39920" t="s">
        <v>72132</v>
      </c>
      <c r="S39920">
        <v>135.71999999999997</v>
      </c>
      <c r="T39920">
        <v>6</v>
      </c>
      <c r="U39920">
        <v>0</v>
      </c>
      <c r="V39920">
        <v>2.64</v>
      </c>
      <c r="W39920">
        <v>8.7569999999999997</v>
      </c>
      <c r="X39920" t="s">
        <v>26287</v>
      </c>
    </row>
    <row r="39921" spans="1:24">
      <c r="A39921">
        <v>23489</v>
      </c>
      <c r="B39921" t="s">
        <v>27357</v>
      </c>
      <c r="C39921" s="1">
        <v>42171</v>
      </c>
      <c r="D39921" s="1">
        <v>42173</v>
      </c>
      <c r="E39921" t="s">
        <v>1132</v>
      </c>
      <c r="F39921" t="s">
        <v>27358</v>
      </c>
      <c r="G39921" t="s">
        <v>8607</v>
      </c>
      <c r="H39921" t="s">
        <v>1135</v>
      </c>
      <c r="J39921" t="s">
        <v>27359</v>
      </c>
      <c r="K39921" t="s">
        <v>27359</v>
      </c>
      <c r="L39921" t="s">
        <v>27360</v>
      </c>
      <c r="M39921" t="s">
        <v>10</v>
      </c>
      <c r="N39921" t="s">
        <v>26664</v>
      </c>
      <c r="O39921" t="s">
        <v>72131</v>
      </c>
      <c r="P39921" t="s">
        <v>1162</v>
      </c>
      <c r="Q39921" t="s">
        <v>1234</v>
      </c>
      <c r="R39921" t="s">
        <v>72132</v>
      </c>
      <c r="S39921">
        <v>33.93</v>
      </c>
      <c r="T39921">
        <v>2</v>
      </c>
      <c r="U39921">
        <v>0.5</v>
      </c>
      <c r="V39921">
        <v>-33.93</v>
      </c>
      <c r="W39921">
        <v>3.49</v>
      </c>
      <c r="X39921" t="s">
        <v>26290</v>
      </c>
    </row>
    <row r="39922" spans="1:24">
      <c r="A39922">
        <v>13611</v>
      </c>
      <c r="B39922" t="s">
        <v>72141</v>
      </c>
      <c r="C39922" s="1">
        <v>42269</v>
      </c>
      <c r="D39922" s="1">
        <v>42272</v>
      </c>
      <c r="E39922" t="s">
        <v>1405</v>
      </c>
      <c r="F39922" t="s">
        <v>28127</v>
      </c>
      <c r="G39922" t="s">
        <v>12954</v>
      </c>
      <c r="H39922" t="s">
        <v>1135</v>
      </c>
      <c r="J39922" t="s">
        <v>43051</v>
      </c>
      <c r="K39922" t="s">
        <v>28519</v>
      </c>
      <c r="L39922" t="s">
        <v>26795</v>
      </c>
      <c r="M39922" t="s">
        <v>20</v>
      </c>
      <c r="N39922" t="s">
        <v>26646</v>
      </c>
      <c r="O39922" t="s">
        <v>72131</v>
      </c>
      <c r="P39922" t="s">
        <v>1162</v>
      </c>
      <c r="Q39922" t="s">
        <v>1234</v>
      </c>
      <c r="R39922" t="s">
        <v>72132</v>
      </c>
      <c r="S39922">
        <v>67.86</v>
      </c>
      <c r="T39922">
        <v>2</v>
      </c>
      <c r="U39922">
        <v>0</v>
      </c>
      <c r="V39922">
        <v>7.4399999999999995</v>
      </c>
      <c r="W39922">
        <v>1.29</v>
      </c>
      <c r="X39922" t="s">
        <v>26287</v>
      </c>
    </row>
    <row r="39923" spans="1:24">
      <c r="A39923">
        <v>14174</v>
      </c>
      <c r="B39923" t="s">
        <v>46947</v>
      </c>
      <c r="C39923" s="1">
        <v>41141</v>
      </c>
      <c r="D39923" s="1">
        <v>41141</v>
      </c>
      <c r="E39923" t="s">
        <v>3386</v>
      </c>
      <c r="F39923" t="s">
        <v>46948</v>
      </c>
      <c r="G39923" t="s">
        <v>9348</v>
      </c>
      <c r="H39923" t="s">
        <v>1135</v>
      </c>
      <c r="J39923" t="s">
        <v>26686</v>
      </c>
      <c r="K39923" t="s">
        <v>26686</v>
      </c>
      <c r="L39923" t="s">
        <v>26687</v>
      </c>
      <c r="M39923" t="s">
        <v>20</v>
      </c>
      <c r="N39923" t="s">
        <v>26646</v>
      </c>
      <c r="O39923" t="s">
        <v>72131</v>
      </c>
      <c r="P39923" t="s">
        <v>1162</v>
      </c>
      <c r="Q39923" t="s">
        <v>1234</v>
      </c>
      <c r="R39923" t="s">
        <v>72132</v>
      </c>
      <c r="S39923">
        <v>67.86</v>
      </c>
      <c r="T39923">
        <v>2</v>
      </c>
      <c r="U39923">
        <v>0</v>
      </c>
      <c r="V39923">
        <v>7.4399999999999995</v>
      </c>
      <c r="W39923">
        <v>10.57</v>
      </c>
      <c r="X39923" t="s">
        <v>26311</v>
      </c>
    </row>
    <row r="39924" spans="1:24">
      <c r="A39924">
        <v>1347</v>
      </c>
      <c r="B39924" t="s">
        <v>39905</v>
      </c>
      <c r="C39924" s="1">
        <v>41536</v>
      </c>
      <c r="D39924" s="1">
        <v>41542</v>
      </c>
      <c r="E39924" t="s">
        <v>1170</v>
      </c>
      <c r="F39924" t="s">
        <v>39906</v>
      </c>
      <c r="G39924" t="s">
        <v>1913</v>
      </c>
      <c r="H39924" t="s">
        <v>1254</v>
      </c>
      <c r="J39924" t="s">
        <v>26875</v>
      </c>
      <c r="K39924" t="s">
        <v>26875</v>
      </c>
      <c r="L39924" t="s">
        <v>26779</v>
      </c>
      <c r="M39924" t="s">
        <v>72</v>
      </c>
      <c r="N39924" t="s">
        <v>26654</v>
      </c>
      <c r="O39924" t="s">
        <v>72131</v>
      </c>
      <c r="P39924" t="s">
        <v>1162</v>
      </c>
      <c r="Q39924" t="s">
        <v>1234</v>
      </c>
      <c r="R39924" t="s">
        <v>72132</v>
      </c>
      <c r="S39924">
        <v>108.57599999999999</v>
      </c>
      <c r="T39924">
        <v>8</v>
      </c>
      <c r="U39924">
        <v>0.4</v>
      </c>
      <c r="V39924">
        <v>-68.864000000000004</v>
      </c>
      <c r="W39924">
        <v>3.601</v>
      </c>
      <c r="X39924" t="s">
        <v>26287</v>
      </c>
    </row>
    <row r="39925" spans="1:24">
      <c r="A39925">
        <v>50117</v>
      </c>
      <c r="B39925" t="s">
        <v>33340</v>
      </c>
      <c r="C39925" s="1">
        <v>40964</v>
      </c>
      <c r="D39925" s="1">
        <v>40964</v>
      </c>
      <c r="E39925" t="s">
        <v>3386</v>
      </c>
      <c r="F39925" t="s">
        <v>33341</v>
      </c>
      <c r="G39925" t="s">
        <v>4130</v>
      </c>
      <c r="H39925" t="s">
        <v>1135</v>
      </c>
      <c r="J39925" t="s">
        <v>33342</v>
      </c>
      <c r="K39925" t="s">
        <v>33343</v>
      </c>
      <c r="L39925" t="s">
        <v>26813</v>
      </c>
      <c r="M39925" t="s">
        <v>88</v>
      </c>
      <c r="N39925" t="s">
        <v>26669</v>
      </c>
      <c r="O39925" t="s">
        <v>72131</v>
      </c>
      <c r="P39925" t="s">
        <v>1162</v>
      </c>
      <c r="Q39925" t="s">
        <v>1234</v>
      </c>
      <c r="R39925" t="s">
        <v>72132</v>
      </c>
      <c r="S39925">
        <v>339.3</v>
      </c>
      <c r="T39925">
        <v>10</v>
      </c>
      <c r="U39925">
        <v>0</v>
      </c>
      <c r="V39925">
        <v>37.199999999999996</v>
      </c>
      <c r="W39925">
        <v>27.29</v>
      </c>
      <c r="X39925" t="s">
        <v>26311</v>
      </c>
    </row>
    <row r="39926" spans="1:24">
      <c r="A39926">
        <v>18158</v>
      </c>
      <c r="B39926" t="s">
        <v>68120</v>
      </c>
      <c r="C39926" s="1">
        <v>41852</v>
      </c>
      <c r="D39926" s="1">
        <v>41854</v>
      </c>
      <c r="E39926" t="s">
        <v>1405</v>
      </c>
      <c r="F39926" t="s">
        <v>68121</v>
      </c>
      <c r="G39926" t="s">
        <v>1945</v>
      </c>
      <c r="H39926" t="s">
        <v>1135</v>
      </c>
      <c r="J39926" t="s">
        <v>31486</v>
      </c>
      <c r="K39926" t="s">
        <v>26817</v>
      </c>
      <c r="L39926" t="s">
        <v>26645</v>
      </c>
      <c r="M39926" t="s">
        <v>17</v>
      </c>
      <c r="N39926" t="s">
        <v>26646</v>
      </c>
      <c r="O39926" t="s">
        <v>72131</v>
      </c>
      <c r="P39926" t="s">
        <v>1162</v>
      </c>
      <c r="Q39926" t="s">
        <v>1234</v>
      </c>
      <c r="R39926" t="s">
        <v>72132</v>
      </c>
      <c r="S39926">
        <v>67.86</v>
      </c>
      <c r="T39926">
        <v>2</v>
      </c>
      <c r="U39926">
        <v>0</v>
      </c>
      <c r="V39926">
        <v>7.4399999999999995</v>
      </c>
      <c r="W39926">
        <v>9.1199999999999992</v>
      </c>
      <c r="X39926" t="s">
        <v>26290</v>
      </c>
    </row>
    <row r="39927" spans="1:24">
      <c r="A39927">
        <v>28344</v>
      </c>
      <c r="B39927" t="s">
        <v>64121</v>
      </c>
      <c r="C39927" s="1">
        <v>42115</v>
      </c>
      <c r="D39927" s="1">
        <v>42119</v>
      </c>
      <c r="E39927" t="s">
        <v>1170</v>
      </c>
      <c r="F39927" t="s">
        <v>64122</v>
      </c>
      <c r="G39927" t="s">
        <v>4121</v>
      </c>
      <c r="H39927" t="s">
        <v>1135</v>
      </c>
      <c r="J39927" t="s">
        <v>33515</v>
      </c>
      <c r="K39927" t="s">
        <v>27155</v>
      </c>
      <c r="L39927" t="s">
        <v>26856</v>
      </c>
      <c r="M39927" t="s">
        <v>50</v>
      </c>
      <c r="N39927" t="s">
        <v>26664</v>
      </c>
      <c r="O39927" t="s">
        <v>72131</v>
      </c>
      <c r="P39927" t="s">
        <v>1162</v>
      </c>
      <c r="Q39927" t="s">
        <v>1234</v>
      </c>
      <c r="R39927" t="s">
        <v>72132</v>
      </c>
      <c r="S39927">
        <v>271.44</v>
      </c>
      <c r="T39927">
        <v>8</v>
      </c>
      <c r="U39927">
        <v>0</v>
      </c>
      <c r="V39927">
        <v>0</v>
      </c>
      <c r="W39927">
        <v>7.05</v>
      </c>
      <c r="X39927" t="s">
        <v>26287</v>
      </c>
    </row>
    <row r="39928" spans="1:24">
      <c r="A39928">
        <v>22680</v>
      </c>
      <c r="B39928" t="s">
        <v>63085</v>
      </c>
      <c r="C39928" s="1">
        <v>41579</v>
      </c>
      <c r="D39928" s="1">
        <v>41583</v>
      </c>
      <c r="E39928" t="s">
        <v>1170</v>
      </c>
      <c r="F39928" t="s">
        <v>63086</v>
      </c>
      <c r="G39928" t="s">
        <v>7454</v>
      </c>
      <c r="H39928" t="s">
        <v>1157</v>
      </c>
      <c r="J39928" t="s">
        <v>27106</v>
      </c>
      <c r="K39928" t="s">
        <v>27107</v>
      </c>
      <c r="L39928" t="s">
        <v>26926</v>
      </c>
      <c r="M39928" t="s">
        <v>43</v>
      </c>
      <c r="N39928" t="s">
        <v>26664</v>
      </c>
      <c r="O39928" t="s">
        <v>72131</v>
      </c>
      <c r="P39928" t="s">
        <v>1162</v>
      </c>
      <c r="Q39928" t="s">
        <v>1234</v>
      </c>
      <c r="R39928" t="s">
        <v>72132</v>
      </c>
      <c r="S39928">
        <v>35.965800000000002</v>
      </c>
      <c r="T39928">
        <v>2</v>
      </c>
      <c r="U39928">
        <v>0.47000000000000003</v>
      </c>
      <c r="V39928">
        <v>-31.894200000000001</v>
      </c>
      <c r="W39928">
        <v>2.1800000000000002</v>
      </c>
      <c r="X39928" t="s">
        <v>26287</v>
      </c>
    </row>
    <row r="39929" spans="1:24">
      <c r="A39929">
        <v>28089</v>
      </c>
      <c r="B39929" t="s">
        <v>57931</v>
      </c>
      <c r="C39929" s="1">
        <v>42173</v>
      </c>
      <c r="D39929" s="1">
        <v>42180</v>
      </c>
      <c r="E39929" t="s">
        <v>1170</v>
      </c>
      <c r="F39929" t="s">
        <v>57932</v>
      </c>
      <c r="G39929" t="s">
        <v>4684</v>
      </c>
      <c r="H39929" t="s">
        <v>1135</v>
      </c>
      <c r="J39929" t="s">
        <v>28540</v>
      </c>
      <c r="K39929" t="s">
        <v>27002</v>
      </c>
      <c r="L39929" t="s">
        <v>26801</v>
      </c>
      <c r="M39929" t="s">
        <v>13</v>
      </c>
      <c r="N39929" t="s">
        <v>26664</v>
      </c>
      <c r="O39929" t="s">
        <v>72131</v>
      </c>
      <c r="P39929" t="s">
        <v>1162</v>
      </c>
      <c r="Q39929" t="s">
        <v>1234</v>
      </c>
      <c r="R39929" t="s">
        <v>72132</v>
      </c>
      <c r="S39929">
        <v>122.148</v>
      </c>
      <c r="T39929">
        <v>4</v>
      </c>
      <c r="U39929">
        <v>0.1</v>
      </c>
      <c r="V39929">
        <v>-13.572000000000001</v>
      </c>
      <c r="W39929">
        <v>9.16</v>
      </c>
      <c r="X39929" t="s">
        <v>26287</v>
      </c>
    </row>
    <row r="39930" spans="1:24">
      <c r="A39930">
        <v>16247</v>
      </c>
      <c r="B39930" t="s">
        <v>47910</v>
      </c>
      <c r="C39930" s="1">
        <v>41898</v>
      </c>
      <c r="D39930" s="1">
        <v>41903</v>
      </c>
      <c r="E39930" t="s">
        <v>1170</v>
      </c>
      <c r="F39930" t="s">
        <v>47911</v>
      </c>
      <c r="G39930" t="s">
        <v>2637</v>
      </c>
      <c r="H39930" t="s">
        <v>1157</v>
      </c>
      <c r="J39930" t="s">
        <v>26686</v>
      </c>
      <c r="K39930" t="s">
        <v>26686</v>
      </c>
      <c r="L39930" t="s">
        <v>26687</v>
      </c>
      <c r="M39930" t="s">
        <v>20</v>
      </c>
      <c r="N39930" t="s">
        <v>26646</v>
      </c>
      <c r="O39930" t="s">
        <v>72142</v>
      </c>
      <c r="P39930" t="s">
        <v>1162</v>
      </c>
      <c r="Q39930" t="s">
        <v>1234</v>
      </c>
      <c r="R39930" t="s">
        <v>72143</v>
      </c>
      <c r="S39930">
        <v>93.600000000000009</v>
      </c>
      <c r="T39930">
        <v>3</v>
      </c>
      <c r="U39930">
        <v>0</v>
      </c>
      <c r="V39930">
        <v>12.150000000000002</v>
      </c>
      <c r="W39930">
        <v>8.0500000000000007</v>
      </c>
      <c r="X39930" t="s">
        <v>26287</v>
      </c>
    </row>
    <row r="39931" spans="1:24">
      <c r="A39931">
        <v>1043</v>
      </c>
      <c r="B39931" t="s">
        <v>726</v>
      </c>
      <c r="C39931" s="1">
        <v>41929</v>
      </c>
      <c r="D39931" s="1">
        <v>41932</v>
      </c>
      <c r="E39931" t="s">
        <v>1405</v>
      </c>
      <c r="F39931" t="s">
        <v>72144</v>
      </c>
      <c r="G39931" t="s">
        <v>5639</v>
      </c>
      <c r="H39931" t="s">
        <v>1135</v>
      </c>
      <c r="J39931" t="s">
        <v>27114</v>
      </c>
      <c r="K39931" t="s">
        <v>27115</v>
      </c>
      <c r="L39931" t="s">
        <v>26658</v>
      </c>
      <c r="M39931" t="s">
        <v>63</v>
      </c>
      <c r="N39931" t="s">
        <v>26654</v>
      </c>
      <c r="O39931" t="s">
        <v>72142</v>
      </c>
      <c r="P39931" t="s">
        <v>1162</v>
      </c>
      <c r="Q39931" t="s">
        <v>1234</v>
      </c>
      <c r="R39931" t="s">
        <v>72143</v>
      </c>
      <c r="S39931">
        <v>41.6</v>
      </c>
      <c r="T39931">
        <v>2</v>
      </c>
      <c r="U39931">
        <v>0</v>
      </c>
      <c r="V39931">
        <v>3.3200000000000003</v>
      </c>
      <c r="W39931">
        <v>8.3330000000000002</v>
      </c>
      <c r="X39931" t="s">
        <v>26290</v>
      </c>
    </row>
    <row r="39932" spans="1:24">
      <c r="A39932">
        <v>20444</v>
      </c>
      <c r="B39932" t="s">
        <v>52704</v>
      </c>
      <c r="C39932" s="1">
        <v>42076</v>
      </c>
      <c r="D39932" s="1">
        <v>42078</v>
      </c>
      <c r="E39932" t="s">
        <v>1405</v>
      </c>
      <c r="F39932" t="s">
        <v>52705</v>
      </c>
      <c r="G39932" t="s">
        <v>6935</v>
      </c>
      <c r="H39932" t="s">
        <v>1135</v>
      </c>
      <c r="J39932" t="s">
        <v>30214</v>
      </c>
      <c r="K39932" t="s">
        <v>30445</v>
      </c>
      <c r="L39932" t="s">
        <v>26724</v>
      </c>
      <c r="M39932" t="s">
        <v>10</v>
      </c>
      <c r="N39932" t="s">
        <v>26664</v>
      </c>
      <c r="O39932" t="s">
        <v>72142</v>
      </c>
      <c r="P39932" t="s">
        <v>1162</v>
      </c>
      <c r="Q39932" t="s">
        <v>1234</v>
      </c>
      <c r="R39932" t="s">
        <v>72143</v>
      </c>
      <c r="S39932">
        <v>62.400000000000006</v>
      </c>
      <c r="T39932">
        <v>2</v>
      </c>
      <c r="U39932">
        <v>0</v>
      </c>
      <c r="V39932">
        <v>25.56</v>
      </c>
      <c r="W39932">
        <v>16.649999999999999</v>
      </c>
      <c r="X39932" t="s">
        <v>26290</v>
      </c>
    </row>
    <row r="39933" spans="1:24">
      <c r="A39933">
        <v>23263</v>
      </c>
      <c r="B39933" t="s">
        <v>72145</v>
      </c>
      <c r="C39933" s="1">
        <v>41913</v>
      </c>
      <c r="D39933" s="1">
        <v>41914</v>
      </c>
      <c r="E39933" t="s">
        <v>1405</v>
      </c>
      <c r="F39933" t="s">
        <v>72146</v>
      </c>
      <c r="G39933" t="s">
        <v>2353</v>
      </c>
      <c r="H39933" t="s">
        <v>1254</v>
      </c>
      <c r="J39933" t="s">
        <v>30644</v>
      </c>
      <c r="K39933" t="s">
        <v>26983</v>
      </c>
      <c r="L39933" t="s">
        <v>26801</v>
      </c>
      <c r="M39933" t="s">
        <v>13</v>
      </c>
      <c r="N39933" t="s">
        <v>26664</v>
      </c>
      <c r="O39933" t="s">
        <v>72142</v>
      </c>
      <c r="P39933" t="s">
        <v>1162</v>
      </c>
      <c r="Q39933" t="s">
        <v>1234</v>
      </c>
      <c r="R39933" t="s">
        <v>72143</v>
      </c>
      <c r="S39933">
        <v>84.240000000000009</v>
      </c>
      <c r="T39933">
        <v>3</v>
      </c>
      <c r="U39933">
        <v>0.1</v>
      </c>
      <c r="V39933">
        <v>28.979999999999997</v>
      </c>
      <c r="W39933">
        <v>5.94</v>
      </c>
      <c r="X39933" t="s">
        <v>26287</v>
      </c>
    </row>
    <row r="39934" spans="1:24">
      <c r="A39934">
        <v>6137</v>
      </c>
      <c r="B39934" t="s">
        <v>57782</v>
      </c>
      <c r="C39934" s="1">
        <v>41031</v>
      </c>
      <c r="D39934" s="1">
        <v>41035</v>
      </c>
      <c r="E39934" t="s">
        <v>1170</v>
      </c>
      <c r="F39934" t="s">
        <v>57783</v>
      </c>
      <c r="G39934" t="s">
        <v>2542</v>
      </c>
      <c r="H39934" t="s">
        <v>1135</v>
      </c>
      <c r="J39934" t="s">
        <v>26850</v>
      </c>
      <c r="K39934" t="s">
        <v>26850</v>
      </c>
      <c r="L39934" t="s">
        <v>26851</v>
      </c>
      <c r="M39934" t="s">
        <v>63</v>
      </c>
      <c r="N39934" t="s">
        <v>26654</v>
      </c>
      <c r="O39934" t="s">
        <v>72142</v>
      </c>
      <c r="P39934" t="s">
        <v>1162</v>
      </c>
      <c r="Q39934" t="s">
        <v>1234</v>
      </c>
      <c r="R39934" t="s">
        <v>72143</v>
      </c>
      <c r="S39934">
        <v>62.4</v>
      </c>
      <c r="T39934">
        <v>3</v>
      </c>
      <c r="U39934">
        <v>0</v>
      </c>
      <c r="V39934">
        <v>4.9800000000000004</v>
      </c>
      <c r="W39934">
        <v>7.8920000000000003</v>
      </c>
      <c r="X39934" t="s">
        <v>26290</v>
      </c>
    </row>
    <row r="39935" spans="1:24">
      <c r="A39935">
        <v>50136</v>
      </c>
      <c r="B39935" t="s">
        <v>45041</v>
      </c>
      <c r="C39935" s="1">
        <v>41339</v>
      </c>
      <c r="D39935" s="1">
        <v>41344</v>
      </c>
      <c r="E39935" t="s">
        <v>1170</v>
      </c>
      <c r="F39935" t="s">
        <v>45042</v>
      </c>
      <c r="G39935" t="s">
        <v>12405</v>
      </c>
      <c r="H39935" t="s">
        <v>1157</v>
      </c>
      <c r="J39935" t="s">
        <v>26727</v>
      </c>
      <c r="K39935" t="s">
        <v>26728</v>
      </c>
      <c r="L39935" t="s">
        <v>26729</v>
      </c>
      <c r="M39935" t="s">
        <v>88</v>
      </c>
      <c r="N39935" t="s">
        <v>26669</v>
      </c>
      <c r="O39935" t="s">
        <v>72142</v>
      </c>
      <c r="P39935" t="s">
        <v>1162</v>
      </c>
      <c r="Q39935" t="s">
        <v>1234</v>
      </c>
      <c r="R39935" t="s">
        <v>72143</v>
      </c>
      <c r="S39935">
        <v>31.200000000000003</v>
      </c>
      <c r="T39935">
        <v>1</v>
      </c>
      <c r="U39935">
        <v>0</v>
      </c>
      <c r="V39935">
        <v>4.0500000000000007</v>
      </c>
      <c r="W39935">
        <v>1.77</v>
      </c>
      <c r="X39935" t="s">
        <v>26290</v>
      </c>
    </row>
    <row r="39936" spans="1:24">
      <c r="A39936">
        <v>14631</v>
      </c>
      <c r="B39936" t="s">
        <v>38567</v>
      </c>
      <c r="C39936" s="1">
        <v>42111</v>
      </c>
      <c r="D39936" s="1">
        <v>42117</v>
      </c>
      <c r="E39936" t="s">
        <v>1170</v>
      </c>
      <c r="F39936" t="s">
        <v>38568</v>
      </c>
      <c r="G39936" t="s">
        <v>12954</v>
      </c>
      <c r="H39936" t="s">
        <v>1135</v>
      </c>
      <c r="J39936" t="s">
        <v>38569</v>
      </c>
      <c r="K39936" t="s">
        <v>26709</v>
      </c>
      <c r="L39936" t="s">
        <v>26645</v>
      </c>
      <c r="M39936" t="s">
        <v>17</v>
      </c>
      <c r="N39936" t="s">
        <v>26646</v>
      </c>
      <c r="O39936" t="s">
        <v>72142</v>
      </c>
      <c r="P39936" t="s">
        <v>1162</v>
      </c>
      <c r="Q39936" t="s">
        <v>1234</v>
      </c>
      <c r="R39936" t="s">
        <v>72143</v>
      </c>
      <c r="S39936">
        <v>31.200000000000003</v>
      </c>
      <c r="T39936">
        <v>1</v>
      </c>
      <c r="U39936">
        <v>0</v>
      </c>
      <c r="V39936">
        <v>4.0500000000000007</v>
      </c>
      <c r="W39936">
        <v>1.25</v>
      </c>
      <c r="X39936" t="s">
        <v>26287</v>
      </c>
    </row>
    <row r="39937" spans="1:24">
      <c r="A39937">
        <v>6406</v>
      </c>
      <c r="B39937" t="s">
        <v>41129</v>
      </c>
      <c r="C39937" s="1">
        <v>42102</v>
      </c>
      <c r="D39937" s="1">
        <v>42104</v>
      </c>
      <c r="E39937" t="s">
        <v>1132</v>
      </c>
      <c r="F39937" t="s">
        <v>35223</v>
      </c>
      <c r="G39937" t="s">
        <v>8506</v>
      </c>
      <c r="H39937" t="s">
        <v>1135</v>
      </c>
      <c r="J39937" t="s">
        <v>34162</v>
      </c>
      <c r="K39937" t="s">
        <v>34162</v>
      </c>
      <c r="L39937" t="s">
        <v>26658</v>
      </c>
      <c r="M39937" t="s">
        <v>63</v>
      </c>
      <c r="N39937" t="s">
        <v>26654</v>
      </c>
      <c r="O39937" t="s">
        <v>72142</v>
      </c>
      <c r="P39937" t="s">
        <v>1162</v>
      </c>
      <c r="Q39937" t="s">
        <v>1234</v>
      </c>
      <c r="R39937" t="s">
        <v>72143</v>
      </c>
      <c r="S39937">
        <v>83.2</v>
      </c>
      <c r="T39937">
        <v>4</v>
      </c>
      <c r="U39937">
        <v>0</v>
      </c>
      <c r="V39937">
        <v>6.6400000000000006</v>
      </c>
      <c r="W39937">
        <v>9.0749999999999993</v>
      </c>
      <c r="X39937" t="s">
        <v>26290</v>
      </c>
    </row>
    <row r="39938" spans="1:24">
      <c r="A39938">
        <v>8397</v>
      </c>
      <c r="B39938" t="s">
        <v>72147</v>
      </c>
      <c r="C39938" s="1">
        <v>41543</v>
      </c>
      <c r="D39938" s="1">
        <v>41545</v>
      </c>
      <c r="E39938" t="s">
        <v>1132</v>
      </c>
      <c r="F39938" t="s">
        <v>65158</v>
      </c>
      <c r="G39938" t="s">
        <v>8203</v>
      </c>
      <c r="H39938" t="s">
        <v>1254</v>
      </c>
      <c r="J39938" t="s">
        <v>26782</v>
      </c>
      <c r="K39938" t="s">
        <v>26782</v>
      </c>
      <c r="L39938" t="s">
        <v>26783</v>
      </c>
      <c r="M39938" t="s">
        <v>97</v>
      </c>
      <c r="N39938" t="s">
        <v>26654</v>
      </c>
      <c r="O39938" t="s">
        <v>72142</v>
      </c>
      <c r="P39938" t="s">
        <v>1162</v>
      </c>
      <c r="Q39938" t="s">
        <v>1234</v>
      </c>
      <c r="R39938" t="s">
        <v>72143</v>
      </c>
      <c r="S39938">
        <v>16.64</v>
      </c>
      <c r="T39938">
        <v>1</v>
      </c>
      <c r="U39938">
        <v>0.2</v>
      </c>
      <c r="V39938">
        <v>-2.5</v>
      </c>
      <c r="W39938">
        <v>3.6560000000000001</v>
      </c>
      <c r="X39938" t="s">
        <v>26311</v>
      </c>
    </row>
    <row r="39939" spans="1:24">
      <c r="A39939">
        <v>14453</v>
      </c>
      <c r="B39939" t="s">
        <v>72148</v>
      </c>
      <c r="C39939" s="1">
        <v>42206</v>
      </c>
      <c r="D39939" s="1">
        <v>42206</v>
      </c>
      <c r="E39939" t="s">
        <v>3386</v>
      </c>
      <c r="F39939" t="s">
        <v>47151</v>
      </c>
      <c r="G39939" t="s">
        <v>15580</v>
      </c>
      <c r="H39939" t="s">
        <v>1135</v>
      </c>
      <c r="J39939" t="s">
        <v>27583</v>
      </c>
      <c r="K39939" t="s">
        <v>27584</v>
      </c>
      <c r="L39939" t="s">
        <v>26756</v>
      </c>
      <c r="M39939" t="s">
        <v>17</v>
      </c>
      <c r="N39939" t="s">
        <v>26646</v>
      </c>
      <c r="O39939" t="s">
        <v>72142</v>
      </c>
      <c r="P39939" t="s">
        <v>1162</v>
      </c>
      <c r="Q39939" t="s">
        <v>1234</v>
      </c>
      <c r="R39939" t="s">
        <v>72143</v>
      </c>
      <c r="S39939">
        <v>62.400000000000006</v>
      </c>
      <c r="T39939">
        <v>2</v>
      </c>
      <c r="U39939">
        <v>0</v>
      </c>
      <c r="V39939">
        <v>8.1000000000000014</v>
      </c>
      <c r="W39939">
        <v>9.3699999999999992</v>
      </c>
      <c r="X39939" t="s">
        <v>26287</v>
      </c>
    </row>
    <row r="39940" spans="1:24">
      <c r="A39940">
        <v>16925</v>
      </c>
      <c r="B39940" t="s">
        <v>68381</v>
      </c>
      <c r="C39940" s="1">
        <v>41362</v>
      </c>
      <c r="D39940" s="1">
        <v>41363</v>
      </c>
      <c r="E39940" t="s">
        <v>1405</v>
      </c>
      <c r="F39940" t="s">
        <v>42324</v>
      </c>
      <c r="G39940" t="s">
        <v>5649</v>
      </c>
      <c r="H39940" t="s">
        <v>1135</v>
      </c>
      <c r="J39940" t="s">
        <v>26690</v>
      </c>
      <c r="K39940" t="s">
        <v>26691</v>
      </c>
      <c r="L39940" t="s">
        <v>26645</v>
      </c>
      <c r="M39940" t="s">
        <v>17</v>
      </c>
      <c r="N39940" t="s">
        <v>26646</v>
      </c>
      <c r="O39940" t="s">
        <v>72142</v>
      </c>
      <c r="P39940" t="s">
        <v>1162</v>
      </c>
      <c r="Q39940" t="s">
        <v>1234</v>
      </c>
      <c r="R39940" t="s">
        <v>72143</v>
      </c>
      <c r="S39940">
        <v>31.200000000000003</v>
      </c>
      <c r="T39940">
        <v>2</v>
      </c>
      <c r="U39940">
        <v>0.5</v>
      </c>
      <c r="V39940">
        <v>-23.1</v>
      </c>
      <c r="W39940">
        <v>4.29</v>
      </c>
      <c r="X39940" t="s">
        <v>26287</v>
      </c>
    </row>
    <row r="39941" spans="1:24">
      <c r="A39941">
        <v>48839</v>
      </c>
      <c r="B39941" t="s">
        <v>41099</v>
      </c>
      <c r="C39941" s="1">
        <v>42224</v>
      </c>
      <c r="D39941" s="1">
        <v>42229</v>
      </c>
      <c r="E39941" t="s">
        <v>1170</v>
      </c>
      <c r="F39941" t="s">
        <v>41100</v>
      </c>
      <c r="G39941" t="s">
        <v>11567</v>
      </c>
      <c r="H39941" t="s">
        <v>1157</v>
      </c>
      <c r="J39941" t="s">
        <v>27213</v>
      </c>
      <c r="K39941" t="s">
        <v>10682</v>
      </c>
      <c r="L39941" t="s">
        <v>27082</v>
      </c>
      <c r="M39941" t="s">
        <v>27082</v>
      </c>
      <c r="N39941" t="s">
        <v>26285</v>
      </c>
      <c r="O39941" t="s">
        <v>72142</v>
      </c>
      <c r="P39941" t="s">
        <v>1162</v>
      </c>
      <c r="Q39941" t="s">
        <v>1234</v>
      </c>
      <c r="R39941" t="s">
        <v>72143</v>
      </c>
      <c r="S39941">
        <v>374.40000000000003</v>
      </c>
      <c r="T39941">
        <v>12</v>
      </c>
      <c r="U39941">
        <v>0</v>
      </c>
      <c r="V39941">
        <v>48.600000000000009</v>
      </c>
      <c r="W39941">
        <v>14.59</v>
      </c>
      <c r="X39941" t="s">
        <v>26287</v>
      </c>
    </row>
    <row r="39942" spans="1:24">
      <c r="A39942">
        <v>28052</v>
      </c>
      <c r="B39942" t="s">
        <v>72149</v>
      </c>
      <c r="C39942" s="1">
        <v>42264</v>
      </c>
      <c r="D39942" s="1">
        <v>42268</v>
      </c>
      <c r="E39942" t="s">
        <v>1170</v>
      </c>
      <c r="F39942" t="s">
        <v>72150</v>
      </c>
      <c r="G39942" t="s">
        <v>20730</v>
      </c>
      <c r="H39942" t="s">
        <v>1254</v>
      </c>
      <c r="J39942" t="s">
        <v>29951</v>
      </c>
      <c r="K39942" t="s">
        <v>29951</v>
      </c>
      <c r="L39942" t="s">
        <v>28157</v>
      </c>
      <c r="M39942" t="s">
        <v>43</v>
      </c>
      <c r="N39942" t="s">
        <v>26664</v>
      </c>
      <c r="O39942" t="s">
        <v>72142</v>
      </c>
      <c r="P39942" t="s">
        <v>1162</v>
      </c>
      <c r="Q39942" t="s">
        <v>1234</v>
      </c>
      <c r="R39942" t="s">
        <v>72143</v>
      </c>
      <c r="S39942">
        <v>218.40000000000003</v>
      </c>
      <c r="T39942">
        <v>7</v>
      </c>
      <c r="U39942">
        <v>0</v>
      </c>
      <c r="V39942">
        <v>89.46</v>
      </c>
      <c r="W39942">
        <v>22.25</v>
      </c>
      <c r="X39942" t="s">
        <v>26290</v>
      </c>
    </row>
    <row r="39943" spans="1:24">
      <c r="A39943">
        <v>14438</v>
      </c>
      <c r="B39943" t="s">
        <v>42525</v>
      </c>
      <c r="C39943" s="1">
        <v>41391</v>
      </c>
      <c r="D39943" s="1">
        <v>41396</v>
      </c>
      <c r="E39943" t="s">
        <v>1170</v>
      </c>
      <c r="F39943" t="s">
        <v>38289</v>
      </c>
      <c r="G39943" t="s">
        <v>1702</v>
      </c>
      <c r="H39943" t="s">
        <v>1157</v>
      </c>
      <c r="J39943" t="s">
        <v>40789</v>
      </c>
      <c r="K39943" t="s">
        <v>26893</v>
      </c>
      <c r="L39943" t="s">
        <v>26825</v>
      </c>
      <c r="M39943" t="s">
        <v>56</v>
      </c>
      <c r="N39943" t="s">
        <v>26646</v>
      </c>
      <c r="O39943" t="s">
        <v>72142</v>
      </c>
      <c r="P39943" t="s">
        <v>1162</v>
      </c>
      <c r="Q39943" t="s">
        <v>1234</v>
      </c>
      <c r="R39943" t="s">
        <v>72143</v>
      </c>
      <c r="S39943">
        <v>31.200000000000003</v>
      </c>
      <c r="T39943">
        <v>1</v>
      </c>
      <c r="U39943">
        <v>0</v>
      </c>
      <c r="V39943">
        <v>4.0500000000000007</v>
      </c>
      <c r="W39943">
        <v>3.48</v>
      </c>
      <c r="X39943" t="s">
        <v>26287</v>
      </c>
    </row>
    <row r="39944" spans="1:24">
      <c r="A39944">
        <v>2666</v>
      </c>
      <c r="B39944" t="s">
        <v>53406</v>
      </c>
      <c r="C39944" s="1">
        <v>42250</v>
      </c>
      <c r="D39944" s="1">
        <v>42253</v>
      </c>
      <c r="E39944" t="s">
        <v>1132</v>
      </c>
      <c r="F39944" t="s">
        <v>53407</v>
      </c>
      <c r="G39944" t="s">
        <v>16252</v>
      </c>
      <c r="H39944" t="s">
        <v>1157</v>
      </c>
      <c r="J39944" t="s">
        <v>53408</v>
      </c>
      <c r="K39944" t="s">
        <v>27111</v>
      </c>
      <c r="L39944" t="s">
        <v>26658</v>
      </c>
      <c r="M39944" t="s">
        <v>63</v>
      </c>
      <c r="N39944" t="s">
        <v>26654</v>
      </c>
      <c r="O39944" t="s">
        <v>72142</v>
      </c>
      <c r="P39944" t="s">
        <v>1162</v>
      </c>
      <c r="Q39944" t="s">
        <v>1234</v>
      </c>
      <c r="R39944" t="s">
        <v>72143</v>
      </c>
      <c r="S39944">
        <v>41.6</v>
      </c>
      <c r="T39944">
        <v>2</v>
      </c>
      <c r="U39944">
        <v>0</v>
      </c>
      <c r="V39944">
        <v>3.3200000000000003</v>
      </c>
      <c r="W39944">
        <v>1.8690000000000002</v>
      </c>
      <c r="X39944" t="s">
        <v>26287</v>
      </c>
    </row>
    <row r="39945" spans="1:24">
      <c r="A39945">
        <v>18783</v>
      </c>
      <c r="B39945" t="s">
        <v>72151</v>
      </c>
      <c r="C39945" s="1">
        <v>41598</v>
      </c>
      <c r="D39945" s="1">
        <v>41600</v>
      </c>
      <c r="E39945" t="s">
        <v>1132</v>
      </c>
      <c r="F39945" t="s">
        <v>72152</v>
      </c>
      <c r="G39945" t="s">
        <v>21179</v>
      </c>
      <c r="H39945" t="s">
        <v>1157</v>
      </c>
      <c r="J39945" t="s">
        <v>29374</v>
      </c>
      <c r="K39945" t="s">
        <v>29375</v>
      </c>
      <c r="L39945" t="s">
        <v>29376</v>
      </c>
      <c r="M39945" t="s">
        <v>17</v>
      </c>
      <c r="N39945" t="s">
        <v>26646</v>
      </c>
      <c r="O39945" t="s">
        <v>72142</v>
      </c>
      <c r="P39945" t="s">
        <v>1162</v>
      </c>
      <c r="Q39945" t="s">
        <v>1234</v>
      </c>
      <c r="R39945" t="s">
        <v>72143</v>
      </c>
      <c r="S39945">
        <v>62.400000000000006</v>
      </c>
      <c r="T39945">
        <v>2</v>
      </c>
      <c r="U39945">
        <v>0</v>
      </c>
      <c r="V39945">
        <v>8.1000000000000014</v>
      </c>
      <c r="W39945">
        <v>2.66</v>
      </c>
      <c r="X39945" t="s">
        <v>26290</v>
      </c>
    </row>
    <row r="39946" spans="1:24">
      <c r="A39946">
        <v>24353</v>
      </c>
      <c r="B39946" t="s">
        <v>37780</v>
      </c>
      <c r="C39946" s="1">
        <v>41999</v>
      </c>
      <c r="D39946" s="1">
        <v>42003</v>
      </c>
      <c r="E39946" t="s">
        <v>1170</v>
      </c>
      <c r="F39946" t="s">
        <v>37781</v>
      </c>
      <c r="G39946" t="s">
        <v>12123</v>
      </c>
      <c r="H39946" t="s">
        <v>1135</v>
      </c>
      <c r="J39946" t="s">
        <v>29280</v>
      </c>
      <c r="K39946" t="s">
        <v>29280</v>
      </c>
      <c r="L39946" t="s">
        <v>29281</v>
      </c>
      <c r="M39946" t="s">
        <v>43</v>
      </c>
      <c r="N39946" t="s">
        <v>26664</v>
      </c>
      <c r="O39946" t="s">
        <v>72142</v>
      </c>
      <c r="P39946" t="s">
        <v>1162</v>
      </c>
      <c r="Q39946" t="s">
        <v>1234</v>
      </c>
      <c r="R39946" t="s">
        <v>72143</v>
      </c>
      <c r="S39946">
        <v>103.584</v>
      </c>
      <c r="T39946">
        <v>4</v>
      </c>
      <c r="U39946">
        <v>0.17</v>
      </c>
      <c r="V39946">
        <v>29.903999999999993</v>
      </c>
      <c r="W39946">
        <v>11.15</v>
      </c>
      <c r="X39946" t="s">
        <v>26290</v>
      </c>
    </row>
    <row r="39947" spans="1:24">
      <c r="A39947">
        <v>7297</v>
      </c>
      <c r="B39947" t="s">
        <v>43424</v>
      </c>
      <c r="C39947" s="1">
        <v>41979</v>
      </c>
      <c r="D39947" s="1">
        <v>41981</v>
      </c>
      <c r="E39947" t="s">
        <v>1132</v>
      </c>
      <c r="F39947" t="s">
        <v>32018</v>
      </c>
      <c r="G39947" t="s">
        <v>2241</v>
      </c>
      <c r="H39947" t="s">
        <v>1135</v>
      </c>
      <c r="J39947" t="s">
        <v>26908</v>
      </c>
      <c r="K39947" t="s">
        <v>26909</v>
      </c>
      <c r="L39947" t="s">
        <v>26658</v>
      </c>
      <c r="M39947" t="s">
        <v>63</v>
      </c>
      <c r="N39947" t="s">
        <v>26654</v>
      </c>
      <c r="O39947" t="s">
        <v>72153</v>
      </c>
      <c r="P39947" t="s">
        <v>1162</v>
      </c>
      <c r="Q39947" t="s">
        <v>1234</v>
      </c>
      <c r="R39947" t="s">
        <v>72154</v>
      </c>
      <c r="S39947">
        <v>59.58</v>
      </c>
      <c r="T39947">
        <v>3</v>
      </c>
      <c r="U39947">
        <v>0</v>
      </c>
      <c r="V39947">
        <v>9.48</v>
      </c>
      <c r="W39947">
        <v>17.303999999999998</v>
      </c>
      <c r="X39947" t="s">
        <v>26311</v>
      </c>
    </row>
    <row r="39948" spans="1:24">
      <c r="A39948">
        <v>26641</v>
      </c>
      <c r="B39948" t="s">
        <v>62452</v>
      </c>
      <c r="C39948" s="1">
        <v>42357</v>
      </c>
      <c r="D39948" s="1">
        <v>42362</v>
      </c>
      <c r="E39948" t="s">
        <v>1132</v>
      </c>
      <c r="F39948" t="s">
        <v>62453</v>
      </c>
      <c r="G39948" t="s">
        <v>3171</v>
      </c>
      <c r="H39948" t="s">
        <v>1157</v>
      </c>
      <c r="J39948" t="s">
        <v>26951</v>
      </c>
      <c r="K39948" t="s">
        <v>26951</v>
      </c>
      <c r="L39948" t="s">
        <v>26952</v>
      </c>
      <c r="M39948" t="s">
        <v>43</v>
      </c>
      <c r="N39948" t="s">
        <v>26664</v>
      </c>
      <c r="O39948" t="s">
        <v>72153</v>
      </c>
      <c r="P39948" t="s">
        <v>1162</v>
      </c>
      <c r="Q39948" t="s">
        <v>1234</v>
      </c>
      <c r="R39948" t="s">
        <v>72154</v>
      </c>
      <c r="S39948">
        <v>31.577400000000001</v>
      </c>
      <c r="T39948">
        <v>2</v>
      </c>
      <c r="U39948">
        <v>0.47000000000000003</v>
      </c>
      <c r="V39948">
        <v>-23.262599999999999</v>
      </c>
      <c r="W39948">
        <v>3.6</v>
      </c>
      <c r="X39948" t="s">
        <v>26287</v>
      </c>
    </row>
    <row r="39949" spans="1:24">
      <c r="A39949">
        <v>41477</v>
      </c>
      <c r="B39949" t="s">
        <v>42064</v>
      </c>
      <c r="C39949" s="1">
        <v>42213</v>
      </c>
      <c r="D39949" s="1">
        <v>42216</v>
      </c>
      <c r="E39949" t="s">
        <v>1132</v>
      </c>
      <c r="F39949" t="s">
        <v>42065</v>
      </c>
      <c r="G39949" t="s">
        <v>2599</v>
      </c>
      <c r="H39949" t="s">
        <v>1135</v>
      </c>
      <c r="J39949" t="s">
        <v>41701</v>
      </c>
      <c r="K39949" t="s">
        <v>41701</v>
      </c>
      <c r="L39949" t="s">
        <v>26674</v>
      </c>
      <c r="M39949" t="s">
        <v>41</v>
      </c>
      <c r="N39949" t="s">
        <v>26646</v>
      </c>
      <c r="O39949" t="s">
        <v>72153</v>
      </c>
      <c r="P39949" t="s">
        <v>1162</v>
      </c>
      <c r="Q39949" t="s">
        <v>1234</v>
      </c>
      <c r="R39949" t="s">
        <v>72154</v>
      </c>
      <c r="S39949">
        <v>29.79</v>
      </c>
      <c r="T39949">
        <v>1</v>
      </c>
      <c r="U39949">
        <v>0</v>
      </c>
      <c r="V39949">
        <v>6.5400000000000009</v>
      </c>
      <c r="W39949">
        <v>2.02</v>
      </c>
      <c r="X39949" t="s">
        <v>26287</v>
      </c>
    </row>
    <row r="39950" spans="1:24">
      <c r="A39950">
        <v>1121</v>
      </c>
      <c r="B39950" t="s">
        <v>72155</v>
      </c>
      <c r="C39950" s="1">
        <v>42056</v>
      </c>
      <c r="D39950" s="1">
        <v>42060</v>
      </c>
      <c r="E39950" t="s">
        <v>1170</v>
      </c>
      <c r="F39950" t="s">
        <v>29390</v>
      </c>
      <c r="G39950" t="s">
        <v>4898</v>
      </c>
      <c r="H39950" t="s">
        <v>1157</v>
      </c>
      <c r="J39950" t="s">
        <v>33810</v>
      </c>
      <c r="K39950" t="s">
        <v>27115</v>
      </c>
      <c r="L39950" t="s">
        <v>26658</v>
      </c>
      <c r="M39950" t="s">
        <v>63</v>
      </c>
      <c r="N39950" t="s">
        <v>26654</v>
      </c>
      <c r="O39950" t="s">
        <v>72153</v>
      </c>
      <c r="P39950" t="s">
        <v>1162</v>
      </c>
      <c r="Q39950" t="s">
        <v>1234</v>
      </c>
      <c r="R39950" t="s">
        <v>72154</v>
      </c>
      <c r="S39950">
        <v>59.58</v>
      </c>
      <c r="T39950">
        <v>3</v>
      </c>
      <c r="U39950">
        <v>0</v>
      </c>
      <c r="V39950">
        <v>9.48</v>
      </c>
      <c r="W39950">
        <v>2.4500000000000002</v>
      </c>
      <c r="X39950" t="s">
        <v>26287</v>
      </c>
    </row>
    <row r="39951" spans="1:24">
      <c r="A39951">
        <v>44363</v>
      </c>
      <c r="B39951" t="s">
        <v>72156</v>
      </c>
      <c r="C39951" s="1">
        <v>41948</v>
      </c>
      <c r="D39951" s="1">
        <v>41950</v>
      </c>
      <c r="E39951" t="s">
        <v>1132</v>
      </c>
      <c r="F39951" t="s">
        <v>58706</v>
      </c>
      <c r="G39951" t="s">
        <v>3607</v>
      </c>
      <c r="H39951" t="s">
        <v>1135</v>
      </c>
      <c r="J39951" t="s">
        <v>38205</v>
      </c>
      <c r="K39951" t="s">
        <v>38206</v>
      </c>
      <c r="L39951" t="s">
        <v>27471</v>
      </c>
      <c r="M39951" t="s">
        <v>41</v>
      </c>
      <c r="N39951" t="s">
        <v>26646</v>
      </c>
      <c r="O39951" t="s">
        <v>72153</v>
      </c>
      <c r="P39951" t="s">
        <v>1162</v>
      </c>
      <c r="Q39951" t="s">
        <v>1234</v>
      </c>
      <c r="R39951" t="s">
        <v>72154</v>
      </c>
      <c r="S39951">
        <v>59.58</v>
      </c>
      <c r="T39951">
        <v>2</v>
      </c>
      <c r="U39951">
        <v>0</v>
      </c>
      <c r="V39951">
        <v>13.080000000000002</v>
      </c>
      <c r="W39951">
        <v>12.8</v>
      </c>
      <c r="X39951" t="s">
        <v>26290</v>
      </c>
    </row>
    <row r="39952" spans="1:24">
      <c r="A39952">
        <v>45348</v>
      </c>
      <c r="B39952" t="s">
        <v>65477</v>
      </c>
      <c r="C39952" s="1">
        <v>42082</v>
      </c>
      <c r="D39952" s="1">
        <v>42086</v>
      </c>
      <c r="E39952" t="s">
        <v>1132</v>
      </c>
      <c r="F39952" t="s">
        <v>65478</v>
      </c>
      <c r="G39952" t="s">
        <v>5687</v>
      </c>
      <c r="H39952" t="s">
        <v>1157</v>
      </c>
      <c r="J39952" t="s">
        <v>27490</v>
      </c>
      <c r="K39952" t="s">
        <v>27491</v>
      </c>
      <c r="L39952" t="s">
        <v>27492</v>
      </c>
      <c r="M39952" t="s">
        <v>99</v>
      </c>
      <c r="N39952" t="s">
        <v>26669</v>
      </c>
      <c r="O39952" t="s">
        <v>72153</v>
      </c>
      <c r="P39952" t="s">
        <v>1162</v>
      </c>
      <c r="Q39952" t="s">
        <v>1234</v>
      </c>
      <c r="R39952" t="s">
        <v>72154</v>
      </c>
      <c r="S39952">
        <v>59.58</v>
      </c>
      <c r="T39952">
        <v>2</v>
      </c>
      <c r="U39952">
        <v>0</v>
      </c>
      <c r="V39952">
        <v>13.080000000000002</v>
      </c>
      <c r="W39952">
        <v>5.17</v>
      </c>
      <c r="X39952" t="s">
        <v>26287</v>
      </c>
    </row>
    <row r="39953" spans="1:24">
      <c r="A39953">
        <v>18291</v>
      </c>
      <c r="B39953" t="s">
        <v>72157</v>
      </c>
      <c r="C39953" s="1">
        <v>41507</v>
      </c>
      <c r="D39953" s="1">
        <v>41511</v>
      </c>
      <c r="E39953" t="s">
        <v>1170</v>
      </c>
      <c r="F39953" t="s">
        <v>72158</v>
      </c>
      <c r="G39953" t="s">
        <v>8092</v>
      </c>
      <c r="H39953" t="s">
        <v>1135</v>
      </c>
      <c r="J39953" t="s">
        <v>29508</v>
      </c>
      <c r="K39953" t="s">
        <v>29508</v>
      </c>
      <c r="L39953" t="s">
        <v>26696</v>
      </c>
      <c r="M39953" t="s">
        <v>20</v>
      </c>
      <c r="N39953" t="s">
        <v>26646</v>
      </c>
      <c r="O39953" t="s">
        <v>72153</v>
      </c>
      <c r="P39953" t="s">
        <v>1162</v>
      </c>
      <c r="Q39953" t="s">
        <v>1234</v>
      </c>
      <c r="R39953" t="s">
        <v>72154</v>
      </c>
      <c r="S39953">
        <v>29.79</v>
      </c>
      <c r="T39953">
        <v>2</v>
      </c>
      <c r="U39953">
        <v>0.5</v>
      </c>
      <c r="V39953">
        <v>-16.709999999999997</v>
      </c>
      <c r="W39953">
        <v>2.23</v>
      </c>
      <c r="X39953" t="s">
        <v>26287</v>
      </c>
    </row>
    <row r="39954" spans="1:24">
      <c r="A39954">
        <v>1861</v>
      </c>
      <c r="B39954" t="s">
        <v>60763</v>
      </c>
      <c r="C39954" s="1">
        <v>42298</v>
      </c>
      <c r="D39954" s="1">
        <v>42298</v>
      </c>
      <c r="E39954" t="s">
        <v>3386</v>
      </c>
      <c r="F39954" t="s">
        <v>60764</v>
      </c>
      <c r="G39954" t="s">
        <v>3519</v>
      </c>
      <c r="H39954" t="s">
        <v>1135</v>
      </c>
      <c r="J39954" t="s">
        <v>26652</v>
      </c>
      <c r="K39954" t="s">
        <v>26652</v>
      </c>
      <c r="L39954" t="s">
        <v>26653</v>
      </c>
      <c r="M39954" t="s">
        <v>72</v>
      </c>
      <c r="N39954" t="s">
        <v>26654</v>
      </c>
      <c r="O39954" t="s">
        <v>72153</v>
      </c>
      <c r="P39954" t="s">
        <v>1162</v>
      </c>
      <c r="Q39954" t="s">
        <v>1234</v>
      </c>
      <c r="R39954" t="s">
        <v>72154</v>
      </c>
      <c r="S39954">
        <v>99.3</v>
      </c>
      <c r="T39954">
        <v>5</v>
      </c>
      <c r="U39954">
        <v>0</v>
      </c>
      <c r="V39954">
        <v>15.800000000000002</v>
      </c>
      <c r="W39954">
        <v>19.198</v>
      </c>
      <c r="X39954" t="s">
        <v>26311</v>
      </c>
    </row>
    <row r="39955" spans="1:24">
      <c r="A39955">
        <v>29110</v>
      </c>
      <c r="B39955" t="s">
        <v>45883</v>
      </c>
      <c r="C39955" s="1">
        <v>41972</v>
      </c>
      <c r="D39955" s="1">
        <v>41978</v>
      </c>
      <c r="E39955" t="s">
        <v>1170</v>
      </c>
      <c r="F39955" t="s">
        <v>45884</v>
      </c>
      <c r="G39955" t="s">
        <v>2204</v>
      </c>
      <c r="H39955" t="s">
        <v>1254</v>
      </c>
      <c r="J39955" t="s">
        <v>27874</v>
      </c>
      <c r="K39955" t="s">
        <v>26983</v>
      </c>
      <c r="L39955" t="s">
        <v>26801</v>
      </c>
      <c r="M39955" t="s">
        <v>13</v>
      </c>
      <c r="N39955" t="s">
        <v>26664</v>
      </c>
      <c r="O39955" t="s">
        <v>72153</v>
      </c>
      <c r="P39955" t="s">
        <v>1162</v>
      </c>
      <c r="Q39955" t="s">
        <v>1234</v>
      </c>
      <c r="R39955" t="s">
        <v>72154</v>
      </c>
      <c r="S39955">
        <v>26.811</v>
      </c>
      <c r="T39955">
        <v>1</v>
      </c>
      <c r="U39955">
        <v>0.1</v>
      </c>
      <c r="V39955">
        <v>-0.60899999999999999</v>
      </c>
      <c r="W39955">
        <v>2.5</v>
      </c>
      <c r="X39955" t="s">
        <v>26287</v>
      </c>
    </row>
    <row r="39956" spans="1:24">
      <c r="A39956">
        <v>26317</v>
      </c>
      <c r="B39956" t="s">
        <v>72159</v>
      </c>
      <c r="C39956" s="1">
        <v>41462</v>
      </c>
      <c r="D39956" s="1">
        <v>41467</v>
      </c>
      <c r="E39956" t="s">
        <v>1170</v>
      </c>
      <c r="F39956" t="s">
        <v>72160</v>
      </c>
      <c r="G39956" t="s">
        <v>4486</v>
      </c>
      <c r="H39956" t="s">
        <v>1135</v>
      </c>
      <c r="J39956" t="s">
        <v>33502</v>
      </c>
      <c r="K39956" t="s">
        <v>29139</v>
      </c>
      <c r="L39956" t="s">
        <v>26856</v>
      </c>
      <c r="M39956" t="s">
        <v>50</v>
      </c>
      <c r="N39956" t="s">
        <v>26664</v>
      </c>
      <c r="O39956" t="s">
        <v>72153</v>
      </c>
      <c r="P39956" t="s">
        <v>1162</v>
      </c>
      <c r="Q39956" t="s">
        <v>1234</v>
      </c>
      <c r="R39956" t="s">
        <v>72154</v>
      </c>
      <c r="S39956">
        <v>178.74</v>
      </c>
      <c r="T39956">
        <v>6</v>
      </c>
      <c r="U39956">
        <v>0</v>
      </c>
      <c r="V39956">
        <v>14.22</v>
      </c>
      <c r="W39956">
        <v>11.09</v>
      </c>
      <c r="X39956" t="s">
        <v>26287</v>
      </c>
    </row>
    <row r="39957" spans="1:24">
      <c r="A39957">
        <v>17973</v>
      </c>
      <c r="B39957" t="s">
        <v>72161</v>
      </c>
      <c r="C39957" s="1">
        <v>42327</v>
      </c>
      <c r="D39957" s="1">
        <v>42332</v>
      </c>
      <c r="E39957" t="s">
        <v>1170</v>
      </c>
      <c r="F39957" t="s">
        <v>39158</v>
      </c>
      <c r="G39957" t="s">
        <v>5732</v>
      </c>
      <c r="H39957" t="s">
        <v>1135</v>
      </c>
      <c r="J39957" t="s">
        <v>42686</v>
      </c>
      <c r="K39957" t="s">
        <v>26893</v>
      </c>
      <c r="L39957" t="s">
        <v>26825</v>
      </c>
      <c r="M39957" t="s">
        <v>56</v>
      </c>
      <c r="N39957" t="s">
        <v>26646</v>
      </c>
      <c r="O39957" t="s">
        <v>72153</v>
      </c>
      <c r="P39957" t="s">
        <v>1162</v>
      </c>
      <c r="Q39957" t="s">
        <v>1234</v>
      </c>
      <c r="R39957" t="s">
        <v>72154</v>
      </c>
      <c r="S39957">
        <v>59.58</v>
      </c>
      <c r="T39957">
        <v>2</v>
      </c>
      <c r="U39957">
        <v>0</v>
      </c>
      <c r="V39957">
        <v>13.080000000000002</v>
      </c>
      <c r="W39957">
        <v>6.64</v>
      </c>
      <c r="X39957" t="s">
        <v>26287</v>
      </c>
    </row>
    <row r="39958" spans="1:24">
      <c r="A39958">
        <v>27810</v>
      </c>
      <c r="B39958" t="s">
        <v>72162</v>
      </c>
      <c r="C39958" s="1">
        <v>42351</v>
      </c>
      <c r="D39958" s="1">
        <v>42353</v>
      </c>
      <c r="E39958" t="s">
        <v>1132</v>
      </c>
      <c r="F39958" t="s">
        <v>28232</v>
      </c>
      <c r="G39958" t="s">
        <v>9590</v>
      </c>
      <c r="H39958" t="s">
        <v>1135</v>
      </c>
      <c r="J39958" t="s">
        <v>30644</v>
      </c>
      <c r="K39958" t="s">
        <v>26983</v>
      </c>
      <c r="L39958" t="s">
        <v>26801</v>
      </c>
      <c r="M39958" t="s">
        <v>13</v>
      </c>
      <c r="N39958" t="s">
        <v>26664</v>
      </c>
      <c r="O39958" t="s">
        <v>72153</v>
      </c>
      <c r="P39958" t="s">
        <v>1162</v>
      </c>
      <c r="Q39958" t="s">
        <v>1234</v>
      </c>
      <c r="R39958" t="s">
        <v>72154</v>
      </c>
      <c r="S39958">
        <v>107.244</v>
      </c>
      <c r="T39958">
        <v>4</v>
      </c>
      <c r="U39958">
        <v>0.1</v>
      </c>
      <c r="V39958">
        <v>-2.4359999999999999</v>
      </c>
      <c r="W39958">
        <v>27.41</v>
      </c>
      <c r="X39958" t="s">
        <v>26311</v>
      </c>
    </row>
    <row r="39959" spans="1:24">
      <c r="A39959">
        <v>2172</v>
      </c>
      <c r="B39959" t="s">
        <v>64866</v>
      </c>
      <c r="C39959" s="1">
        <v>41815</v>
      </c>
      <c r="D39959" s="1">
        <v>41817</v>
      </c>
      <c r="E39959" t="s">
        <v>1132</v>
      </c>
      <c r="F39959" t="s">
        <v>64867</v>
      </c>
      <c r="G39959" t="s">
        <v>8125</v>
      </c>
      <c r="H39959" t="s">
        <v>1157</v>
      </c>
      <c r="J39959" t="s">
        <v>27970</v>
      </c>
      <c r="K39959" t="s">
        <v>26886</v>
      </c>
      <c r="L39959" t="s">
        <v>26886</v>
      </c>
      <c r="M39959" t="s">
        <v>63</v>
      </c>
      <c r="N39959" t="s">
        <v>26654</v>
      </c>
      <c r="O39959" t="s">
        <v>72163</v>
      </c>
      <c r="P39959" t="s">
        <v>1162</v>
      </c>
      <c r="Q39959" t="s">
        <v>1234</v>
      </c>
      <c r="R39959" t="s">
        <v>72164</v>
      </c>
      <c r="S39959">
        <v>59.4</v>
      </c>
      <c r="T39959">
        <v>3</v>
      </c>
      <c r="U39959">
        <v>0</v>
      </c>
      <c r="V39959">
        <v>8.2800000000000011</v>
      </c>
      <c r="W39959">
        <v>8.3689999999999998</v>
      </c>
      <c r="X39959" t="s">
        <v>26290</v>
      </c>
    </row>
    <row r="39960" spans="1:24">
      <c r="A39960">
        <v>5760</v>
      </c>
      <c r="B39960" t="s">
        <v>72165</v>
      </c>
      <c r="C39960" s="1">
        <v>41065</v>
      </c>
      <c r="D39960" s="1">
        <v>41068</v>
      </c>
      <c r="E39960" t="s">
        <v>1132</v>
      </c>
      <c r="F39960" t="s">
        <v>72166</v>
      </c>
      <c r="G39960" t="s">
        <v>8066</v>
      </c>
      <c r="H39960" t="s">
        <v>1135</v>
      </c>
      <c r="J39960" t="s">
        <v>35921</v>
      </c>
      <c r="K39960" t="s">
        <v>35922</v>
      </c>
      <c r="L39960" t="s">
        <v>27142</v>
      </c>
      <c r="M39960" t="s">
        <v>72</v>
      </c>
      <c r="N39960" t="s">
        <v>26654</v>
      </c>
      <c r="O39960" t="s">
        <v>72163</v>
      </c>
      <c r="P39960" t="s">
        <v>1162</v>
      </c>
      <c r="Q39960" t="s">
        <v>1234</v>
      </c>
      <c r="R39960" t="s">
        <v>72164</v>
      </c>
      <c r="S39960">
        <v>79.2</v>
      </c>
      <c r="T39960">
        <v>4</v>
      </c>
      <c r="U39960">
        <v>0</v>
      </c>
      <c r="V39960">
        <v>11.040000000000001</v>
      </c>
      <c r="W39960">
        <v>8.64</v>
      </c>
      <c r="X39960" t="s">
        <v>26311</v>
      </c>
    </row>
    <row r="39961" spans="1:24">
      <c r="A39961">
        <v>46024</v>
      </c>
      <c r="B39961" t="s">
        <v>72167</v>
      </c>
      <c r="C39961" s="1">
        <v>42022</v>
      </c>
      <c r="D39961" s="1">
        <v>42024</v>
      </c>
      <c r="E39961" t="s">
        <v>1405</v>
      </c>
      <c r="F39961" t="s">
        <v>72168</v>
      </c>
      <c r="G39961" t="s">
        <v>17505</v>
      </c>
      <c r="H39961" t="s">
        <v>1135</v>
      </c>
      <c r="J39961" t="s">
        <v>27928</v>
      </c>
      <c r="K39961" t="s">
        <v>27929</v>
      </c>
      <c r="L39961" t="s">
        <v>26764</v>
      </c>
      <c r="M39961" t="s">
        <v>50</v>
      </c>
      <c r="N39961" t="s">
        <v>26664</v>
      </c>
      <c r="O39961" t="s">
        <v>72163</v>
      </c>
      <c r="P39961" t="s">
        <v>1162</v>
      </c>
      <c r="Q39961" t="s">
        <v>1234</v>
      </c>
      <c r="R39961" t="s">
        <v>72164</v>
      </c>
      <c r="S39961">
        <v>29.700000000000003</v>
      </c>
      <c r="T39961">
        <v>1</v>
      </c>
      <c r="U39961">
        <v>0</v>
      </c>
      <c r="V39961">
        <v>13.350000000000001</v>
      </c>
      <c r="W39961">
        <v>6.69</v>
      </c>
      <c r="X39961" t="s">
        <v>26290</v>
      </c>
    </row>
    <row r="39962" spans="1:24">
      <c r="A39962">
        <v>44064</v>
      </c>
      <c r="B39962" t="s">
        <v>72169</v>
      </c>
      <c r="C39962" s="1">
        <v>41517</v>
      </c>
      <c r="D39962" s="1">
        <v>41522</v>
      </c>
      <c r="E39962" t="s">
        <v>1170</v>
      </c>
      <c r="F39962" t="s">
        <v>72170</v>
      </c>
      <c r="G39962" t="s">
        <v>4933</v>
      </c>
      <c r="H39962" t="s">
        <v>1254</v>
      </c>
      <c r="J39962" t="s">
        <v>36743</v>
      </c>
      <c r="K39962" t="s">
        <v>36743</v>
      </c>
      <c r="L39962" t="s">
        <v>26813</v>
      </c>
      <c r="M39962" t="s">
        <v>88</v>
      </c>
      <c r="N39962" t="s">
        <v>26669</v>
      </c>
      <c r="O39962" t="s">
        <v>72163</v>
      </c>
      <c r="P39962" t="s">
        <v>1162</v>
      </c>
      <c r="Q39962" t="s">
        <v>1234</v>
      </c>
      <c r="R39962" t="s">
        <v>72164</v>
      </c>
      <c r="S39962">
        <v>118.80000000000001</v>
      </c>
      <c r="T39962">
        <v>4</v>
      </c>
      <c r="U39962">
        <v>0</v>
      </c>
      <c r="V39962">
        <v>53.400000000000006</v>
      </c>
      <c r="W39962">
        <v>8.11</v>
      </c>
      <c r="X39962" t="s">
        <v>26287</v>
      </c>
    </row>
    <row r="39963" spans="1:24">
      <c r="A39963">
        <v>4341</v>
      </c>
      <c r="B39963" t="s">
        <v>46088</v>
      </c>
      <c r="C39963" s="1">
        <v>41066</v>
      </c>
      <c r="D39963" s="1">
        <v>41073</v>
      </c>
      <c r="E39963" t="s">
        <v>1170</v>
      </c>
      <c r="F39963" t="s">
        <v>32012</v>
      </c>
      <c r="G39963" t="s">
        <v>15849</v>
      </c>
      <c r="H39963" t="s">
        <v>1135</v>
      </c>
      <c r="J39963" t="s">
        <v>28909</v>
      </c>
      <c r="K39963" t="s">
        <v>26836</v>
      </c>
      <c r="L39963" t="s">
        <v>26658</v>
      </c>
      <c r="M39963" t="s">
        <v>63</v>
      </c>
      <c r="N39963" t="s">
        <v>26654</v>
      </c>
      <c r="O39963" t="s">
        <v>72163</v>
      </c>
      <c r="P39963" t="s">
        <v>1162</v>
      </c>
      <c r="Q39963" t="s">
        <v>1234</v>
      </c>
      <c r="R39963" t="s">
        <v>72164</v>
      </c>
      <c r="S39963">
        <v>59.4</v>
      </c>
      <c r="T39963">
        <v>3</v>
      </c>
      <c r="U39963">
        <v>0</v>
      </c>
      <c r="V39963">
        <v>8.2800000000000011</v>
      </c>
      <c r="W39963">
        <v>3.8759999999999999</v>
      </c>
      <c r="X39963" t="s">
        <v>26287</v>
      </c>
    </row>
    <row r="39964" spans="1:24">
      <c r="A39964">
        <v>48562</v>
      </c>
      <c r="B39964" t="s">
        <v>32900</v>
      </c>
      <c r="C39964" s="1">
        <v>42019</v>
      </c>
      <c r="D39964" s="1">
        <v>42023</v>
      </c>
      <c r="E39964" t="s">
        <v>1170</v>
      </c>
      <c r="F39964" t="s">
        <v>32901</v>
      </c>
      <c r="G39964" t="s">
        <v>12989</v>
      </c>
      <c r="H39964" t="s">
        <v>1135</v>
      </c>
      <c r="J39964" t="s">
        <v>31587</v>
      </c>
      <c r="K39964" t="s">
        <v>31588</v>
      </c>
      <c r="L39964" t="s">
        <v>26764</v>
      </c>
      <c r="M39964" t="s">
        <v>50</v>
      </c>
      <c r="N39964" t="s">
        <v>26664</v>
      </c>
      <c r="O39964" t="s">
        <v>72163</v>
      </c>
      <c r="P39964" t="s">
        <v>1162</v>
      </c>
      <c r="Q39964" t="s">
        <v>1234</v>
      </c>
      <c r="R39964" t="s">
        <v>72164</v>
      </c>
      <c r="S39964">
        <v>118.80000000000001</v>
      </c>
      <c r="T39964">
        <v>4</v>
      </c>
      <c r="U39964">
        <v>0</v>
      </c>
      <c r="V39964">
        <v>53.400000000000006</v>
      </c>
      <c r="W39964">
        <v>16.25</v>
      </c>
      <c r="X39964" t="s">
        <v>26290</v>
      </c>
    </row>
    <row r="39965" spans="1:24">
      <c r="A39965">
        <v>6935</v>
      </c>
      <c r="B39965" t="s">
        <v>42441</v>
      </c>
      <c r="C39965" s="1">
        <v>42284</v>
      </c>
      <c r="D39965" s="1">
        <v>42288</v>
      </c>
      <c r="E39965" t="s">
        <v>1132</v>
      </c>
      <c r="F39965" t="s">
        <v>42442</v>
      </c>
      <c r="G39965" t="s">
        <v>2816</v>
      </c>
      <c r="H39965" t="s">
        <v>1157</v>
      </c>
      <c r="J39965" t="s">
        <v>31215</v>
      </c>
      <c r="K39965" t="s">
        <v>31216</v>
      </c>
      <c r="L39965" t="s">
        <v>27022</v>
      </c>
      <c r="M39965" t="s">
        <v>63</v>
      </c>
      <c r="N39965" t="s">
        <v>26654</v>
      </c>
      <c r="O39965" t="s">
        <v>72163</v>
      </c>
      <c r="P39965" t="s">
        <v>1162</v>
      </c>
      <c r="Q39965" t="s">
        <v>1234</v>
      </c>
      <c r="R39965" t="s">
        <v>72164</v>
      </c>
      <c r="S39965">
        <v>47.519999999999996</v>
      </c>
      <c r="T39965">
        <v>4</v>
      </c>
      <c r="U39965">
        <v>0.4</v>
      </c>
      <c r="V39965">
        <v>-20.64</v>
      </c>
      <c r="W39965">
        <v>2.1079999999999997</v>
      </c>
      <c r="X39965" t="s">
        <v>26287</v>
      </c>
    </row>
    <row r="39966" spans="1:24">
      <c r="A39966">
        <v>22787</v>
      </c>
      <c r="B39966" t="s">
        <v>57836</v>
      </c>
      <c r="C39966" s="1">
        <v>42276</v>
      </c>
      <c r="D39966" s="1">
        <v>42280</v>
      </c>
      <c r="E39966" t="s">
        <v>1170</v>
      </c>
      <c r="F39966" t="s">
        <v>57837</v>
      </c>
      <c r="G39966" t="s">
        <v>6932</v>
      </c>
      <c r="H39966" t="s">
        <v>1254</v>
      </c>
      <c r="J39966" t="s">
        <v>26896</v>
      </c>
      <c r="K39966" t="s">
        <v>26896</v>
      </c>
      <c r="L39966" t="s">
        <v>26724</v>
      </c>
      <c r="M39966" t="s">
        <v>10</v>
      </c>
      <c r="N39966" t="s">
        <v>26664</v>
      </c>
      <c r="O39966" t="s">
        <v>72163</v>
      </c>
      <c r="P39966" t="s">
        <v>1162</v>
      </c>
      <c r="Q39966" t="s">
        <v>1234</v>
      </c>
      <c r="R39966" t="s">
        <v>72164</v>
      </c>
      <c r="S39966">
        <v>29.700000000000003</v>
      </c>
      <c r="T39966">
        <v>1</v>
      </c>
      <c r="U39966">
        <v>0</v>
      </c>
      <c r="V39966">
        <v>6.8100000000000005</v>
      </c>
      <c r="W39966">
        <v>1.8</v>
      </c>
      <c r="X39966" t="s">
        <v>26287</v>
      </c>
    </row>
    <row r="39967" spans="1:24">
      <c r="A39967">
        <v>3520</v>
      </c>
      <c r="B39967" t="s">
        <v>72171</v>
      </c>
      <c r="C39967" s="1">
        <v>41744</v>
      </c>
      <c r="D39967" s="1">
        <v>41748</v>
      </c>
      <c r="E39967" t="s">
        <v>1170</v>
      </c>
      <c r="F39967" t="s">
        <v>68853</v>
      </c>
      <c r="G39967" t="s">
        <v>8303</v>
      </c>
      <c r="H39967" t="s">
        <v>1135</v>
      </c>
      <c r="J39967" t="s">
        <v>28909</v>
      </c>
      <c r="K39967" t="s">
        <v>26836</v>
      </c>
      <c r="L39967" t="s">
        <v>26658</v>
      </c>
      <c r="M39967" t="s">
        <v>63</v>
      </c>
      <c r="N39967" t="s">
        <v>26654</v>
      </c>
      <c r="O39967" t="s">
        <v>72163</v>
      </c>
      <c r="P39967" t="s">
        <v>1162</v>
      </c>
      <c r="Q39967" t="s">
        <v>1234</v>
      </c>
      <c r="R39967" t="s">
        <v>72164</v>
      </c>
      <c r="S39967">
        <v>39.6</v>
      </c>
      <c r="T39967">
        <v>2</v>
      </c>
      <c r="U39967">
        <v>0</v>
      </c>
      <c r="V39967">
        <v>5.5200000000000005</v>
      </c>
      <c r="W39967">
        <v>3.661</v>
      </c>
      <c r="X39967" t="s">
        <v>26290</v>
      </c>
    </row>
    <row r="39968" spans="1:24">
      <c r="A39968">
        <v>50903</v>
      </c>
      <c r="B39968" t="s">
        <v>72172</v>
      </c>
      <c r="C39968" s="1">
        <v>40953</v>
      </c>
      <c r="D39968" s="1">
        <v>40957</v>
      </c>
      <c r="E39968" t="s">
        <v>1170</v>
      </c>
      <c r="F39968" t="s">
        <v>72173</v>
      </c>
      <c r="G39968" t="s">
        <v>4335</v>
      </c>
      <c r="H39968" t="s">
        <v>1135</v>
      </c>
      <c r="J39968" t="s">
        <v>37943</v>
      </c>
      <c r="K39968" t="s">
        <v>37943</v>
      </c>
      <c r="L39968" t="s">
        <v>37944</v>
      </c>
      <c r="M39968" t="s">
        <v>235</v>
      </c>
      <c r="N39968" t="s">
        <v>26669</v>
      </c>
      <c r="O39968" t="s">
        <v>72163</v>
      </c>
      <c r="P39968" t="s">
        <v>1162</v>
      </c>
      <c r="Q39968" t="s">
        <v>1234</v>
      </c>
      <c r="R39968" t="s">
        <v>72164</v>
      </c>
      <c r="S39968">
        <v>237.60000000000002</v>
      </c>
      <c r="T39968">
        <v>8</v>
      </c>
      <c r="U39968">
        <v>0</v>
      </c>
      <c r="V39968">
        <v>106.80000000000001</v>
      </c>
      <c r="W39968">
        <v>28.45</v>
      </c>
      <c r="X39968" t="s">
        <v>26290</v>
      </c>
    </row>
    <row r="39969" spans="1:24">
      <c r="A39969">
        <v>888</v>
      </c>
      <c r="B39969" t="s">
        <v>72174</v>
      </c>
      <c r="C39969" s="1">
        <v>41189</v>
      </c>
      <c r="D39969" s="1">
        <v>41194</v>
      </c>
      <c r="E39969" t="s">
        <v>1170</v>
      </c>
      <c r="F39969" t="s">
        <v>72175</v>
      </c>
      <c r="G39969" t="s">
        <v>6660</v>
      </c>
      <c r="H39969" t="s">
        <v>1135</v>
      </c>
      <c r="J39969" t="s">
        <v>26958</v>
      </c>
      <c r="K39969" t="s">
        <v>26959</v>
      </c>
      <c r="L39969" t="s">
        <v>26783</v>
      </c>
      <c r="M39969" t="s">
        <v>97</v>
      </c>
      <c r="N39969" t="s">
        <v>26654</v>
      </c>
      <c r="O39969" t="s">
        <v>72163</v>
      </c>
      <c r="P39969" t="s">
        <v>1162</v>
      </c>
      <c r="Q39969" t="s">
        <v>1234</v>
      </c>
      <c r="R39969" t="s">
        <v>72164</v>
      </c>
      <c r="S39969">
        <v>63.36</v>
      </c>
      <c r="T39969">
        <v>4</v>
      </c>
      <c r="U39969">
        <v>0.2</v>
      </c>
      <c r="V39969">
        <v>-4.8</v>
      </c>
      <c r="W39969">
        <v>4.2219999999999995</v>
      </c>
      <c r="X39969" t="s">
        <v>26287</v>
      </c>
    </row>
    <row r="39970" spans="1:24">
      <c r="A39970">
        <v>5335</v>
      </c>
      <c r="B39970" t="s">
        <v>48039</v>
      </c>
      <c r="C39970" s="1">
        <v>42064</v>
      </c>
      <c r="D39970" s="1">
        <v>42066</v>
      </c>
      <c r="E39970" t="s">
        <v>1132</v>
      </c>
      <c r="F39970" t="s">
        <v>48040</v>
      </c>
      <c r="G39970" t="s">
        <v>10460</v>
      </c>
      <c r="H39970" t="s">
        <v>1135</v>
      </c>
      <c r="J39970" t="s">
        <v>27020</v>
      </c>
      <c r="K39970" t="s">
        <v>27021</v>
      </c>
      <c r="L39970" t="s">
        <v>27022</v>
      </c>
      <c r="M39970" t="s">
        <v>63</v>
      </c>
      <c r="N39970" t="s">
        <v>26654</v>
      </c>
      <c r="O39970" t="s">
        <v>72163</v>
      </c>
      <c r="P39970" t="s">
        <v>1162</v>
      </c>
      <c r="Q39970" t="s">
        <v>1234</v>
      </c>
      <c r="R39970" t="s">
        <v>72164</v>
      </c>
      <c r="S39970">
        <v>59.4</v>
      </c>
      <c r="T39970">
        <v>5</v>
      </c>
      <c r="U39970">
        <v>0.4</v>
      </c>
      <c r="V39970">
        <v>-25.8</v>
      </c>
      <c r="W39970">
        <v>8.4710000000000001</v>
      </c>
      <c r="X39970" t="s">
        <v>26290</v>
      </c>
    </row>
    <row r="39971" spans="1:24">
      <c r="A39971">
        <v>4705</v>
      </c>
      <c r="B39971" t="s">
        <v>42182</v>
      </c>
      <c r="C39971" s="1">
        <v>41208</v>
      </c>
      <c r="D39971" s="1">
        <v>41212</v>
      </c>
      <c r="E39971" t="s">
        <v>1170</v>
      </c>
      <c r="F39971" t="s">
        <v>42183</v>
      </c>
      <c r="G39971" t="s">
        <v>6389</v>
      </c>
      <c r="H39971" t="s">
        <v>1135</v>
      </c>
      <c r="J39971" t="s">
        <v>26913</v>
      </c>
      <c r="K39971" t="s">
        <v>26913</v>
      </c>
      <c r="L39971" t="s">
        <v>26914</v>
      </c>
      <c r="M39971" t="s">
        <v>63</v>
      </c>
      <c r="N39971" t="s">
        <v>26654</v>
      </c>
      <c r="O39971" t="s">
        <v>72163</v>
      </c>
      <c r="P39971" t="s">
        <v>1162</v>
      </c>
      <c r="Q39971" t="s">
        <v>1234</v>
      </c>
      <c r="R39971" t="s">
        <v>72164</v>
      </c>
      <c r="S39971">
        <v>39.6</v>
      </c>
      <c r="T39971">
        <v>2</v>
      </c>
      <c r="U39971">
        <v>0</v>
      </c>
      <c r="V39971">
        <v>5.5200000000000005</v>
      </c>
      <c r="W39971">
        <v>2.734</v>
      </c>
      <c r="X39971" t="s">
        <v>26290</v>
      </c>
    </row>
    <row r="39972" spans="1:24">
      <c r="A39972">
        <v>402</v>
      </c>
      <c r="B39972" t="s">
        <v>72176</v>
      </c>
      <c r="C39972" s="1">
        <v>41013</v>
      </c>
      <c r="D39972" s="1">
        <v>41017</v>
      </c>
      <c r="E39972" t="s">
        <v>1170</v>
      </c>
      <c r="F39972" t="s">
        <v>56794</v>
      </c>
      <c r="G39972" t="s">
        <v>11278</v>
      </c>
      <c r="H39972" t="s">
        <v>1254</v>
      </c>
      <c r="J39972" t="s">
        <v>30492</v>
      </c>
      <c r="K39972" t="s">
        <v>29337</v>
      </c>
      <c r="L39972" t="s">
        <v>26658</v>
      </c>
      <c r="M39972" t="s">
        <v>63</v>
      </c>
      <c r="N39972" t="s">
        <v>26654</v>
      </c>
      <c r="O39972" t="s">
        <v>72163</v>
      </c>
      <c r="P39972" t="s">
        <v>1162</v>
      </c>
      <c r="Q39972" t="s">
        <v>1234</v>
      </c>
      <c r="R39972" t="s">
        <v>72164</v>
      </c>
      <c r="S39972">
        <v>99</v>
      </c>
      <c r="T39972">
        <v>5</v>
      </c>
      <c r="U39972">
        <v>0</v>
      </c>
      <c r="V39972">
        <v>13.8</v>
      </c>
      <c r="W39972">
        <v>6.2859999999999996</v>
      </c>
      <c r="X39972" t="s">
        <v>26287</v>
      </c>
    </row>
    <row r="39973" spans="1:24">
      <c r="A39973">
        <v>18728</v>
      </c>
      <c r="B39973" t="s">
        <v>46581</v>
      </c>
      <c r="C39973" s="1">
        <v>41721</v>
      </c>
      <c r="D39973" s="1">
        <v>41727</v>
      </c>
      <c r="E39973" t="s">
        <v>1170</v>
      </c>
      <c r="F39973" t="s">
        <v>29006</v>
      </c>
      <c r="G39973" t="s">
        <v>2220</v>
      </c>
      <c r="H39973" t="s">
        <v>1135</v>
      </c>
      <c r="J39973" t="s">
        <v>35277</v>
      </c>
      <c r="K39973" t="s">
        <v>28341</v>
      </c>
      <c r="L39973" t="s">
        <v>26756</v>
      </c>
      <c r="M39973" t="s">
        <v>17</v>
      </c>
      <c r="N39973" t="s">
        <v>26646</v>
      </c>
      <c r="O39973" t="s">
        <v>72163</v>
      </c>
      <c r="P39973" t="s">
        <v>1162</v>
      </c>
      <c r="Q39973" t="s">
        <v>1234</v>
      </c>
      <c r="R39973" t="s">
        <v>72164</v>
      </c>
      <c r="S39973">
        <v>59.400000000000006</v>
      </c>
      <c r="T39973">
        <v>2</v>
      </c>
      <c r="U39973">
        <v>0</v>
      </c>
      <c r="V39973">
        <v>26.700000000000003</v>
      </c>
      <c r="W39973">
        <v>5.41</v>
      </c>
      <c r="X39973" t="s">
        <v>26287</v>
      </c>
    </row>
    <row r="39974" spans="1:24">
      <c r="A39974">
        <v>14278</v>
      </c>
      <c r="B39974" t="s">
        <v>33028</v>
      </c>
      <c r="C39974" s="1">
        <v>41818</v>
      </c>
      <c r="D39974" s="1">
        <v>41824</v>
      </c>
      <c r="E39974" t="s">
        <v>1170</v>
      </c>
      <c r="F39974" t="s">
        <v>33029</v>
      </c>
      <c r="G39974" t="s">
        <v>7034</v>
      </c>
      <c r="H39974" t="s">
        <v>1254</v>
      </c>
      <c r="J39974" t="s">
        <v>33030</v>
      </c>
      <c r="K39974" t="s">
        <v>33031</v>
      </c>
      <c r="L39974" t="s">
        <v>26683</v>
      </c>
      <c r="M39974" t="s">
        <v>17</v>
      </c>
      <c r="N39974" t="s">
        <v>26646</v>
      </c>
      <c r="O39974" t="s">
        <v>72163</v>
      </c>
      <c r="P39974" t="s">
        <v>1162</v>
      </c>
      <c r="Q39974" t="s">
        <v>1234</v>
      </c>
      <c r="R39974" t="s">
        <v>72164</v>
      </c>
      <c r="S39974">
        <v>148.5</v>
      </c>
      <c r="T39974">
        <v>5</v>
      </c>
      <c r="U39974">
        <v>0</v>
      </c>
      <c r="V39974">
        <v>66.75</v>
      </c>
      <c r="W39974">
        <v>8.34</v>
      </c>
      <c r="X39974" t="s">
        <v>26287</v>
      </c>
    </row>
    <row r="39975" spans="1:24">
      <c r="A39975">
        <v>30258</v>
      </c>
      <c r="B39975" t="s">
        <v>47154</v>
      </c>
      <c r="C39975" s="1">
        <v>41410</v>
      </c>
      <c r="D39975" s="1">
        <v>41415</v>
      </c>
      <c r="E39975" t="s">
        <v>1170</v>
      </c>
      <c r="F39975" t="s">
        <v>47155</v>
      </c>
      <c r="G39975" t="s">
        <v>8142</v>
      </c>
      <c r="H39975" t="s">
        <v>1254</v>
      </c>
      <c r="J39975" t="s">
        <v>26661</v>
      </c>
      <c r="K39975" t="s">
        <v>26662</v>
      </c>
      <c r="L39975" t="s">
        <v>26663</v>
      </c>
      <c r="M39975" t="s">
        <v>43</v>
      </c>
      <c r="N39975" t="s">
        <v>26664</v>
      </c>
      <c r="O39975" t="s">
        <v>72163</v>
      </c>
      <c r="P39975" t="s">
        <v>1162</v>
      </c>
      <c r="Q39975" t="s">
        <v>1234</v>
      </c>
      <c r="R39975" t="s">
        <v>72164</v>
      </c>
      <c r="S39975">
        <v>16.335000000000004</v>
      </c>
      <c r="T39975">
        <v>1</v>
      </c>
      <c r="U39975">
        <v>0.45</v>
      </c>
      <c r="V39975">
        <v>-6.5550000000000015</v>
      </c>
      <c r="W39975">
        <v>1.38</v>
      </c>
      <c r="X39975" t="s">
        <v>26287</v>
      </c>
    </row>
    <row r="39976" spans="1:24">
      <c r="A39976">
        <v>5552</v>
      </c>
      <c r="B39976" t="s">
        <v>72177</v>
      </c>
      <c r="C39976" s="1">
        <v>41534</v>
      </c>
      <c r="D39976" s="1">
        <v>41540</v>
      </c>
      <c r="E39976" t="s">
        <v>1170</v>
      </c>
      <c r="F39976" t="s">
        <v>41428</v>
      </c>
      <c r="G39976" t="s">
        <v>12028</v>
      </c>
      <c r="H39976" t="s">
        <v>1135</v>
      </c>
      <c r="J39976" t="s">
        <v>29337</v>
      </c>
      <c r="K39976" t="s">
        <v>29337</v>
      </c>
      <c r="L39976" t="s">
        <v>26658</v>
      </c>
      <c r="M39976" t="s">
        <v>63</v>
      </c>
      <c r="N39976" t="s">
        <v>26654</v>
      </c>
      <c r="O39976" t="s">
        <v>72163</v>
      </c>
      <c r="P39976" t="s">
        <v>1162</v>
      </c>
      <c r="Q39976" t="s">
        <v>1234</v>
      </c>
      <c r="R39976" t="s">
        <v>72164</v>
      </c>
      <c r="S39976">
        <v>59.4</v>
      </c>
      <c r="T39976">
        <v>3</v>
      </c>
      <c r="U39976">
        <v>0</v>
      </c>
      <c r="V39976">
        <v>8.2800000000000011</v>
      </c>
      <c r="W39976">
        <v>10.143000000000001</v>
      </c>
      <c r="X39976" t="s">
        <v>26300</v>
      </c>
    </row>
    <row r="39977" spans="1:24">
      <c r="A39977">
        <v>40408</v>
      </c>
      <c r="B39977" t="s">
        <v>69947</v>
      </c>
      <c r="C39977" s="1">
        <v>41194</v>
      </c>
      <c r="D39977" s="1">
        <v>41196</v>
      </c>
      <c r="E39977" t="s">
        <v>1405</v>
      </c>
      <c r="F39977" t="s">
        <v>69948</v>
      </c>
      <c r="G39977" t="s">
        <v>13351</v>
      </c>
      <c r="H39977" t="s">
        <v>1254</v>
      </c>
      <c r="I39977">
        <v>23223</v>
      </c>
      <c r="J39977" t="s">
        <v>3698</v>
      </c>
      <c r="K39977" t="s">
        <v>1634</v>
      </c>
      <c r="L39977" t="s">
        <v>1136</v>
      </c>
      <c r="M39977" t="s">
        <v>28</v>
      </c>
      <c r="N39977" t="s">
        <v>26285</v>
      </c>
      <c r="O39977" t="s">
        <v>72178</v>
      </c>
      <c r="P39977" t="s">
        <v>1203</v>
      </c>
      <c r="Q39977" t="s">
        <v>1353</v>
      </c>
      <c r="R39977" t="s">
        <v>17287</v>
      </c>
      <c r="S39977">
        <v>22.96</v>
      </c>
      <c r="T39977">
        <v>2</v>
      </c>
      <c r="U39977">
        <v>0</v>
      </c>
      <c r="V39977">
        <v>4.3623999999999974</v>
      </c>
      <c r="W39977">
        <v>3.56</v>
      </c>
      <c r="X39977" t="s">
        <v>26290</v>
      </c>
    </row>
    <row r="39978" spans="1:24">
      <c r="A39978">
        <v>35957</v>
      </c>
      <c r="B39978" t="s">
        <v>45422</v>
      </c>
      <c r="C39978" s="1">
        <v>41397</v>
      </c>
      <c r="D39978" s="1">
        <v>41401</v>
      </c>
      <c r="E39978" t="s">
        <v>1170</v>
      </c>
      <c r="F39978" t="s">
        <v>31048</v>
      </c>
      <c r="G39978" t="s">
        <v>12564</v>
      </c>
      <c r="H39978" t="s">
        <v>1135</v>
      </c>
      <c r="I39978">
        <v>19140</v>
      </c>
      <c r="J39978" t="s">
        <v>1327</v>
      </c>
      <c r="K39978" t="s">
        <v>1328</v>
      </c>
      <c r="L39978" t="s">
        <v>1136</v>
      </c>
      <c r="M39978" t="s">
        <v>37</v>
      </c>
      <c r="N39978" t="s">
        <v>26285</v>
      </c>
      <c r="O39978" t="s">
        <v>72178</v>
      </c>
      <c r="P39978" t="s">
        <v>1203</v>
      </c>
      <c r="Q39978" t="s">
        <v>1353</v>
      </c>
      <c r="R39978" t="s">
        <v>17287</v>
      </c>
      <c r="S39978">
        <v>27.552000000000003</v>
      </c>
      <c r="T39978">
        <v>3</v>
      </c>
      <c r="U39978">
        <v>0.2</v>
      </c>
      <c r="V39978">
        <v>-0.3444000000000047</v>
      </c>
      <c r="W39978">
        <v>3.28</v>
      </c>
      <c r="X39978" t="s">
        <v>26290</v>
      </c>
    </row>
    <row r="39979" spans="1:24">
      <c r="A39979">
        <v>36746</v>
      </c>
      <c r="B39979" t="s">
        <v>50761</v>
      </c>
      <c r="C39979" s="1">
        <v>41163</v>
      </c>
      <c r="D39979" s="1">
        <v>41170</v>
      </c>
      <c r="E39979" t="s">
        <v>1170</v>
      </c>
      <c r="F39979" t="s">
        <v>50762</v>
      </c>
      <c r="G39979" t="s">
        <v>12408</v>
      </c>
      <c r="H39979" t="s">
        <v>1254</v>
      </c>
      <c r="I39979">
        <v>66062</v>
      </c>
      <c r="J39979" t="s">
        <v>9729</v>
      </c>
      <c r="K39979" t="s">
        <v>9730</v>
      </c>
      <c r="L39979" t="s">
        <v>1136</v>
      </c>
      <c r="M39979" t="s">
        <v>8</v>
      </c>
      <c r="N39979" t="s">
        <v>26285</v>
      </c>
      <c r="O39979" t="s">
        <v>72178</v>
      </c>
      <c r="P39979" t="s">
        <v>1203</v>
      </c>
      <c r="Q39979" t="s">
        <v>1353</v>
      </c>
      <c r="R39979" t="s">
        <v>17287</v>
      </c>
      <c r="S39979">
        <v>57.400000000000006</v>
      </c>
      <c r="T39979">
        <v>5</v>
      </c>
      <c r="U39979">
        <v>0</v>
      </c>
      <c r="V39979">
        <v>10.905999999999993</v>
      </c>
      <c r="W39979">
        <v>3.84</v>
      </c>
      <c r="X39979" t="s">
        <v>26287</v>
      </c>
    </row>
    <row r="39980" spans="1:24">
      <c r="A39980">
        <v>33740</v>
      </c>
      <c r="B39980" t="s">
        <v>35363</v>
      </c>
      <c r="C39980" s="1">
        <v>41782</v>
      </c>
      <c r="D39980" s="1">
        <v>41787</v>
      </c>
      <c r="E39980" t="s">
        <v>1170</v>
      </c>
      <c r="F39980" t="s">
        <v>35364</v>
      </c>
      <c r="G39980" t="s">
        <v>10933</v>
      </c>
      <c r="H39980" t="s">
        <v>1135</v>
      </c>
      <c r="I39980">
        <v>7055</v>
      </c>
      <c r="J39980" t="s">
        <v>11865</v>
      </c>
      <c r="K39980" t="s">
        <v>2469</v>
      </c>
      <c r="L39980" t="s">
        <v>1136</v>
      </c>
      <c r="M39980" t="s">
        <v>37</v>
      </c>
      <c r="N39980" t="s">
        <v>26285</v>
      </c>
      <c r="O39980" t="s">
        <v>72179</v>
      </c>
      <c r="P39980" t="s">
        <v>1203</v>
      </c>
      <c r="Q39980" t="s">
        <v>1353</v>
      </c>
      <c r="R39980" t="s">
        <v>4221</v>
      </c>
      <c r="S39980">
        <v>95.1</v>
      </c>
      <c r="T39980">
        <v>5</v>
      </c>
      <c r="U39980">
        <v>0</v>
      </c>
      <c r="V39980">
        <v>30.431999999999995</v>
      </c>
      <c r="W39980">
        <v>8.9700000000000006</v>
      </c>
      <c r="X39980" t="s">
        <v>26287</v>
      </c>
    </row>
    <row r="39981" spans="1:24">
      <c r="A39981">
        <v>32003</v>
      </c>
      <c r="B39981" t="s">
        <v>56593</v>
      </c>
      <c r="C39981" s="1">
        <v>41163</v>
      </c>
      <c r="D39981" s="1">
        <v>41168</v>
      </c>
      <c r="E39981" t="s">
        <v>1170</v>
      </c>
      <c r="F39981" t="s">
        <v>56594</v>
      </c>
      <c r="G39981" t="s">
        <v>5205</v>
      </c>
      <c r="H39981" t="s">
        <v>1157</v>
      </c>
      <c r="I39981">
        <v>27511</v>
      </c>
      <c r="J39981" t="s">
        <v>5206</v>
      </c>
      <c r="K39981" t="s">
        <v>1232</v>
      </c>
      <c r="L39981" t="s">
        <v>1136</v>
      </c>
      <c r="M39981" t="s">
        <v>28</v>
      </c>
      <c r="N39981" t="s">
        <v>26285</v>
      </c>
      <c r="O39981" t="s">
        <v>72179</v>
      </c>
      <c r="P39981" t="s">
        <v>1203</v>
      </c>
      <c r="Q39981" t="s">
        <v>1353</v>
      </c>
      <c r="R39981" t="s">
        <v>4221</v>
      </c>
      <c r="S39981">
        <v>15.216000000000001</v>
      </c>
      <c r="T39981">
        <v>1</v>
      </c>
      <c r="U39981">
        <v>0.2</v>
      </c>
      <c r="V39981">
        <v>2.2823999999999991</v>
      </c>
      <c r="W39981">
        <v>1.55</v>
      </c>
      <c r="X39981" t="s">
        <v>26287</v>
      </c>
    </row>
    <row r="39982" spans="1:24">
      <c r="A39982">
        <v>33750</v>
      </c>
      <c r="B39982" t="s">
        <v>29621</v>
      </c>
      <c r="C39982" s="1">
        <v>42081</v>
      </c>
      <c r="D39982" s="1">
        <v>42086</v>
      </c>
      <c r="E39982" t="s">
        <v>1132</v>
      </c>
      <c r="F39982" t="s">
        <v>29622</v>
      </c>
      <c r="G39982" t="s">
        <v>11192</v>
      </c>
      <c r="H39982" t="s">
        <v>1135</v>
      </c>
      <c r="I39982">
        <v>10011</v>
      </c>
      <c r="J39982" t="s">
        <v>1539</v>
      </c>
      <c r="K39982" t="s">
        <v>1540</v>
      </c>
      <c r="L39982" t="s">
        <v>1136</v>
      </c>
      <c r="M39982" t="s">
        <v>37</v>
      </c>
      <c r="N39982" t="s">
        <v>26285</v>
      </c>
      <c r="O39982" t="s">
        <v>72179</v>
      </c>
      <c r="P39982" t="s">
        <v>1203</v>
      </c>
      <c r="Q39982" t="s">
        <v>1353</v>
      </c>
      <c r="R39982" t="s">
        <v>4221</v>
      </c>
      <c r="S39982">
        <v>57.06</v>
      </c>
      <c r="T39982">
        <v>3</v>
      </c>
      <c r="U39982">
        <v>0</v>
      </c>
      <c r="V39982">
        <v>18.2592</v>
      </c>
      <c r="W39982">
        <v>5.8</v>
      </c>
      <c r="X39982" t="s">
        <v>26287</v>
      </c>
    </row>
    <row r="39983" spans="1:24">
      <c r="A39983">
        <v>37241</v>
      </c>
      <c r="B39983" t="s">
        <v>53172</v>
      </c>
      <c r="C39983" s="1">
        <v>41145</v>
      </c>
      <c r="D39983" s="1">
        <v>41149</v>
      </c>
      <c r="E39983" t="s">
        <v>1170</v>
      </c>
      <c r="F39983" t="s">
        <v>53173</v>
      </c>
      <c r="G39983" t="s">
        <v>1538</v>
      </c>
      <c r="H39983" t="s">
        <v>1157</v>
      </c>
      <c r="I39983">
        <v>90036</v>
      </c>
      <c r="J39983" t="s">
        <v>1158</v>
      </c>
      <c r="K39983" t="s">
        <v>1159</v>
      </c>
      <c r="L39983" t="s">
        <v>1136</v>
      </c>
      <c r="M39983" t="s">
        <v>46</v>
      </c>
      <c r="N39983" t="s">
        <v>26285</v>
      </c>
      <c r="O39983" t="s">
        <v>72179</v>
      </c>
      <c r="P39983" t="s">
        <v>1203</v>
      </c>
      <c r="Q39983" t="s">
        <v>1353</v>
      </c>
      <c r="R39983" t="s">
        <v>4221</v>
      </c>
      <c r="S39983">
        <v>95.1</v>
      </c>
      <c r="T39983">
        <v>5</v>
      </c>
      <c r="U39983">
        <v>0</v>
      </c>
      <c r="V39983">
        <v>30.431999999999995</v>
      </c>
      <c r="W39983">
        <v>12.39</v>
      </c>
      <c r="X39983" t="s">
        <v>26290</v>
      </c>
    </row>
    <row r="39984" spans="1:24">
      <c r="A39984">
        <v>31808</v>
      </c>
      <c r="B39984" t="s">
        <v>56576</v>
      </c>
      <c r="C39984" s="1">
        <v>42335</v>
      </c>
      <c r="D39984" s="1">
        <v>42336</v>
      </c>
      <c r="E39984" t="s">
        <v>1405</v>
      </c>
      <c r="F39984" t="s">
        <v>56577</v>
      </c>
      <c r="G39984" t="s">
        <v>4214</v>
      </c>
      <c r="H39984" t="s">
        <v>1135</v>
      </c>
      <c r="I39984">
        <v>64118</v>
      </c>
      <c r="J39984" t="s">
        <v>4215</v>
      </c>
      <c r="K39984" t="s">
        <v>2128</v>
      </c>
      <c r="L39984" t="s">
        <v>1136</v>
      </c>
      <c r="M39984" t="s">
        <v>8</v>
      </c>
      <c r="N39984" t="s">
        <v>26285</v>
      </c>
      <c r="O39984" t="s">
        <v>72179</v>
      </c>
      <c r="P39984" t="s">
        <v>1203</v>
      </c>
      <c r="Q39984" t="s">
        <v>1353</v>
      </c>
      <c r="R39984" t="s">
        <v>4221</v>
      </c>
      <c r="S39984">
        <v>38.04</v>
      </c>
      <c r="T39984">
        <v>2</v>
      </c>
      <c r="U39984">
        <v>0</v>
      </c>
      <c r="V39984">
        <v>12.172799999999999</v>
      </c>
      <c r="W39984">
        <v>1.66</v>
      </c>
      <c r="X39984" t="s">
        <v>26290</v>
      </c>
    </row>
    <row r="39985" spans="1:24">
      <c r="A39985">
        <v>33924</v>
      </c>
      <c r="B39985" t="s">
        <v>29778</v>
      </c>
      <c r="C39985" s="1">
        <v>42322</v>
      </c>
      <c r="D39985" s="1">
        <v>42324</v>
      </c>
      <c r="E39985" t="s">
        <v>1405</v>
      </c>
      <c r="F39985" t="s">
        <v>29779</v>
      </c>
      <c r="G39985" t="s">
        <v>2824</v>
      </c>
      <c r="H39985" t="s">
        <v>1157</v>
      </c>
      <c r="I39985">
        <v>45503</v>
      </c>
      <c r="J39985" t="s">
        <v>1633</v>
      </c>
      <c r="K39985" t="s">
        <v>1947</v>
      </c>
      <c r="L39985" t="s">
        <v>1136</v>
      </c>
      <c r="M39985" t="s">
        <v>37</v>
      </c>
      <c r="N39985" t="s">
        <v>26285</v>
      </c>
      <c r="O39985" t="s">
        <v>72179</v>
      </c>
      <c r="P39985" t="s">
        <v>1203</v>
      </c>
      <c r="Q39985" t="s">
        <v>1353</v>
      </c>
      <c r="R39985" t="s">
        <v>4221</v>
      </c>
      <c r="S39985">
        <v>60.864000000000004</v>
      </c>
      <c r="T39985">
        <v>4</v>
      </c>
      <c r="U39985">
        <v>0.2</v>
      </c>
      <c r="V39985">
        <v>9.1295999999999964</v>
      </c>
      <c r="W39985">
        <v>16.34</v>
      </c>
      <c r="X39985" t="s">
        <v>26287</v>
      </c>
    </row>
    <row r="39986" spans="1:24">
      <c r="A39986">
        <v>41096</v>
      </c>
      <c r="B39986" t="s">
        <v>35434</v>
      </c>
      <c r="C39986" s="1">
        <v>41285</v>
      </c>
      <c r="D39986" s="1">
        <v>41290</v>
      </c>
      <c r="E39986" t="s">
        <v>1170</v>
      </c>
      <c r="F39986" t="s">
        <v>31025</v>
      </c>
      <c r="G39986" t="s">
        <v>14414</v>
      </c>
      <c r="H39986" t="s">
        <v>1157</v>
      </c>
      <c r="I39986">
        <v>43615</v>
      </c>
      <c r="J39986" t="s">
        <v>6292</v>
      </c>
      <c r="K39986" t="s">
        <v>1947</v>
      </c>
      <c r="L39986" t="s">
        <v>1136</v>
      </c>
      <c r="M39986" t="s">
        <v>37</v>
      </c>
      <c r="N39986" t="s">
        <v>26285</v>
      </c>
      <c r="O39986" t="s">
        <v>72180</v>
      </c>
      <c r="P39986" t="s">
        <v>1203</v>
      </c>
      <c r="Q39986" t="s">
        <v>1353</v>
      </c>
      <c r="R39986" t="s">
        <v>17429</v>
      </c>
      <c r="S39986">
        <v>10.384</v>
      </c>
      <c r="T39986">
        <v>2</v>
      </c>
      <c r="U39986">
        <v>0.2</v>
      </c>
      <c r="V39986">
        <v>2.2065999999999999</v>
      </c>
      <c r="W39986">
        <v>1.31</v>
      </c>
      <c r="X39986" t="s">
        <v>26290</v>
      </c>
    </row>
    <row r="39987" spans="1:24">
      <c r="A39987">
        <v>36026</v>
      </c>
      <c r="B39987" t="s">
        <v>72181</v>
      </c>
      <c r="C39987" s="1">
        <v>41839</v>
      </c>
      <c r="D39987" s="1">
        <v>41844</v>
      </c>
      <c r="E39987" t="s">
        <v>1132</v>
      </c>
      <c r="F39987" t="s">
        <v>72182</v>
      </c>
      <c r="G39987" t="s">
        <v>11429</v>
      </c>
      <c r="H39987" t="s">
        <v>1135</v>
      </c>
      <c r="I39987">
        <v>75217</v>
      </c>
      <c r="J39987" t="s">
        <v>2515</v>
      </c>
      <c r="K39987" t="s">
        <v>1256</v>
      </c>
      <c r="L39987" t="s">
        <v>1136</v>
      </c>
      <c r="M39987" t="s">
        <v>8</v>
      </c>
      <c r="N39987" t="s">
        <v>26285</v>
      </c>
      <c r="O39987" t="s">
        <v>72180</v>
      </c>
      <c r="P39987" t="s">
        <v>1203</v>
      </c>
      <c r="Q39987" t="s">
        <v>1353</v>
      </c>
      <c r="R39987" t="s">
        <v>17429</v>
      </c>
      <c r="S39987">
        <v>15.576000000000001</v>
      </c>
      <c r="T39987">
        <v>3</v>
      </c>
      <c r="U39987">
        <v>0.2</v>
      </c>
      <c r="V39987">
        <v>3.3098999999999998</v>
      </c>
      <c r="W39987">
        <v>1.25</v>
      </c>
      <c r="X39987" t="s">
        <v>26287</v>
      </c>
    </row>
    <row r="39988" spans="1:24">
      <c r="A39988">
        <v>39467</v>
      </c>
      <c r="B39988" t="s">
        <v>61157</v>
      </c>
      <c r="C39988" s="1">
        <v>42315</v>
      </c>
      <c r="D39988" s="1">
        <v>42322</v>
      </c>
      <c r="E39988" t="s">
        <v>1170</v>
      </c>
      <c r="F39988" t="s">
        <v>61158</v>
      </c>
      <c r="G39988" t="s">
        <v>3310</v>
      </c>
      <c r="H39988" t="s">
        <v>1254</v>
      </c>
      <c r="I39988">
        <v>98105</v>
      </c>
      <c r="J39988" t="s">
        <v>1243</v>
      </c>
      <c r="K39988" t="s">
        <v>1244</v>
      </c>
      <c r="L39988" t="s">
        <v>1136</v>
      </c>
      <c r="M39988" t="s">
        <v>46</v>
      </c>
      <c r="N39988" t="s">
        <v>26285</v>
      </c>
      <c r="O39988" t="s">
        <v>72183</v>
      </c>
      <c r="P39988" t="s">
        <v>1203</v>
      </c>
      <c r="Q39988" t="s">
        <v>1353</v>
      </c>
      <c r="R39988" t="s">
        <v>4415</v>
      </c>
      <c r="S39988">
        <v>108.96000000000001</v>
      </c>
      <c r="T39988">
        <v>3</v>
      </c>
      <c r="U39988">
        <v>0</v>
      </c>
      <c r="V39988">
        <v>32.687999999999988</v>
      </c>
      <c r="W39988">
        <v>11.57</v>
      </c>
      <c r="X39988" t="s">
        <v>26300</v>
      </c>
    </row>
    <row r="39989" spans="1:24">
      <c r="A39989">
        <v>34924</v>
      </c>
      <c r="B39989" t="s">
        <v>67366</v>
      </c>
      <c r="C39989" s="1">
        <v>42144</v>
      </c>
      <c r="D39989" s="1">
        <v>42146</v>
      </c>
      <c r="E39989" t="s">
        <v>1132</v>
      </c>
      <c r="F39989" t="s">
        <v>44132</v>
      </c>
      <c r="G39989" t="s">
        <v>11434</v>
      </c>
      <c r="H39989" t="s">
        <v>1254</v>
      </c>
      <c r="I39989">
        <v>94109</v>
      </c>
      <c r="J39989" t="s">
        <v>1294</v>
      </c>
      <c r="K39989" t="s">
        <v>1159</v>
      </c>
      <c r="L39989" t="s">
        <v>1136</v>
      </c>
      <c r="M39989" t="s">
        <v>46</v>
      </c>
      <c r="N39989" t="s">
        <v>26285</v>
      </c>
      <c r="O39989" t="s">
        <v>72183</v>
      </c>
      <c r="P39989" t="s">
        <v>1203</v>
      </c>
      <c r="Q39989" t="s">
        <v>1353</v>
      </c>
      <c r="R39989" t="s">
        <v>4415</v>
      </c>
      <c r="S39989">
        <v>36.32</v>
      </c>
      <c r="T39989">
        <v>1</v>
      </c>
      <c r="U39989">
        <v>0</v>
      </c>
      <c r="V39989">
        <v>10.895999999999997</v>
      </c>
      <c r="W39989">
        <v>3.02</v>
      </c>
      <c r="X39989" t="s">
        <v>26287</v>
      </c>
    </row>
    <row r="39990" spans="1:24">
      <c r="A39990">
        <v>32931</v>
      </c>
      <c r="B39990" t="s">
        <v>54</v>
      </c>
      <c r="C39990" s="1">
        <v>41768</v>
      </c>
      <c r="D39990" s="1">
        <v>41768</v>
      </c>
      <c r="E39990" t="s">
        <v>3386</v>
      </c>
      <c r="F39990" t="s">
        <v>53146</v>
      </c>
      <c r="G39990" t="s">
        <v>1932</v>
      </c>
      <c r="H39990" t="s">
        <v>1135</v>
      </c>
      <c r="I39990">
        <v>44105</v>
      </c>
      <c r="J39990" t="s">
        <v>5033</v>
      </c>
      <c r="K39990" t="s">
        <v>1947</v>
      </c>
      <c r="L39990" t="s">
        <v>1136</v>
      </c>
      <c r="M39990" t="s">
        <v>37</v>
      </c>
      <c r="N39990" t="s">
        <v>26285</v>
      </c>
      <c r="O39990" t="s">
        <v>72183</v>
      </c>
      <c r="P39990" t="s">
        <v>1203</v>
      </c>
      <c r="Q39990" t="s">
        <v>1353</v>
      </c>
      <c r="R39990" t="s">
        <v>4415</v>
      </c>
      <c r="S39990">
        <v>58.112000000000002</v>
      </c>
      <c r="T39990">
        <v>2</v>
      </c>
      <c r="U39990">
        <v>0.2</v>
      </c>
      <c r="V39990">
        <v>7.263999999999994</v>
      </c>
      <c r="W39990">
        <v>5.81</v>
      </c>
      <c r="X39990" t="s">
        <v>26311</v>
      </c>
    </row>
    <row r="39991" spans="1:24">
      <c r="A39991">
        <v>34826</v>
      </c>
      <c r="B39991" t="s">
        <v>72184</v>
      </c>
      <c r="C39991" s="1">
        <v>41534</v>
      </c>
      <c r="D39991" s="1">
        <v>41540</v>
      </c>
      <c r="E39991" t="s">
        <v>1170</v>
      </c>
      <c r="F39991" t="s">
        <v>72185</v>
      </c>
      <c r="G39991" t="s">
        <v>11192</v>
      </c>
      <c r="H39991" t="s">
        <v>1135</v>
      </c>
      <c r="I39991">
        <v>32839</v>
      </c>
      <c r="J39991" t="s">
        <v>13111</v>
      </c>
      <c r="K39991" t="s">
        <v>1174</v>
      </c>
      <c r="L39991" t="s">
        <v>1136</v>
      </c>
      <c r="M39991" t="s">
        <v>28</v>
      </c>
      <c r="N39991" t="s">
        <v>26285</v>
      </c>
      <c r="O39991" t="s">
        <v>72183</v>
      </c>
      <c r="P39991" t="s">
        <v>1203</v>
      </c>
      <c r="Q39991" t="s">
        <v>1353</v>
      </c>
      <c r="R39991" t="s">
        <v>4415</v>
      </c>
      <c r="S39991">
        <v>87.168000000000006</v>
      </c>
      <c r="T39991">
        <v>3</v>
      </c>
      <c r="U39991">
        <v>0.2</v>
      </c>
      <c r="V39991">
        <v>10.895999999999987</v>
      </c>
      <c r="W39991">
        <v>7.05</v>
      </c>
      <c r="X39991" t="s">
        <v>26287</v>
      </c>
    </row>
    <row r="39992" spans="1:24">
      <c r="A39992">
        <v>33104</v>
      </c>
      <c r="B39992" t="s">
        <v>71820</v>
      </c>
      <c r="C39992" s="1">
        <v>41999</v>
      </c>
      <c r="D39992" s="1">
        <v>42002</v>
      </c>
      <c r="E39992" t="s">
        <v>1405</v>
      </c>
      <c r="F39992" t="s">
        <v>38667</v>
      </c>
      <c r="G39992" t="s">
        <v>3171</v>
      </c>
      <c r="H39992" t="s">
        <v>1157</v>
      </c>
      <c r="I39992">
        <v>90049</v>
      </c>
      <c r="J39992" t="s">
        <v>1158</v>
      </c>
      <c r="K39992" t="s">
        <v>1159</v>
      </c>
      <c r="L39992" t="s">
        <v>1136</v>
      </c>
      <c r="M39992" t="s">
        <v>46</v>
      </c>
      <c r="N39992" t="s">
        <v>26285</v>
      </c>
      <c r="O39992" t="s">
        <v>72183</v>
      </c>
      <c r="P39992" t="s">
        <v>1203</v>
      </c>
      <c r="Q39992" t="s">
        <v>1353</v>
      </c>
      <c r="R39992" t="s">
        <v>4415</v>
      </c>
      <c r="S39992">
        <v>254.24</v>
      </c>
      <c r="T39992">
        <v>7</v>
      </c>
      <c r="U39992">
        <v>0</v>
      </c>
      <c r="V39992">
        <v>76.271999999999977</v>
      </c>
      <c r="W39992">
        <v>29.75</v>
      </c>
      <c r="X39992" t="s">
        <v>26287</v>
      </c>
    </row>
    <row r="39993" spans="1:24">
      <c r="A39993">
        <v>36318</v>
      </c>
      <c r="B39993" t="s">
        <v>53611</v>
      </c>
      <c r="C39993" s="1">
        <v>41992</v>
      </c>
      <c r="D39993" s="1">
        <v>41998</v>
      </c>
      <c r="E39993" t="s">
        <v>1170</v>
      </c>
      <c r="F39993" t="s">
        <v>53612</v>
      </c>
      <c r="G39993" t="s">
        <v>4030</v>
      </c>
      <c r="H39993" t="s">
        <v>1135</v>
      </c>
      <c r="I39993">
        <v>92037</v>
      </c>
      <c r="J39993" t="s">
        <v>2762</v>
      </c>
      <c r="K39993" t="s">
        <v>1159</v>
      </c>
      <c r="L39993" t="s">
        <v>1136</v>
      </c>
      <c r="M39993" t="s">
        <v>46</v>
      </c>
      <c r="N39993" t="s">
        <v>26285</v>
      </c>
      <c r="O39993" t="s">
        <v>72183</v>
      </c>
      <c r="P39993" t="s">
        <v>1203</v>
      </c>
      <c r="Q39993" t="s">
        <v>1353</v>
      </c>
      <c r="R39993" t="s">
        <v>4415</v>
      </c>
      <c r="S39993">
        <v>72.64</v>
      </c>
      <c r="T39993">
        <v>2</v>
      </c>
      <c r="U39993">
        <v>0</v>
      </c>
      <c r="V39993">
        <v>21.791999999999994</v>
      </c>
      <c r="W39993">
        <v>3.04</v>
      </c>
      <c r="X39993" t="s">
        <v>26287</v>
      </c>
    </row>
    <row r="39994" spans="1:24">
      <c r="A39994">
        <v>31840</v>
      </c>
      <c r="B39994" t="s">
        <v>52064</v>
      </c>
      <c r="C39994" s="1">
        <v>41039</v>
      </c>
      <c r="D39994" s="1">
        <v>41044</v>
      </c>
      <c r="E39994" t="s">
        <v>1170</v>
      </c>
      <c r="F39994" t="s">
        <v>37314</v>
      </c>
      <c r="G39994" t="s">
        <v>1758</v>
      </c>
      <c r="H39994" t="s">
        <v>1135</v>
      </c>
      <c r="I39994">
        <v>76106</v>
      </c>
      <c r="J39994" t="s">
        <v>1255</v>
      </c>
      <c r="K39994" t="s">
        <v>1256</v>
      </c>
      <c r="L39994" t="s">
        <v>1136</v>
      </c>
      <c r="M39994" t="s">
        <v>8</v>
      </c>
      <c r="N39994" t="s">
        <v>26285</v>
      </c>
      <c r="O39994" t="s">
        <v>72183</v>
      </c>
      <c r="P39994" t="s">
        <v>1203</v>
      </c>
      <c r="Q39994" t="s">
        <v>1353</v>
      </c>
      <c r="R39994" t="s">
        <v>4415</v>
      </c>
      <c r="S39994">
        <v>58.112000000000002</v>
      </c>
      <c r="T39994">
        <v>2</v>
      </c>
      <c r="U39994">
        <v>0.2</v>
      </c>
      <c r="V39994">
        <v>7.263999999999994</v>
      </c>
      <c r="W39994">
        <v>4.08</v>
      </c>
      <c r="X39994" t="s">
        <v>26287</v>
      </c>
    </row>
    <row r="39995" spans="1:24">
      <c r="A39995">
        <v>37237</v>
      </c>
      <c r="B39995" t="s">
        <v>67494</v>
      </c>
      <c r="C39995" s="1">
        <v>42290</v>
      </c>
      <c r="D39995" s="1">
        <v>42292</v>
      </c>
      <c r="E39995" t="s">
        <v>1132</v>
      </c>
      <c r="F39995" t="s">
        <v>67495</v>
      </c>
      <c r="G39995" t="s">
        <v>6496</v>
      </c>
      <c r="H39995" t="s">
        <v>1135</v>
      </c>
      <c r="I39995">
        <v>90049</v>
      </c>
      <c r="J39995" t="s">
        <v>1158</v>
      </c>
      <c r="K39995" t="s">
        <v>1159</v>
      </c>
      <c r="L39995" t="s">
        <v>1136</v>
      </c>
      <c r="M39995" t="s">
        <v>46</v>
      </c>
      <c r="N39995" t="s">
        <v>26285</v>
      </c>
      <c r="O39995" t="s">
        <v>72183</v>
      </c>
      <c r="P39995" t="s">
        <v>1203</v>
      </c>
      <c r="Q39995" t="s">
        <v>1353</v>
      </c>
      <c r="R39995" t="s">
        <v>4415</v>
      </c>
      <c r="S39995">
        <v>435.84000000000003</v>
      </c>
      <c r="T39995">
        <v>12</v>
      </c>
      <c r="U39995">
        <v>0</v>
      </c>
      <c r="V39995">
        <v>130.75199999999995</v>
      </c>
      <c r="W39995">
        <v>47.78</v>
      </c>
      <c r="X39995" t="s">
        <v>26290</v>
      </c>
    </row>
    <row r="39996" spans="1:24">
      <c r="A39996">
        <v>37390</v>
      </c>
      <c r="B39996" t="s">
        <v>32113</v>
      </c>
      <c r="C39996" s="1">
        <v>42268</v>
      </c>
      <c r="D39996" s="1">
        <v>42274</v>
      </c>
      <c r="E39996" t="s">
        <v>1170</v>
      </c>
      <c r="F39996" t="s">
        <v>31098</v>
      </c>
      <c r="G39996" t="s">
        <v>5266</v>
      </c>
      <c r="H39996" t="s">
        <v>1135</v>
      </c>
      <c r="I39996">
        <v>10035</v>
      </c>
      <c r="J39996" t="s">
        <v>1539</v>
      </c>
      <c r="K39996" t="s">
        <v>1540</v>
      </c>
      <c r="L39996" t="s">
        <v>1136</v>
      </c>
      <c r="M39996" t="s">
        <v>37</v>
      </c>
      <c r="N39996" t="s">
        <v>26285</v>
      </c>
      <c r="O39996" t="s">
        <v>72183</v>
      </c>
      <c r="P39996" t="s">
        <v>1203</v>
      </c>
      <c r="Q39996" t="s">
        <v>1353</v>
      </c>
      <c r="R39996" t="s">
        <v>4415</v>
      </c>
      <c r="S39996">
        <v>72.64</v>
      </c>
      <c r="T39996">
        <v>2</v>
      </c>
      <c r="U39996">
        <v>0</v>
      </c>
      <c r="V39996">
        <v>21.791999999999994</v>
      </c>
      <c r="W39996">
        <v>2.48</v>
      </c>
      <c r="X39996" t="s">
        <v>26287</v>
      </c>
    </row>
    <row r="39997" spans="1:24">
      <c r="A39997">
        <v>34044</v>
      </c>
      <c r="B39997" t="s">
        <v>72186</v>
      </c>
      <c r="C39997" s="1">
        <v>41600</v>
      </c>
      <c r="D39997" s="1">
        <v>41604</v>
      </c>
      <c r="E39997" t="s">
        <v>1170</v>
      </c>
      <c r="F39997" t="s">
        <v>72187</v>
      </c>
      <c r="G39997" t="s">
        <v>7286</v>
      </c>
      <c r="H39997" t="s">
        <v>1254</v>
      </c>
      <c r="I39997">
        <v>75034</v>
      </c>
      <c r="J39997" t="s">
        <v>12779</v>
      </c>
      <c r="K39997" t="s">
        <v>1256</v>
      </c>
      <c r="L39997" t="s">
        <v>1136</v>
      </c>
      <c r="M39997" t="s">
        <v>8</v>
      </c>
      <c r="N39997" t="s">
        <v>26285</v>
      </c>
      <c r="O39997" t="s">
        <v>72188</v>
      </c>
      <c r="P39997" t="s">
        <v>1203</v>
      </c>
      <c r="Q39997" t="s">
        <v>1353</v>
      </c>
      <c r="R39997" t="s">
        <v>12781</v>
      </c>
      <c r="S39997">
        <v>27.168000000000003</v>
      </c>
      <c r="T39997">
        <v>4</v>
      </c>
      <c r="U39997">
        <v>0.2</v>
      </c>
      <c r="V39997">
        <v>-1.3583999999999987</v>
      </c>
      <c r="W39997">
        <v>1.27</v>
      </c>
      <c r="X39997" t="s">
        <v>26287</v>
      </c>
    </row>
    <row r="39998" spans="1:24">
      <c r="A39998">
        <v>5795</v>
      </c>
      <c r="B39998" t="s">
        <v>63959</v>
      </c>
      <c r="C39998" s="1">
        <v>40927</v>
      </c>
      <c r="D39998" s="1">
        <v>40932</v>
      </c>
      <c r="E39998" t="s">
        <v>1170</v>
      </c>
      <c r="F39998" t="s">
        <v>63960</v>
      </c>
      <c r="G39998" t="s">
        <v>12385</v>
      </c>
      <c r="H39998" t="s">
        <v>1157</v>
      </c>
      <c r="J39998" t="s">
        <v>28504</v>
      </c>
      <c r="K39998" t="s">
        <v>28504</v>
      </c>
      <c r="L39998" t="s">
        <v>26851</v>
      </c>
      <c r="M39998" t="s">
        <v>63</v>
      </c>
      <c r="N39998" t="s">
        <v>26654</v>
      </c>
      <c r="O39998" t="s">
        <v>72189</v>
      </c>
      <c r="P39998" t="s">
        <v>1203</v>
      </c>
      <c r="Q39998" t="s">
        <v>1353</v>
      </c>
      <c r="R39998" t="s">
        <v>72190</v>
      </c>
      <c r="S39998">
        <v>52.720000000000006</v>
      </c>
      <c r="T39998">
        <v>2</v>
      </c>
      <c r="U39998">
        <v>0</v>
      </c>
      <c r="V39998">
        <v>16.32</v>
      </c>
      <c r="W39998">
        <v>4.0999999999999996</v>
      </c>
      <c r="X39998" t="s">
        <v>26287</v>
      </c>
    </row>
    <row r="39999" spans="1:24">
      <c r="A39999">
        <v>21172</v>
      </c>
      <c r="B39999" t="s">
        <v>72191</v>
      </c>
      <c r="C39999" s="1">
        <v>41849</v>
      </c>
      <c r="D39999" s="1">
        <v>41854</v>
      </c>
      <c r="E39999" t="s">
        <v>1170</v>
      </c>
      <c r="F39999" t="s">
        <v>63655</v>
      </c>
      <c r="G39999" t="s">
        <v>15826</v>
      </c>
      <c r="H39999" t="s">
        <v>1157</v>
      </c>
      <c r="J39999" t="s">
        <v>34286</v>
      </c>
      <c r="K39999" t="s">
        <v>34287</v>
      </c>
      <c r="L39999" t="s">
        <v>26926</v>
      </c>
      <c r="M39999" t="s">
        <v>43</v>
      </c>
      <c r="N39999" t="s">
        <v>26664</v>
      </c>
      <c r="O39999" t="s">
        <v>72189</v>
      </c>
      <c r="P39999" t="s">
        <v>1203</v>
      </c>
      <c r="Q39999" t="s">
        <v>1353</v>
      </c>
      <c r="R39999" t="s">
        <v>72190</v>
      </c>
      <c r="S39999">
        <v>83.824799999999996</v>
      </c>
      <c r="T39999">
        <v>4</v>
      </c>
      <c r="U39999">
        <v>0.47000000000000003</v>
      </c>
      <c r="V39999">
        <v>-3.1752000000000038</v>
      </c>
      <c r="W39999">
        <v>5.45</v>
      </c>
      <c r="X39999" t="s">
        <v>26287</v>
      </c>
    </row>
    <row r="40000" spans="1:24">
      <c r="A40000">
        <v>43417</v>
      </c>
      <c r="B40000" t="s">
        <v>28809</v>
      </c>
      <c r="C40000" s="1">
        <v>42185</v>
      </c>
      <c r="D40000" s="1">
        <v>42190</v>
      </c>
      <c r="E40000" t="s">
        <v>1170</v>
      </c>
      <c r="F40000" t="s">
        <v>28078</v>
      </c>
      <c r="G40000" t="s">
        <v>8904</v>
      </c>
      <c r="H40000" t="s">
        <v>1157</v>
      </c>
      <c r="J40000" t="s">
        <v>28810</v>
      </c>
      <c r="K40000" t="s">
        <v>27026</v>
      </c>
      <c r="L40000" t="s">
        <v>26775</v>
      </c>
      <c r="M40000" t="s">
        <v>25</v>
      </c>
      <c r="N40000" t="s">
        <v>26664</v>
      </c>
      <c r="O40000" t="s">
        <v>72189</v>
      </c>
      <c r="P40000" t="s">
        <v>1203</v>
      </c>
      <c r="Q40000" t="s">
        <v>1353</v>
      </c>
      <c r="R40000" t="s">
        <v>72190</v>
      </c>
      <c r="S40000">
        <v>94.896000000000001</v>
      </c>
      <c r="T40000">
        <v>6</v>
      </c>
      <c r="U40000">
        <v>0.6</v>
      </c>
      <c r="V40000">
        <v>-33.263999999999996</v>
      </c>
      <c r="W40000">
        <v>9.8699999999999992</v>
      </c>
      <c r="X40000" t="s">
        <v>26290</v>
      </c>
    </row>
    <row r="40001" spans="1:24">
      <c r="A40001">
        <v>2660</v>
      </c>
      <c r="B40001" t="s">
        <v>29883</v>
      </c>
      <c r="C40001" s="1">
        <v>41958</v>
      </c>
      <c r="D40001" s="1">
        <v>41962</v>
      </c>
      <c r="E40001" t="s">
        <v>1132</v>
      </c>
      <c r="F40001" t="s">
        <v>29884</v>
      </c>
      <c r="G40001" t="s">
        <v>7811</v>
      </c>
      <c r="H40001" t="s">
        <v>1157</v>
      </c>
      <c r="J40001" t="s">
        <v>28504</v>
      </c>
      <c r="K40001" t="s">
        <v>28504</v>
      </c>
      <c r="L40001" t="s">
        <v>26851</v>
      </c>
      <c r="M40001" t="s">
        <v>63</v>
      </c>
      <c r="N40001" t="s">
        <v>26654</v>
      </c>
      <c r="O40001" t="s">
        <v>72189</v>
      </c>
      <c r="P40001" t="s">
        <v>1203</v>
      </c>
      <c r="Q40001" t="s">
        <v>1353</v>
      </c>
      <c r="R40001" t="s">
        <v>72190</v>
      </c>
      <c r="S40001">
        <v>26.360000000000003</v>
      </c>
      <c r="T40001">
        <v>1</v>
      </c>
      <c r="U40001">
        <v>0</v>
      </c>
      <c r="V40001">
        <v>8.16</v>
      </c>
      <c r="W40001">
        <v>4.8770000000000007</v>
      </c>
      <c r="X40001" t="s">
        <v>26290</v>
      </c>
    </row>
    <row r="40002" spans="1:24">
      <c r="A40002">
        <v>30366</v>
      </c>
      <c r="B40002" t="s">
        <v>72192</v>
      </c>
      <c r="C40002" s="1">
        <v>41308</v>
      </c>
      <c r="D40002" s="1">
        <v>41311</v>
      </c>
      <c r="E40002" t="s">
        <v>1405</v>
      </c>
      <c r="F40002" t="s">
        <v>72193</v>
      </c>
      <c r="G40002" t="s">
        <v>7811</v>
      </c>
      <c r="H40002" t="s">
        <v>1157</v>
      </c>
      <c r="J40002" t="s">
        <v>28352</v>
      </c>
      <c r="K40002" t="s">
        <v>28352</v>
      </c>
      <c r="L40002" t="s">
        <v>27500</v>
      </c>
      <c r="M40002" t="s">
        <v>13</v>
      </c>
      <c r="N40002" t="s">
        <v>26664</v>
      </c>
      <c r="O40002" t="s">
        <v>72189</v>
      </c>
      <c r="P40002" t="s">
        <v>1203</v>
      </c>
      <c r="Q40002" t="s">
        <v>1353</v>
      </c>
      <c r="R40002" t="s">
        <v>72190</v>
      </c>
      <c r="S40002">
        <v>94.896000000000001</v>
      </c>
      <c r="T40002">
        <v>4</v>
      </c>
      <c r="U40002">
        <v>0.4</v>
      </c>
      <c r="V40002">
        <v>7.8959999999999937</v>
      </c>
      <c r="W40002">
        <v>7.62</v>
      </c>
      <c r="X40002" t="s">
        <v>26287</v>
      </c>
    </row>
    <row r="40003" spans="1:24">
      <c r="A40003">
        <v>13150</v>
      </c>
      <c r="B40003" t="s">
        <v>43255</v>
      </c>
      <c r="C40003" s="1">
        <v>42152</v>
      </c>
      <c r="D40003" s="1">
        <v>42154</v>
      </c>
      <c r="E40003" t="s">
        <v>1132</v>
      </c>
      <c r="F40003" t="s">
        <v>38593</v>
      </c>
      <c r="G40003" t="s">
        <v>12726</v>
      </c>
      <c r="H40003" t="s">
        <v>1135</v>
      </c>
      <c r="J40003" t="s">
        <v>34810</v>
      </c>
      <c r="K40003" t="s">
        <v>30496</v>
      </c>
      <c r="L40003" t="s">
        <v>26756</v>
      </c>
      <c r="M40003" t="s">
        <v>17</v>
      </c>
      <c r="N40003" t="s">
        <v>26646</v>
      </c>
      <c r="O40003" t="s">
        <v>72189</v>
      </c>
      <c r="P40003" t="s">
        <v>1203</v>
      </c>
      <c r="Q40003" t="s">
        <v>1353</v>
      </c>
      <c r="R40003" t="s">
        <v>72190</v>
      </c>
      <c r="S40003">
        <v>39.54</v>
      </c>
      <c r="T40003">
        <v>1</v>
      </c>
      <c r="U40003">
        <v>0</v>
      </c>
      <c r="V40003">
        <v>18.18</v>
      </c>
      <c r="W40003">
        <v>2.34</v>
      </c>
      <c r="X40003" t="s">
        <v>26290</v>
      </c>
    </row>
    <row r="40004" spans="1:24">
      <c r="A40004">
        <v>8940</v>
      </c>
      <c r="B40004" t="s">
        <v>72194</v>
      </c>
      <c r="C40004" s="1">
        <v>41444</v>
      </c>
      <c r="D40004" s="1">
        <v>41447</v>
      </c>
      <c r="E40004" t="s">
        <v>1405</v>
      </c>
      <c r="F40004" t="s">
        <v>49805</v>
      </c>
      <c r="G40004" t="s">
        <v>12805</v>
      </c>
      <c r="H40004" t="s">
        <v>1135</v>
      </c>
      <c r="J40004" t="s">
        <v>26875</v>
      </c>
      <c r="K40004" t="s">
        <v>26875</v>
      </c>
      <c r="L40004" t="s">
        <v>26779</v>
      </c>
      <c r="M40004" t="s">
        <v>72</v>
      </c>
      <c r="N40004" t="s">
        <v>26654</v>
      </c>
      <c r="O40004" t="s">
        <v>72189</v>
      </c>
      <c r="P40004" t="s">
        <v>1203</v>
      </c>
      <c r="Q40004" t="s">
        <v>1353</v>
      </c>
      <c r="R40004" t="s">
        <v>72190</v>
      </c>
      <c r="S40004">
        <v>79.08</v>
      </c>
      <c r="T40004">
        <v>5</v>
      </c>
      <c r="U40004">
        <v>0.4</v>
      </c>
      <c r="V40004">
        <v>-11.920000000000005</v>
      </c>
      <c r="W40004">
        <v>13.224</v>
      </c>
      <c r="X40004" t="s">
        <v>26290</v>
      </c>
    </row>
    <row r="40005" spans="1:24">
      <c r="A40005">
        <v>3628</v>
      </c>
      <c r="B40005" t="s">
        <v>72195</v>
      </c>
      <c r="C40005" s="1">
        <v>41545</v>
      </c>
      <c r="D40005" s="1">
        <v>41551</v>
      </c>
      <c r="E40005" t="s">
        <v>1170</v>
      </c>
      <c r="F40005" t="s">
        <v>62006</v>
      </c>
      <c r="G40005" t="s">
        <v>6155</v>
      </c>
      <c r="H40005" t="s">
        <v>1157</v>
      </c>
      <c r="J40005" t="s">
        <v>28932</v>
      </c>
      <c r="K40005" t="s">
        <v>26913</v>
      </c>
      <c r="L40005" t="s">
        <v>26914</v>
      </c>
      <c r="M40005" t="s">
        <v>63</v>
      </c>
      <c r="N40005" t="s">
        <v>26654</v>
      </c>
      <c r="O40005" t="s">
        <v>72189</v>
      </c>
      <c r="P40005" t="s">
        <v>1203</v>
      </c>
      <c r="Q40005" t="s">
        <v>1353</v>
      </c>
      <c r="R40005" t="s">
        <v>72190</v>
      </c>
      <c r="S40005">
        <v>131.80000000000001</v>
      </c>
      <c r="T40005">
        <v>5</v>
      </c>
      <c r="U40005">
        <v>0</v>
      </c>
      <c r="V40005">
        <v>40.799999999999997</v>
      </c>
      <c r="W40005">
        <v>3.879</v>
      </c>
      <c r="X40005" t="s">
        <v>26287</v>
      </c>
    </row>
    <row r="40006" spans="1:24">
      <c r="A40006">
        <v>46445</v>
      </c>
      <c r="B40006" t="s">
        <v>72196</v>
      </c>
      <c r="C40006" s="1">
        <v>41795</v>
      </c>
      <c r="D40006" s="1">
        <v>41799</v>
      </c>
      <c r="E40006" t="s">
        <v>1170</v>
      </c>
      <c r="F40006" t="s">
        <v>72197</v>
      </c>
      <c r="G40006" t="s">
        <v>1253</v>
      </c>
      <c r="H40006" t="s">
        <v>1254</v>
      </c>
      <c r="J40006" t="s">
        <v>33765</v>
      </c>
      <c r="K40006" t="s">
        <v>33765</v>
      </c>
      <c r="L40006" t="s">
        <v>26739</v>
      </c>
      <c r="M40006" t="s">
        <v>41</v>
      </c>
      <c r="N40006" t="s">
        <v>26646</v>
      </c>
      <c r="O40006" t="s">
        <v>72189</v>
      </c>
      <c r="P40006" t="s">
        <v>1203</v>
      </c>
      <c r="Q40006" t="s">
        <v>1353</v>
      </c>
      <c r="R40006" t="s">
        <v>72190</v>
      </c>
      <c r="S40006">
        <v>474.48</v>
      </c>
      <c r="T40006">
        <v>12</v>
      </c>
      <c r="U40006">
        <v>0</v>
      </c>
      <c r="V40006">
        <v>218.16</v>
      </c>
      <c r="W40006">
        <v>43.56</v>
      </c>
      <c r="X40006" t="s">
        <v>26287</v>
      </c>
    </row>
    <row r="40007" spans="1:24">
      <c r="A40007">
        <v>22150</v>
      </c>
      <c r="B40007" t="s">
        <v>38378</v>
      </c>
      <c r="C40007" s="1">
        <v>42035</v>
      </c>
      <c r="D40007" s="1">
        <v>42039</v>
      </c>
      <c r="E40007" t="s">
        <v>1132</v>
      </c>
      <c r="F40007" t="s">
        <v>38379</v>
      </c>
      <c r="G40007" t="s">
        <v>4165</v>
      </c>
      <c r="H40007" t="s">
        <v>1157</v>
      </c>
      <c r="J40007" t="s">
        <v>30188</v>
      </c>
      <c r="K40007" t="s">
        <v>30189</v>
      </c>
      <c r="L40007" t="s">
        <v>26926</v>
      </c>
      <c r="M40007" t="s">
        <v>43</v>
      </c>
      <c r="N40007" t="s">
        <v>26664</v>
      </c>
      <c r="O40007" t="s">
        <v>72189</v>
      </c>
      <c r="P40007" t="s">
        <v>1203</v>
      </c>
      <c r="Q40007" t="s">
        <v>1353</v>
      </c>
      <c r="R40007" t="s">
        <v>72190</v>
      </c>
      <c r="S40007">
        <v>83.824799999999996</v>
      </c>
      <c r="T40007">
        <v>4</v>
      </c>
      <c r="U40007">
        <v>0.47000000000000003</v>
      </c>
      <c r="V40007">
        <v>-3.1752000000000038</v>
      </c>
      <c r="W40007">
        <v>8.4</v>
      </c>
      <c r="X40007" t="s">
        <v>26290</v>
      </c>
    </row>
    <row r="40008" spans="1:24">
      <c r="A40008">
        <v>13348</v>
      </c>
      <c r="B40008" t="s">
        <v>41807</v>
      </c>
      <c r="C40008" s="1">
        <v>42133</v>
      </c>
      <c r="D40008" s="1">
        <v>42137</v>
      </c>
      <c r="E40008" t="s">
        <v>1170</v>
      </c>
      <c r="F40008" t="s">
        <v>41808</v>
      </c>
      <c r="G40008" t="s">
        <v>6627</v>
      </c>
      <c r="H40008" t="s">
        <v>1135</v>
      </c>
      <c r="J40008" t="s">
        <v>26892</v>
      </c>
      <c r="K40008" t="s">
        <v>26893</v>
      </c>
      <c r="L40008" t="s">
        <v>26825</v>
      </c>
      <c r="M40008" t="s">
        <v>56</v>
      </c>
      <c r="N40008" t="s">
        <v>26646</v>
      </c>
      <c r="O40008" t="s">
        <v>72189</v>
      </c>
      <c r="P40008" t="s">
        <v>1203</v>
      </c>
      <c r="Q40008" t="s">
        <v>1353</v>
      </c>
      <c r="R40008" t="s">
        <v>72190</v>
      </c>
      <c r="S40008">
        <v>71.171999999999997</v>
      </c>
      <c r="T40008">
        <v>2</v>
      </c>
      <c r="U40008">
        <v>0.1</v>
      </c>
      <c r="V40008">
        <v>28.451999999999998</v>
      </c>
      <c r="W40008">
        <v>5.74</v>
      </c>
      <c r="X40008" t="s">
        <v>26287</v>
      </c>
    </row>
    <row r="40009" spans="1:24">
      <c r="A40009">
        <v>27607</v>
      </c>
      <c r="B40009" t="s">
        <v>43440</v>
      </c>
      <c r="C40009" s="1">
        <v>41985</v>
      </c>
      <c r="D40009" s="1">
        <v>41987</v>
      </c>
      <c r="E40009" t="s">
        <v>1132</v>
      </c>
      <c r="F40009" t="s">
        <v>43441</v>
      </c>
      <c r="G40009" t="s">
        <v>7632</v>
      </c>
      <c r="H40009" t="s">
        <v>1254</v>
      </c>
      <c r="J40009" t="s">
        <v>28048</v>
      </c>
      <c r="K40009" t="s">
        <v>28048</v>
      </c>
      <c r="L40009" t="s">
        <v>27768</v>
      </c>
      <c r="M40009" t="s">
        <v>50</v>
      </c>
      <c r="N40009" t="s">
        <v>26664</v>
      </c>
      <c r="O40009" t="s">
        <v>72189</v>
      </c>
      <c r="P40009" t="s">
        <v>1203</v>
      </c>
      <c r="Q40009" t="s">
        <v>1353</v>
      </c>
      <c r="R40009" t="s">
        <v>72190</v>
      </c>
      <c r="S40009">
        <v>197.7</v>
      </c>
      <c r="T40009">
        <v>5</v>
      </c>
      <c r="U40009">
        <v>0</v>
      </c>
      <c r="V40009">
        <v>88.949999999999989</v>
      </c>
      <c r="W40009">
        <v>38.229999999999997</v>
      </c>
      <c r="X40009" t="s">
        <v>26290</v>
      </c>
    </row>
    <row r="40010" spans="1:24">
      <c r="A40010">
        <v>30803</v>
      </c>
      <c r="B40010" t="s">
        <v>31688</v>
      </c>
      <c r="C40010" s="1">
        <v>41390</v>
      </c>
      <c r="D40010" s="1">
        <v>41394</v>
      </c>
      <c r="E40010" t="s">
        <v>1132</v>
      </c>
      <c r="F40010" t="s">
        <v>31689</v>
      </c>
      <c r="G40010" t="s">
        <v>3796</v>
      </c>
      <c r="H40010" t="s">
        <v>1135</v>
      </c>
      <c r="J40010" t="s">
        <v>31690</v>
      </c>
      <c r="K40010" t="s">
        <v>27602</v>
      </c>
      <c r="L40010" t="s">
        <v>27500</v>
      </c>
      <c r="M40010" t="s">
        <v>13</v>
      </c>
      <c r="N40010" t="s">
        <v>26664</v>
      </c>
      <c r="O40010" t="s">
        <v>72189</v>
      </c>
      <c r="P40010" t="s">
        <v>1203</v>
      </c>
      <c r="Q40010" t="s">
        <v>1353</v>
      </c>
      <c r="R40010" t="s">
        <v>72190</v>
      </c>
      <c r="S40010">
        <v>79.08</v>
      </c>
      <c r="T40010">
        <v>2</v>
      </c>
      <c r="U40010">
        <v>0</v>
      </c>
      <c r="V40010">
        <v>35.58</v>
      </c>
      <c r="W40010">
        <v>5.64</v>
      </c>
      <c r="X40010" t="s">
        <v>26287</v>
      </c>
    </row>
    <row r="40011" spans="1:24">
      <c r="A40011">
        <v>6533</v>
      </c>
      <c r="B40011" t="s">
        <v>59303</v>
      </c>
      <c r="C40011" s="1">
        <v>41592</v>
      </c>
      <c r="D40011" s="1">
        <v>41597</v>
      </c>
      <c r="E40011" t="s">
        <v>1170</v>
      </c>
      <c r="F40011" t="s">
        <v>54265</v>
      </c>
      <c r="G40011" t="s">
        <v>3142</v>
      </c>
      <c r="H40011" t="s">
        <v>1254</v>
      </c>
      <c r="J40011" t="s">
        <v>26913</v>
      </c>
      <c r="K40011" t="s">
        <v>26913</v>
      </c>
      <c r="L40011" t="s">
        <v>26914</v>
      </c>
      <c r="M40011" t="s">
        <v>63</v>
      </c>
      <c r="N40011" t="s">
        <v>26654</v>
      </c>
      <c r="O40011" t="s">
        <v>72189</v>
      </c>
      <c r="P40011" t="s">
        <v>1203</v>
      </c>
      <c r="Q40011" t="s">
        <v>1353</v>
      </c>
      <c r="R40011" t="s">
        <v>72190</v>
      </c>
      <c r="S40011">
        <v>79.080000000000013</v>
      </c>
      <c r="T40011">
        <v>3</v>
      </c>
      <c r="U40011">
        <v>0</v>
      </c>
      <c r="V40011">
        <v>24.479999999999997</v>
      </c>
      <c r="W40011">
        <v>5.8639999999999999</v>
      </c>
      <c r="X40011" t="s">
        <v>26290</v>
      </c>
    </row>
    <row r="40012" spans="1:24">
      <c r="A40012">
        <v>9293</v>
      </c>
      <c r="B40012" t="s">
        <v>72198</v>
      </c>
      <c r="C40012" s="1">
        <v>42059</v>
      </c>
      <c r="D40012" s="1">
        <v>42062</v>
      </c>
      <c r="E40012" t="s">
        <v>1405</v>
      </c>
      <c r="F40012" t="s">
        <v>72199</v>
      </c>
      <c r="G40012" t="s">
        <v>9281</v>
      </c>
      <c r="H40012" t="s">
        <v>1135</v>
      </c>
      <c r="J40012" t="s">
        <v>34083</v>
      </c>
      <c r="K40012" t="s">
        <v>35332</v>
      </c>
      <c r="L40012" t="s">
        <v>26701</v>
      </c>
      <c r="M40012" t="s">
        <v>72</v>
      </c>
      <c r="N40012" t="s">
        <v>26654</v>
      </c>
      <c r="O40012" t="s">
        <v>72189</v>
      </c>
      <c r="P40012" t="s">
        <v>1203</v>
      </c>
      <c r="Q40012" t="s">
        <v>1353</v>
      </c>
      <c r="R40012" t="s">
        <v>72190</v>
      </c>
      <c r="S40012">
        <v>26.360000000000003</v>
      </c>
      <c r="T40012">
        <v>1</v>
      </c>
      <c r="U40012">
        <v>0</v>
      </c>
      <c r="V40012">
        <v>8.16</v>
      </c>
      <c r="W40012">
        <v>4.5129999999999999</v>
      </c>
      <c r="X40012" t="s">
        <v>26290</v>
      </c>
    </row>
    <row r="40013" spans="1:24">
      <c r="A40013">
        <v>44016</v>
      </c>
      <c r="B40013" t="s">
        <v>46456</v>
      </c>
      <c r="C40013" s="1">
        <v>42312</v>
      </c>
      <c r="D40013" s="1">
        <v>42314</v>
      </c>
      <c r="E40013" t="s">
        <v>1132</v>
      </c>
      <c r="F40013" t="s">
        <v>46457</v>
      </c>
      <c r="G40013" t="s">
        <v>6586</v>
      </c>
      <c r="H40013" t="s">
        <v>1135</v>
      </c>
      <c r="J40013" t="s">
        <v>28300</v>
      </c>
      <c r="K40013" t="s">
        <v>28301</v>
      </c>
      <c r="L40013" t="s">
        <v>28302</v>
      </c>
      <c r="M40013" t="s">
        <v>235</v>
      </c>
      <c r="N40013" t="s">
        <v>26669</v>
      </c>
      <c r="O40013" t="s">
        <v>72189</v>
      </c>
      <c r="P40013" t="s">
        <v>1203</v>
      </c>
      <c r="Q40013" t="s">
        <v>1353</v>
      </c>
      <c r="R40013" t="s">
        <v>72190</v>
      </c>
      <c r="S40013">
        <v>395.4</v>
      </c>
      <c r="T40013">
        <v>10</v>
      </c>
      <c r="U40013">
        <v>0</v>
      </c>
      <c r="V40013">
        <v>181.8</v>
      </c>
      <c r="W40013">
        <v>24.21</v>
      </c>
      <c r="X40013" t="s">
        <v>26287</v>
      </c>
    </row>
    <row r="40014" spans="1:24">
      <c r="A40014">
        <v>41603</v>
      </c>
      <c r="B40014" t="s">
        <v>72200</v>
      </c>
      <c r="C40014" s="1">
        <v>42218</v>
      </c>
      <c r="D40014" s="1">
        <v>42220</v>
      </c>
      <c r="E40014" t="s">
        <v>1132</v>
      </c>
      <c r="F40014" t="s">
        <v>72201</v>
      </c>
      <c r="G40014" t="s">
        <v>2249</v>
      </c>
      <c r="H40014" t="s">
        <v>1135</v>
      </c>
      <c r="J40014" t="s">
        <v>29811</v>
      </c>
      <c r="K40014" t="s">
        <v>29812</v>
      </c>
      <c r="L40014" t="s">
        <v>26751</v>
      </c>
      <c r="M40014" t="s">
        <v>30</v>
      </c>
      <c r="N40014" t="s">
        <v>26669</v>
      </c>
      <c r="O40014" t="s">
        <v>72189</v>
      </c>
      <c r="P40014" t="s">
        <v>1203</v>
      </c>
      <c r="Q40014" t="s">
        <v>1353</v>
      </c>
      <c r="R40014" t="s">
        <v>72190</v>
      </c>
      <c r="S40014">
        <v>39.54</v>
      </c>
      <c r="T40014">
        <v>1</v>
      </c>
      <c r="U40014">
        <v>0</v>
      </c>
      <c r="V40014">
        <v>18.18</v>
      </c>
      <c r="W40014">
        <v>3.04</v>
      </c>
      <c r="X40014" t="s">
        <v>26290</v>
      </c>
    </row>
    <row r="40015" spans="1:24">
      <c r="A40015">
        <v>44487</v>
      </c>
      <c r="B40015" t="s">
        <v>72202</v>
      </c>
      <c r="C40015" s="1">
        <v>41704</v>
      </c>
      <c r="D40015" s="1">
        <v>41704</v>
      </c>
      <c r="E40015" t="s">
        <v>3386</v>
      </c>
      <c r="F40015" t="s">
        <v>72203</v>
      </c>
      <c r="G40015" t="s">
        <v>16252</v>
      </c>
      <c r="H40015" t="s">
        <v>1157</v>
      </c>
      <c r="J40015" t="s">
        <v>34677</v>
      </c>
      <c r="K40015" t="s">
        <v>34678</v>
      </c>
      <c r="L40015" t="s">
        <v>28414</v>
      </c>
      <c r="M40015" t="s">
        <v>25</v>
      </c>
      <c r="N40015" t="s">
        <v>26664</v>
      </c>
      <c r="O40015" t="s">
        <v>72189</v>
      </c>
      <c r="P40015" t="s">
        <v>1203</v>
      </c>
      <c r="Q40015" t="s">
        <v>1353</v>
      </c>
      <c r="R40015" t="s">
        <v>72190</v>
      </c>
      <c r="S40015">
        <v>158.16</v>
      </c>
      <c r="T40015">
        <v>4</v>
      </c>
      <c r="U40015">
        <v>0</v>
      </c>
      <c r="V40015">
        <v>72.72</v>
      </c>
      <c r="W40015">
        <v>21.87</v>
      </c>
      <c r="X40015" t="s">
        <v>26287</v>
      </c>
    </row>
    <row r="40016" spans="1:24">
      <c r="A40016">
        <v>7779</v>
      </c>
      <c r="B40016" t="s">
        <v>72204</v>
      </c>
      <c r="C40016" s="1">
        <v>42294</v>
      </c>
      <c r="D40016" s="1">
        <v>42301</v>
      </c>
      <c r="E40016" t="s">
        <v>1170</v>
      </c>
      <c r="F40016" t="s">
        <v>72205</v>
      </c>
      <c r="G40016" t="s">
        <v>18944</v>
      </c>
      <c r="H40016" t="s">
        <v>1157</v>
      </c>
      <c r="J40016" t="s">
        <v>26959</v>
      </c>
      <c r="K40016" t="s">
        <v>26959</v>
      </c>
      <c r="L40016" t="s">
        <v>27142</v>
      </c>
      <c r="M40016" t="s">
        <v>72</v>
      </c>
      <c r="N40016" t="s">
        <v>26654</v>
      </c>
      <c r="O40016" t="s">
        <v>72189</v>
      </c>
      <c r="P40016" t="s">
        <v>1203</v>
      </c>
      <c r="Q40016" t="s">
        <v>1353</v>
      </c>
      <c r="R40016" t="s">
        <v>72190</v>
      </c>
      <c r="S40016">
        <v>105.44000000000001</v>
      </c>
      <c r="T40016">
        <v>4</v>
      </c>
      <c r="U40016">
        <v>0</v>
      </c>
      <c r="V40016">
        <v>32.64</v>
      </c>
      <c r="W40016">
        <v>8.6440000000000001</v>
      </c>
      <c r="X40016" t="s">
        <v>26287</v>
      </c>
    </row>
    <row r="40017" spans="1:24">
      <c r="A40017">
        <v>2969</v>
      </c>
      <c r="B40017" t="s">
        <v>32764</v>
      </c>
      <c r="C40017" s="1">
        <v>41046</v>
      </c>
      <c r="D40017" s="1">
        <v>41051</v>
      </c>
      <c r="E40017" t="s">
        <v>1170</v>
      </c>
      <c r="F40017" t="s">
        <v>32765</v>
      </c>
      <c r="G40017" t="s">
        <v>26798</v>
      </c>
      <c r="H40017" t="s">
        <v>1157</v>
      </c>
      <c r="J40017" t="s">
        <v>26782</v>
      </c>
      <c r="K40017" t="s">
        <v>26782</v>
      </c>
      <c r="L40017" t="s">
        <v>26783</v>
      </c>
      <c r="M40017" t="s">
        <v>97</v>
      </c>
      <c r="N40017" t="s">
        <v>26654</v>
      </c>
      <c r="O40017" t="s">
        <v>72189</v>
      </c>
      <c r="P40017" t="s">
        <v>1203</v>
      </c>
      <c r="Q40017" t="s">
        <v>1353</v>
      </c>
      <c r="R40017" t="s">
        <v>72190</v>
      </c>
      <c r="S40017">
        <v>21.088000000000001</v>
      </c>
      <c r="T40017">
        <v>1</v>
      </c>
      <c r="U40017">
        <v>0.2</v>
      </c>
      <c r="V40017">
        <v>2.887999999999999</v>
      </c>
      <c r="W40017">
        <v>1.335</v>
      </c>
      <c r="X40017" t="s">
        <v>26287</v>
      </c>
    </row>
    <row r="40018" spans="1:24">
      <c r="A40018">
        <v>50900</v>
      </c>
      <c r="B40018" t="s">
        <v>48893</v>
      </c>
      <c r="C40018" s="1">
        <v>41187</v>
      </c>
      <c r="D40018" s="1">
        <v>41193</v>
      </c>
      <c r="E40018" t="s">
        <v>1170</v>
      </c>
      <c r="F40018" t="s">
        <v>48894</v>
      </c>
      <c r="G40018" t="s">
        <v>13592</v>
      </c>
      <c r="H40018" t="s">
        <v>1254</v>
      </c>
      <c r="J40018" t="s">
        <v>26774</v>
      </c>
      <c r="K40018" t="s">
        <v>26774</v>
      </c>
      <c r="L40018" t="s">
        <v>26775</v>
      </c>
      <c r="M40018" t="s">
        <v>25</v>
      </c>
      <c r="N40018" t="s">
        <v>26664</v>
      </c>
      <c r="O40018" t="s">
        <v>72189</v>
      </c>
      <c r="P40018" t="s">
        <v>1203</v>
      </c>
      <c r="Q40018" t="s">
        <v>1353</v>
      </c>
      <c r="R40018" t="s">
        <v>72190</v>
      </c>
      <c r="S40018">
        <v>31.632000000000001</v>
      </c>
      <c r="T40018">
        <v>2</v>
      </c>
      <c r="U40018">
        <v>0.6</v>
      </c>
      <c r="V40018">
        <v>-11.088000000000001</v>
      </c>
      <c r="W40018">
        <v>3.07</v>
      </c>
      <c r="X40018" t="s">
        <v>26300</v>
      </c>
    </row>
    <row r="40019" spans="1:24">
      <c r="A40019">
        <v>46401</v>
      </c>
      <c r="B40019" t="s">
        <v>62518</v>
      </c>
      <c r="C40019" s="1">
        <v>42124</v>
      </c>
      <c r="D40019" s="1">
        <v>42128</v>
      </c>
      <c r="E40019" t="s">
        <v>1132</v>
      </c>
      <c r="F40019" t="s">
        <v>48556</v>
      </c>
      <c r="G40019" t="s">
        <v>5533</v>
      </c>
      <c r="H40019" t="s">
        <v>1157</v>
      </c>
      <c r="J40019" t="s">
        <v>26774</v>
      </c>
      <c r="K40019" t="s">
        <v>26774</v>
      </c>
      <c r="L40019" t="s">
        <v>26775</v>
      </c>
      <c r="M40019" t="s">
        <v>25</v>
      </c>
      <c r="N40019" t="s">
        <v>26664</v>
      </c>
      <c r="O40019" t="s">
        <v>72206</v>
      </c>
      <c r="P40019" t="s">
        <v>1203</v>
      </c>
      <c r="Q40019" t="s">
        <v>1353</v>
      </c>
      <c r="R40019" t="s">
        <v>72207</v>
      </c>
      <c r="S40019">
        <v>14.939999999999998</v>
      </c>
      <c r="T40019">
        <v>1</v>
      </c>
      <c r="U40019">
        <v>0.6</v>
      </c>
      <c r="V40019">
        <v>-21.689999999999998</v>
      </c>
      <c r="W40019">
        <v>1.88</v>
      </c>
      <c r="X40019" t="s">
        <v>26287</v>
      </c>
    </row>
    <row r="40020" spans="1:24">
      <c r="A40020">
        <v>22473</v>
      </c>
      <c r="B40020" t="s">
        <v>50396</v>
      </c>
      <c r="C40020" s="1">
        <v>41233</v>
      </c>
      <c r="D40020" s="1">
        <v>41238</v>
      </c>
      <c r="E40020" t="s">
        <v>1170</v>
      </c>
      <c r="F40020" t="s">
        <v>50397</v>
      </c>
      <c r="G40020" t="s">
        <v>15501</v>
      </c>
      <c r="H40020" t="s">
        <v>1254</v>
      </c>
      <c r="J40020" t="s">
        <v>33515</v>
      </c>
      <c r="K40020" t="s">
        <v>27155</v>
      </c>
      <c r="L40020" t="s">
        <v>26856</v>
      </c>
      <c r="M40020" t="s">
        <v>50</v>
      </c>
      <c r="N40020" t="s">
        <v>26664</v>
      </c>
      <c r="O40020" t="s">
        <v>72206</v>
      </c>
      <c r="P40020" t="s">
        <v>1203</v>
      </c>
      <c r="Q40020" t="s">
        <v>1353</v>
      </c>
      <c r="R40020" t="s">
        <v>72207</v>
      </c>
      <c r="S40020">
        <v>336.15</v>
      </c>
      <c r="T40020">
        <v>9</v>
      </c>
      <c r="U40020">
        <v>0</v>
      </c>
      <c r="V40020">
        <v>100.71</v>
      </c>
      <c r="W40020">
        <v>23.51</v>
      </c>
      <c r="X40020" t="s">
        <v>26287</v>
      </c>
    </row>
    <row r="40021" spans="1:24">
      <c r="A40021">
        <v>22051</v>
      </c>
      <c r="B40021" t="s">
        <v>31878</v>
      </c>
      <c r="C40021" s="1">
        <v>41502</v>
      </c>
      <c r="D40021" s="1">
        <v>41502</v>
      </c>
      <c r="E40021" t="s">
        <v>3386</v>
      </c>
      <c r="F40021" t="s">
        <v>31795</v>
      </c>
      <c r="G40021" t="s">
        <v>20062</v>
      </c>
      <c r="H40021" t="s">
        <v>1254</v>
      </c>
      <c r="J40021" t="s">
        <v>26951</v>
      </c>
      <c r="K40021" t="s">
        <v>26951</v>
      </c>
      <c r="L40021" t="s">
        <v>26952</v>
      </c>
      <c r="M40021" t="s">
        <v>43</v>
      </c>
      <c r="N40021" t="s">
        <v>26664</v>
      </c>
      <c r="O40021" t="s">
        <v>72206</v>
      </c>
      <c r="P40021" t="s">
        <v>1203</v>
      </c>
      <c r="Q40021" t="s">
        <v>1353</v>
      </c>
      <c r="R40021" t="s">
        <v>72207</v>
      </c>
      <c r="S40021">
        <v>178.15949999999998</v>
      </c>
      <c r="T40021">
        <v>9</v>
      </c>
      <c r="U40021">
        <v>0.47000000000000003</v>
      </c>
      <c r="V40021">
        <v>-57.280499999999975</v>
      </c>
      <c r="W40021">
        <v>52.97</v>
      </c>
      <c r="X40021" t="s">
        <v>26290</v>
      </c>
    </row>
    <row r="40022" spans="1:24">
      <c r="A40022">
        <v>18275</v>
      </c>
      <c r="B40022" t="s">
        <v>51495</v>
      </c>
      <c r="C40022" s="1">
        <v>41668</v>
      </c>
      <c r="D40022" s="1">
        <v>41672</v>
      </c>
      <c r="E40022" t="s">
        <v>1170</v>
      </c>
      <c r="F40022" t="s">
        <v>43426</v>
      </c>
      <c r="G40022" t="s">
        <v>3162</v>
      </c>
      <c r="H40022" t="s">
        <v>1157</v>
      </c>
      <c r="J40022" t="s">
        <v>30973</v>
      </c>
      <c r="K40022" t="s">
        <v>30974</v>
      </c>
      <c r="L40022" t="s">
        <v>26847</v>
      </c>
      <c r="M40022" t="s">
        <v>17</v>
      </c>
      <c r="N40022" t="s">
        <v>26646</v>
      </c>
      <c r="O40022" t="s">
        <v>72206</v>
      </c>
      <c r="P40022" t="s">
        <v>1203</v>
      </c>
      <c r="Q40022" t="s">
        <v>1353</v>
      </c>
      <c r="R40022" t="s">
        <v>72207</v>
      </c>
      <c r="S40022">
        <v>37.349999999999994</v>
      </c>
      <c r="T40022">
        <v>2</v>
      </c>
      <c r="U40022">
        <v>0.5</v>
      </c>
      <c r="V40022">
        <v>-35.909999999999997</v>
      </c>
      <c r="W40022">
        <v>2.99</v>
      </c>
      <c r="X40022" t="s">
        <v>26287</v>
      </c>
    </row>
    <row r="40023" spans="1:24">
      <c r="A40023">
        <v>49335</v>
      </c>
      <c r="B40023" t="s">
        <v>72208</v>
      </c>
      <c r="C40023" s="1">
        <v>42350</v>
      </c>
      <c r="D40023" s="1">
        <v>42352</v>
      </c>
      <c r="E40023" t="s">
        <v>1405</v>
      </c>
      <c r="F40023" t="s">
        <v>61866</v>
      </c>
      <c r="G40023" t="s">
        <v>21237</v>
      </c>
      <c r="H40023" t="s">
        <v>1135</v>
      </c>
      <c r="J40023" t="s">
        <v>42655</v>
      </c>
      <c r="K40023" t="s">
        <v>29028</v>
      </c>
      <c r="L40023" t="s">
        <v>26764</v>
      </c>
      <c r="M40023" t="s">
        <v>50</v>
      </c>
      <c r="N40023" t="s">
        <v>26664</v>
      </c>
      <c r="O40023" t="s">
        <v>72206</v>
      </c>
      <c r="P40023" t="s">
        <v>1203</v>
      </c>
      <c r="Q40023" t="s">
        <v>1353</v>
      </c>
      <c r="R40023" t="s">
        <v>72207</v>
      </c>
      <c r="S40023">
        <v>149.39999999999998</v>
      </c>
      <c r="T40023">
        <v>4</v>
      </c>
      <c r="U40023">
        <v>0</v>
      </c>
      <c r="V40023">
        <v>2.88</v>
      </c>
      <c r="W40023">
        <v>40.44</v>
      </c>
      <c r="X40023" t="s">
        <v>26290</v>
      </c>
    </row>
    <row r="40024" spans="1:24">
      <c r="A40024">
        <v>4389</v>
      </c>
      <c r="B40024" t="s">
        <v>46812</v>
      </c>
      <c r="C40024" s="1">
        <v>41603</v>
      </c>
      <c r="D40024" s="1">
        <v>41605</v>
      </c>
      <c r="E40024" t="s">
        <v>1132</v>
      </c>
      <c r="F40024" t="s">
        <v>46813</v>
      </c>
      <c r="G40024" t="s">
        <v>9132</v>
      </c>
      <c r="H40024" t="s">
        <v>1135</v>
      </c>
      <c r="J40024" t="s">
        <v>26875</v>
      </c>
      <c r="K40024" t="s">
        <v>26875</v>
      </c>
      <c r="L40024" t="s">
        <v>26779</v>
      </c>
      <c r="M40024" t="s">
        <v>72</v>
      </c>
      <c r="N40024" t="s">
        <v>26654</v>
      </c>
      <c r="O40024" t="s">
        <v>72206</v>
      </c>
      <c r="P40024" t="s">
        <v>1203</v>
      </c>
      <c r="Q40024" t="s">
        <v>1353</v>
      </c>
      <c r="R40024" t="s">
        <v>72207</v>
      </c>
      <c r="S40024">
        <v>44.820000000000007</v>
      </c>
      <c r="T40024">
        <v>3</v>
      </c>
      <c r="U40024">
        <v>0.4</v>
      </c>
      <c r="V40024">
        <v>-7.5000000000000027</v>
      </c>
      <c r="W40024">
        <v>1.998</v>
      </c>
      <c r="X40024" t="s">
        <v>26287</v>
      </c>
    </row>
    <row r="40025" spans="1:24">
      <c r="A40025">
        <v>49708</v>
      </c>
      <c r="B40025" t="s">
        <v>53849</v>
      </c>
      <c r="C40025" s="1">
        <v>41485</v>
      </c>
      <c r="D40025" s="1">
        <v>41492</v>
      </c>
      <c r="E40025" t="s">
        <v>1170</v>
      </c>
      <c r="F40025" t="s">
        <v>53850</v>
      </c>
      <c r="G40025" t="s">
        <v>2447</v>
      </c>
      <c r="H40025" t="s">
        <v>1157</v>
      </c>
      <c r="J40025" t="s">
        <v>27967</v>
      </c>
      <c r="K40025" t="s">
        <v>39069</v>
      </c>
      <c r="L40025" t="s">
        <v>26751</v>
      </c>
      <c r="M40025" t="s">
        <v>30</v>
      </c>
      <c r="N40025" t="s">
        <v>26669</v>
      </c>
      <c r="O40025" t="s">
        <v>72206</v>
      </c>
      <c r="P40025" t="s">
        <v>1203</v>
      </c>
      <c r="Q40025" t="s">
        <v>1353</v>
      </c>
      <c r="R40025" t="s">
        <v>72207</v>
      </c>
      <c r="S40025">
        <v>74.699999999999989</v>
      </c>
      <c r="T40025">
        <v>2</v>
      </c>
      <c r="U40025">
        <v>0</v>
      </c>
      <c r="V40025">
        <v>1.44</v>
      </c>
      <c r="W40025">
        <v>4.24</v>
      </c>
      <c r="X40025" t="s">
        <v>26287</v>
      </c>
    </row>
    <row r="40026" spans="1:24">
      <c r="A40026">
        <v>1541</v>
      </c>
      <c r="B40026" t="s">
        <v>37443</v>
      </c>
      <c r="C40026" s="1">
        <v>41998</v>
      </c>
      <c r="D40026" s="1">
        <v>42004</v>
      </c>
      <c r="E40026" t="s">
        <v>1170</v>
      </c>
      <c r="F40026" t="s">
        <v>37444</v>
      </c>
      <c r="G40026" t="s">
        <v>1397</v>
      </c>
      <c r="H40026" t="s">
        <v>1254</v>
      </c>
      <c r="J40026" t="s">
        <v>29391</v>
      </c>
      <c r="K40026" t="s">
        <v>29392</v>
      </c>
      <c r="L40026" t="s">
        <v>26658</v>
      </c>
      <c r="M40026" t="s">
        <v>63</v>
      </c>
      <c r="N40026" t="s">
        <v>26654</v>
      </c>
      <c r="O40026" t="s">
        <v>72206</v>
      </c>
      <c r="P40026" t="s">
        <v>1203</v>
      </c>
      <c r="Q40026" t="s">
        <v>1353</v>
      </c>
      <c r="R40026" t="s">
        <v>72207</v>
      </c>
      <c r="S40026">
        <v>24.9</v>
      </c>
      <c r="T40026">
        <v>1</v>
      </c>
      <c r="U40026">
        <v>0</v>
      </c>
      <c r="V40026">
        <v>7.4599999999999991</v>
      </c>
      <c r="W40026">
        <v>2.012</v>
      </c>
      <c r="X40026" t="s">
        <v>26287</v>
      </c>
    </row>
    <row r="40027" spans="1:24">
      <c r="A40027">
        <v>46481</v>
      </c>
      <c r="B40027" t="s">
        <v>40871</v>
      </c>
      <c r="C40027" s="1">
        <v>41730</v>
      </c>
      <c r="D40027" s="1">
        <v>41735</v>
      </c>
      <c r="E40027" t="s">
        <v>1170</v>
      </c>
      <c r="F40027" t="s">
        <v>40872</v>
      </c>
      <c r="G40027" t="s">
        <v>9269</v>
      </c>
      <c r="H40027" t="s">
        <v>1135</v>
      </c>
      <c r="J40027" t="s">
        <v>38728</v>
      </c>
      <c r="K40027" t="s">
        <v>38729</v>
      </c>
      <c r="L40027" t="s">
        <v>26760</v>
      </c>
      <c r="M40027" t="s">
        <v>235</v>
      </c>
      <c r="N40027" t="s">
        <v>26669</v>
      </c>
      <c r="O40027" t="s">
        <v>72206</v>
      </c>
      <c r="P40027" t="s">
        <v>1203</v>
      </c>
      <c r="Q40027" t="s">
        <v>1353</v>
      </c>
      <c r="R40027" t="s">
        <v>72207</v>
      </c>
      <c r="S40027">
        <v>11.205</v>
      </c>
      <c r="T40027">
        <v>1</v>
      </c>
      <c r="U40027">
        <v>0.7</v>
      </c>
      <c r="V40027">
        <v>-25.424999999999997</v>
      </c>
      <c r="W40027">
        <v>1.49</v>
      </c>
      <c r="X40027" t="s">
        <v>26290</v>
      </c>
    </row>
    <row r="40028" spans="1:24">
      <c r="A40028">
        <v>42970</v>
      </c>
      <c r="B40028" t="s">
        <v>72209</v>
      </c>
      <c r="C40028" s="1">
        <v>42255</v>
      </c>
      <c r="D40028" s="1">
        <v>42257</v>
      </c>
      <c r="E40028" t="s">
        <v>1132</v>
      </c>
      <c r="F40028" t="s">
        <v>72210</v>
      </c>
      <c r="G40028" t="s">
        <v>4299</v>
      </c>
      <c r="H40028" t="s">
        <v>1254</v>
      </c>
      <c r="J40028" t="s">
        <v>28319</v>
      </c>
      <c r="K40028" t="s">
        <v>28319</v>
      </c>
      <c r="L40028" t="s">
        <v>26760</v>
      </c>
      <c r="M40028" t="s">
        <v>235</v>
      </c>
      <c r="N40028" t="s">
        <v>26669</v>
      </c>
      <c r="O40028" t="s">
        <v>72206</v>
      </c>
      <c r="P40028" t="s">
        <v>1203</v>
      </c>
      <c r="Q40028" t="s">
        <v>1353</v>
      </c>
      <c r="R40028" t="s">
        <v>72207</v>
      </c>
      <c r="S40028">
        <v>22.41</v>
      </c>
      <c r="T40028">
        <v>2</v>
      </c>
      <c r="U40028">
        <v>0.7</v>
      </c>
      <c r="V40028">
        <v>-50.849999999999994</v>
      </c>
      <c r="W40028">
        <v>5.8</v>
      </c>
      <c r="X40028" t="s">
        <v>26311</v>
      </c>
    </row>
    <row r="40029" spans="1:24">
      <c r="A40029">
        <v>44050</v>
      </c>
      <c r="B40029" t="s">
        <v>65909</v>
      </c>
      <c r="C40029" s="1">
        <v>41875</v>
      </c>
      <c r="D40029" s="1">
        <v>41879</v>
      </c>
      <c r="E40029" t="s">
        <v>1132</v>
      </c>
      <c r="F40029" t="s">
        <v>65910</v>
      </c>
      <c r="G40029" t="s">
        <v>1271</v>
      </c>
      <c r="H40029" t="s">
        <v>1135</v>
      </c>
      <c r="J40029" t="s">
        <v>26667</v>
      </c>
      <c r="K40029" t="s">
        <v>26667</v>
      </c>
      <c r="L40029" t="s">
        <v>26668</v>
      </c>
      <c r="M40029" t="s">
        <v>99</v>
      </c>
      <c r="N40029" t="s">
        <v>26669</v>
      </c>
      <c r="O40029" t="s">
        <v>72206</v>
      </c>
      <c r="P40029" t="s">
        <v>1203</v>
      </c>
      <c r="Q40029" t="s">
        <v>1353</v>
      </c>
      <c r="R40029" t="s">
        <v>72207</v>
      </c>
      <c r="S40029">
        <v>37.349999999999994</v>
      </c>
      <c r="T40029">
        <v>1</v>
      </c>
      <c r="U40029">
        <v>0</v>
      </c>
      <c r="V40029">
        <v>0.72</v>
      </c>
      <c r="W40029">
        <v>3.27</v>
      </c>
      <c r="X40029" t="s">
        <v>26287</v>
      </c>
    </row>
    <row r="40030" spans="1:24">
      <c r="A40030">
        <v>674</v>
      </c>
      <c r="B40030" t="s">
        <v>32802</v>
      </c>
      <c r="C40030" s="1">
        <v>41359</v>
      </c>
      <c r="D40030" s="1">
        <v>41362</v>
      </c>
      <c r="E40030" t="s">
        <v>1405</v>
      </c>
      <c r="F40030" t="s">
        <v>32803</v>
      </c>
      <c r="G40030" t="s">
        <v>7820</v>
      </c>
      <c r="H40030" t="s">
        <v>1157</v>
      </c>
      <c r="J40030" t="s">
        <v>27020</v>
      </c>
      <c r="K40030" t="s">
        <v>27021</v>
      </c>
      <c r="L40030" t="s">
        <v>27022</v>
      </c>
      <c r="M40030" t="s">
        <v>63</v>
      </c>
      <c r="N40030" t="s">
        <v>26654</v>
      </c>
      <c r="O40030" t="s">
        <v>72206</v>
      </c>
      <c r="P40030" t="s">
        <v>1203</v>
      </c>
      <c r="Q40030" t="s">
        <v>1353</v>
      </c>
      <c r="R40030" t="s">
        <v>72207</v>
      </c>
      <c r="S40030">
        <v>59.760000000000005</v>
      </c>
      <c r="T40030">
        <v>4</v>
      </c>
      <c r="U40030">
        <v>0.4</v>
      </c>
      <c r="V40030">
        <v>-10.000000000000005</v>
      </c>
      <c r="W40030">
        <v>1.45</v>
      </c>
      <c r="X40030" t="s">
        <v>26287</v>
      </c>
    </row>
    <row r="40031" spans="1:24">
      <c r="A40031">
        <v>9119</v>
      </c>
      <c r="B40031" t="s">
        <v>33510</v>
      </c>
      <c r="C40031" s="1">
        <v>42181</v>
      </c>
      <c r="D40031" s="1">
        <v>42183</v>
      </c>
      <c r="E40031" t="s">
        <v>1405</v>
      </c>
      <c r="F40031" t="s">
        <v>33511</v>
      </c>
      <c r="G40031" t="s">
        <v>6304</v>
      </c>
      <c r="H40031" t="s">
        <v>1135</v>
      </c>
      <c r="J40031" t="s">
        <v>33512</v>
      </c>
      <c r="K40031" t="s">
        <v>32597</v>
      </c>
      <c r="L40031" t="s">
        <v>26653</v>
      </c>
      <c r="M40031" t="s">
        <v>72</v>
      </c>
      <c r="N40031" t="s">
        <v>26654</v>
      </c>
      <c r="O40031" t="s">
        <v>72206</v>
      </c>
      <c r="P40031" t="s">
        <v>1203</v>
      </c>
      <c r="Q40031" t="s">
        <v>1353</v>
      </c>
      <c r="R40031" t="s">
        <v>72207</v>
      </c>
      <c r="S40031">
        <v>74.7</v>
      </c>
      <c r="T40031">
        <v>3</v>
      </c>
      <c r="U40031">
        <v>0</v>
      </c>
      <c r="V40031">
        <v>22.38</v>
      </c>
      <c r="W40031">
        <v>6.3209999999999997</v>
      </c>
      <c r="X40031" t="s">
        <v>26287</v>
      </c>
    </row>
    <row r="40032" spans="1:24">
      <c r="A40032">
        <v>29349</v>
      </c>
      <c r="B40032" t="s">
        <v>57256</v>
      </c>
      <c r="C40032" s="1">
        <v>41450</v>
      </c>
      <c r="D40032" s="1">
        <v>41454</v>
      </c>
      <c r="E40032" t="s">
        <v>1170</v>
      </c>
      <c r="F40032" t="s">
        <v>34790</v>
      </c>
      <c r="G40032" t="s">
        <v>5649</v>
      </c>
      <c r="H40032" t="s">
        <v>1135</v>
      </c>
      <c r="J40032" t="s">
        <v>27967</v>
      </c>
      <c r="K40032" t="s">
        <v>27708</v>
      </c>
      <c r="L40032" t="s">
        <v>26801</v>
      </c>
      <c r="M40032" t="s">
        <v>13</v>
      </c>
      <c r="N40032" t="s">
        <v>26664</v>
      </c>
      <c r="O40032" t="s">
        <v>72206</v>
      </c>
      <c r="P40032" t="s">
        <v>1203</v>
      </c>
      <c r="Q40032" t="s">
        <v>1353</v>
      </c>
      <c r="R40032" t="s">
        <v>72207</v>
      </c>
      <c r="S40032">
        <v>168.07499999999999</v>
      </c>
      <c r="T40032">
        <v>5</v>
      </c>
      <c r="U40032">
        <v>0.1</v>
      </c>
      <c r="V40032">
        <v>37.274999999999999</v>
      </c>
      <c r="W40032">
        <v>29.37</v>
      </c>
      <c r="X40032" t="s">
        <v>26290</v>
      </c>
    </row>
    <row r="40033" spans="1:24">
      <c r="A40033">
        <v>42870</v>
      </c>
      <c r="B40033" t="s">
        <v>72211</v>
      </c>
      <c r="C40033" s="1">
        <v>42271</v>
      </c>
      <c r="D40033" s="1">
        <v>42272</v>
      </c>
      <c r="E40033" t="s">
        <v>3386</v>
      </c>
      <c r="F40033" t="s">
        <v>72212</v>
      </c>
      <c r="G40033" t="s">
        <v>6496</v>
      </c>
      <c r="H40033" t="s">
        <v>1135</v>
      </c>
      <c r="J40033" t="s">
        <v>27853</v>
      </c>
      <c r="K40033" t="s">
        <v>27854</v>
      </c>
      <c r="L40033" t="s">
        <v>26988</v>
      </c>
      <c r="M40033" t="s">
        <v>41</v>
      </c>
      <c r="N40033" t="s">
        <v>26646</v>
      </c>
      <c r="O40033" t="s">
        <v>72206</v>
      </c>
      <c r="P40033" t="s">
        <v>1203</v>
      </c>
      <c r="Q40033" t="s">
        <v>1353</v>
      </c>
      <c r="R40033" t="s">
        <v>72207</v>
      </c>
      <c r="S40033">
        <v>74.699999999999989</v>
      </c>
      <c r="T40033">
        <v>2</v>
      </c>
      <c r="U40033">
        <v>0</v>
      </c>
      <c r="V40033">
        <v>1.44</v>
      </c>
      <c r="W40033">
        <v>5.15</v>
      </c>
      <c r="X40033" t="s">
        <v>26290</v>
      </c>
    </row>
    <row r="40034" spans="1:24">
      <c r="A40034">
        <v>415</v>
      </c>
      <c r="B40034" t="s">
        <v>58863</v>
      </c>
      <c r="C40034" s="1">
        <v>41879</v>
      </c>
      <c r="D40034" s="1">
        <v>41886</v>
      </c>
      <c r="E40034" t="s">
        <v>1170</v>
      </c>
      <c r="F40034" t="s">
        <v>58864</v>
      </c>
      <c r="G40034" t="s">
        <v>4684</v>
      </c>
      <c r="H40034" t="s">
        <v>1135</v>
      </c>
      <c r="J40034" t="s">
        <v>28932</v>
      </c>
      <c r="K40034" t="s">
        <v>26913</v>
      </c>
      <c r="L40034" t="s">
        <v>26914</v>
      </c>
      <c r="M40034" t="s">
        <v>63</v>
      </c>
      <c r="N40034" t="s">
        <v>26654</v>
      </c>
      <c r="O40034" t="s">
        <v>72206</v>
      </c>
      <c r="P40034" t="s">
        <v>1203</v>
      </c>
      <c r="Q40034" t="s">
        <v>1353</v>
      </c>
      <c r="R40034" t="s">
        <v>72207</v>
      </c>
      <c r="S40034">
        <v>124.5</v>
      </c>
      <c r="T40034">
        <v>5</v>
      </c>
      <c r="U40034">
        <v>0</v>
      </c>
      <c r="V40034">
        <v>37.299999999999997</v>
      </c>
      <c r="W40034">
        <v>9.7850000000000001</v>
      </c>
      <c r="X40034" t="s">
        <v>26287</v>
      </c>
    </row>
    <row r="40035" spans="1:24">
      <c r="A40035">
        <v>50078</v>
      </c>
      <c r="B40035" t="s">
        <v>72213</v>
      </c>
      <c r="C40035" s="1">
        <v>41756</v>
      </c>
      <c r="D40035" s="1">
        <v>41756</v>
      </c>
      <c r="E40035" t="s">
        <v>3386</v>
      </c>
      <c r="F40035" t="s">
        <v>72214</v>
      </c>
      <c r="G40035" t="s">
        <v>3859</v>
      </c>
      <c r="H40035" t="s">
        <v>1135</v>
      </c>
      <c r="J40035" t="s">
        <v>27757</v>
      </c>
      <c r="K40035" t="s">
        <v>27757</v>
      </c>
      <c r="L40035" t="s">
        <v>26988</v>
      </c>
      <c r="M40035" t="s">
        <v>41</v>
      </c>
      <c r="N40035" t="s">
        <v>26646</v>
      </c>
      <c r="O40035" t="s">
        <v>72206</v>
      </c>
      <c r="P40035" t="s">
        <v>1203</v>
      </c>
      <c r="Q40035" t="s">
        <v>1353</v>
      </c>
      <c r="R40035" t="s">
        <v>72207</v>
      </c>
      <c r="S40035">
        <v>37.349999999999994</v>
      </c>
      <c r="T40035">
        <v>1</v>
      </c>
      <c r="U40035">
        <v>0</v>
      </c>
      <c r="V40035">
        <v>0.72</v>
      </c>
      <c r="W40035">
        <v>8.01</v>
      </c>
      <c r="X40035" t="s">
        <v>26290</v>
      </c>
    </row>
    <row r="40036" spans="1:24">
      <c r="A40036">
        <v>11955</v>
      </c>
      <c r="B40036" t="s">
        <v>72215</v>
      </c>
      <c r="C40036" s="1">
        <v>40999</v>
      </c>
      <c r="D40036" s="1">
        <v>41002</v>
      </c>
      <c r="E40036" t="s">
        <v>1405</v>
      </c>
      <c r="F40036" t="s">
        <v>72216</v>
      </c>
      <c r="G40036" t="s">
        <v>10037</v>
      </c>
      <c r="H40036" t="s">
        <v>1135</v>
      </c>
      <c r="J40036" t="s">
        <v>32914</v>
      </c>
      <c r="K40036" t="s">
        <v>27816</v>
      </c>
      <c r="L40036" t="s">
        <v>26795</v>
      </c>
      <c r="M40036" t="s">
        <v>20</v>
      </c>
      <c r="N40036" t="s">
        <v>26646</v>
      </c>
      <c r="O40036" t="s">
        <v>72217</v>
      </c>
      <c r="P40036" t="s">
        <v>1203</v>
      </c>
      <c r="Q40036" t="s">
        <v>1353</v>
      </c>
      <c r="R40036" t="s">
        <v>72218</v>
      </c>
      <c r="S40036">
        <v>123.12</v>
      </c>
      <c r="T40036">
        <v>3</v>
      </c>
      <c r="U40036">
        <v>0</v>
      </c>
      <c r="V40036">
        <v>50.399999999999991</v>
      </c>
      <c r="W40036">
        <v>11.19</v>
      </c>
      <c r="X40036" t="s">
        <v>26290</v>
      </c>
    </row>
    <row r="40037" spans="1:24">
      <c r="A40037">
        <v>26019</v>
      </c>
      <c r="B40037" t="s">
        <v>64356</v>
      </c>
      <c r="C40037" s="1">
        <v>42325</v>
      </c>
      <c r="D40037" s="1">
        <v>42329</v>
      </c>
      <c r="E40037" t="s">
        <v>1170</v>
      </c>
      <c r="F40037" t="s">
        <v>64357</v>
      </c>
      <c r="G40037" t="s">
        <v>23981</v>
      </c>
      <c r="H40037" t="s">
        <v>1254</v>
      </c>
      <c r="J40037" t="s">
        <v>40611</v>
      </c>
      <c r="K40037" t="s">
        <v>26855</v>
      </c>
      <c r="L40037" t="s">
        <v>26856</v>
      </c>
      <c r="M40037" t="s">
        <v>50</v>
      </c>
      <c r="N40037" t="s">
        <v>26664</v>
      </c>
      <c r="O40037" t="s">
        <v>72217</v>
      </c>
      <c r="P40037" t="s">
        <v>1203</v>
      </c>
      <c r="Q40037" t="s">
        <v>1353</v>
      </c>
      <c r="R40037" t="s">
        <v>72218</v>
      </c>
      <c r="S40037">
        <v>123.12</v>
      </c>
      <c r="T40037">
        <v>3</v>
      </c>
      <c r="U40037">
        <v>0</v>
      </c>
      <c r="V40037">
        <v>20.879999999999995</v>
      </c>
      <c r="W40037">
        <v>11.2</v>
      </c>
      <c r="X40037" t="s">
        <v>26287</v>
      </c>
    </row>
    <row r="40038" spans="1:24">
      <c r="A40038">
        <v>17413</v>
      </c>
      <c r="B40038" t="s">
        <v>60064</v>
      </c>
      <c r="C40038" s="1">
        <v>41506</v>
      </c>
      <c r="D40038" s="1">
        <v>41510</v>
      </c>
      <c r="E40038" t="s">
        <v>1170</v>
      </c>
      <c r="F40038" t="s">
        <v>42377</v>
      </c>
      <c r="G40038" t="s">
        <v>4792</v>
      </c>
      <c r="H40038" t="s">
        <v>1135</v>
      </c>
      <c r="J40038" t="s">
        <v>53343</v>
      </c>
      <c r="K40038" t="s">
        <v>26893</v>
      </c>
      <c r="L40038" t="s">
        <v>26825</v>
      </c>
      <c r="M40038" t="s">
        <v>56</v>
      </c>
      <c r="N40038" t="s">
        <v>26646</v>
      </c>
      <c r="O40038" t="s">
        <v>72217</v>
      </c>
      <c r="P40038" t="s">
        <v>1203</v>
      </c>
      <c r="Q40038" t="s">
        <v>1353</v>
      </c>
      <c r="R40038" t="s">
        <v>72218</v>
      </c>
      <c r="S40038">
        <v>123.12</v>
      </c>
      <c r="T40038">
        <v>3</v>
      </c>
      <c r="U40038">
        <v>0</v>
      </c>
      <c r="V40038">
        <v>50.399999999999991</v>
      </c>
      <c r="W40038">
        <v>19.29</v>
      </c>
      <c r="X40038" t="s">
        <v>26290</v>
      </c>
    </row>
    <row r="40039" spans="1:24">
      <c r="A40039">
        <v>6944</v>
      </c>
      <c r="B40039" t="s">
        <v>45563</v>
      </c>
      <c r="C40039" s="1">
        <v>42180</v>
      </c>
      <c r="D40039" s="1">
        <v>42184</v>
      </c>
      <c r="E40039" t="s">
        <v>1170</v>
      </c>
      <c r="F40039" t="s">
        <v>45564</v>
      </c>
      <c r="G40039" t="s">
        <v>9630</v>
      </c>
      <c r="H40039" t="s">
        <v>1135</v>
      </c>
      <c r="J40039" t="s">
        <v>33317</v>
      </c>
      <c r="K40039" t="s">
        <v>27700</v>
      </c>
      <c r="L40039" t="s">
        <v>27022</v>
      </c>
      <c r="M40039" t="s">
        <v>63</v>
      </c>
      <c r="N40039" t="s">
        <v>26654</v>
      </c>
      <c r="O40039" t="s">
        <v>72217</v>
      </c>
      <c r="P40039" t="s">
        <v>1203</v>
      </c>
      <c r="Q40039" t="s">
        <v>1353</v>
      </c>
      <c r="R40039" t="s">
        <v>72218</v>
      </c>
      <c r="S40039">
        <v>32.832000000000001</v>
      </c>
      <c r="T40039">
        <v>2</v>
      </c>
      <c r="U40039">
        <v>0.4</v>
      </c>
      <c r="V40039">
        <v>-5.4880000000000049</v>
      </c>
      <c r="W40039">
        <v>3.29</v>
      </c>
      <c r="X40039" t="s">
        <v>26287</v>
      </c>
    </row>
    <row r="40040" spans="1:24">
      <c r="A40040">
        <v>9256</v>
      </c>
      <c r="B40040" t="s">
        <v>57589</v>
      </c>
      <c r="C40040" s="1">
        <v>42362</v>
      </c>
      <c r="D40040" s="1">
        <v>42369</v>
      </c>
      <c r="E40040" t="s">
        <v>1170</v>
      </c>
      <c r="F40040" t="s">
        <v>57590</v>
      </c>
      <c r="G40040" t="s">
        <v>5219</v>
      </c>
      <c r="H40040" t="s">
        <v>1135</v>
      </c>
      <c r="J40040" t="s">
        <v>33937</v>
      </c>
      <c r="K40040" t="s">
        <v>33938</v>
      </c>
      <c r="L40040" t="s">
        <v>26968</v>
      </c>
      <c r="M40040" t="s">
        <v>72</v>
      </c>
      <c r="N40040" t="s">
        <v>26654</v>
      </c>
      <c r="O40040" t="s">
        <v>72217</v>
      </c>
      <c r="P40040" t="s">
        <v>1203</v>
      </c>
      <c r="Q40040" t="s">
        <v>1353</v>
      </c>
      <c r="R40040" t="s">
        <v>72218</v>
      </c>
      <c r="S40040">
        <v>49.248000000000005</v>
      </c>
      <c r="T40040">
        <v>3</v>
      </c>
      <c r="U40040">
        <v>0.4</v>
      </c>
      <c r="V40040">
        <v>-8.23200000000001</v>
      </c>
      <c r="W40040">
        <v>4.2670000000000003</v>
      </c>
      <c r="X40040" t="s">
        <v>26287</v>
      </c>
    </row>
    <row r="40041" spans="1:24">
      <c r="A40041">
        <v>9397</v>
      </c>
      <c r="B40041" t="s">
        <v>822</v>
      </c>
      <c r="C40041" s="1">
        <v>41960</v>
      </c>
      <c r="D40041" s="1">
        <v>41966</v>
      </c>
      <c r="E40041" t="s">
        <v>1170</v>
      </c>
      <c r="F40041" t="s">
        <v>40386</v>
      </c>
      <c r="G40041" t="s">
        <v>12823</v>
      </c>
      <c r="H40041" t="s">
        <v>1254</v>
      </c>
      <c r="J40041" t="s">
        <v>33565</v>
      </c>
      <c r="K40041" t="s">
        <v>32332</v>
      </c>
      <c r="L40041" t="s">
        <v>26658</v>
      </c>
      <c r="M40041" t="s">
        <v>63</v>
      </c>
      <c r="N40041" t="s">
        <v>26654</v>
      </c>
      <c r="O40041" t="s">
        <v>72217</v>
      </c>
      <c r="P40041" t="s">
        <v>1203</v>
      </c>
      <c r="Q40041" t="s">
        <v>1353</v>
      </c>
      <c r="R40041" t="s">
        <v>72218</v>
      </c>
      <c r="S40041">
        <v>82.080000000000013</v>
      </c>
      <c r="T40041">
        <v>3</v>
      </c>
      <c r="U40041">
        <v>0</v>
      </c>
      <c r="V40041">
        <v>24.599999999999994</v>
      </c>
      <c r="W40041">
        <v>5.4320000000000004</v>
      </c>
      <c r="X40041" t="s">
        <v>26287</v>
      </c>
    </row>
    <row r="40042" spans="1:24">
      <c r="A40042">
        <v>9175</v>
      </c>
      <c r="B40042" t="s">
        <v>72219</v>
      </c>
      <c r="C40042" s="1">
        <v>42144</v>
      </c>
      <c r="D40042" s="1">
        <v>42147</v>
      </c>
      <c r="E40042" t="s">
        <v>1405</v>
      </c>
      <c r="F40042" t="s">
        <v>72220</v>
      </c>
      <c r="G40042" t="s">
        <v>12348</v>
      </c>
      <c r="H40042" t="s">
        <v>1135</v>
      </c>
      <c r="J40042" t="s">
        <v>27516</v>
      </c>
      <c r="K40042" t="s">
        <v>26886</v>
      </c>
      <c r="L40042" t="s">
        <v>26886</v>
      </c>
      <c r="M40042" t="s">
        <v>63</v>
      </c>
      <c r="N40042" t="s">
        <v>26654</v>
      </c>
      <c r="O40042" t="s">
        <v>72217</v>
      </c>
      <c r="P40042" t="s">
        <v>1203</v>
      </c>
      <c r="Q40042" t="s">
        <v>1353</v>
      </c>
      <c r="R40042" t="s">
        <v>72218</v>
      </c>
      <c r="S40042">
        <v>54.720000000000006</v>
      </c>
      <c r="T40042">
        <v>2</v>
      </c>
      <c r="U40042">
        <v>0</v>
      </c>
      <c r="V40042">
        <v>16.399999999999999</v>
      </c>
      <c r="W40042">
        <v>12.176</v>
      </c>
      <c r="X40042" t="s">
        <v>26290</v>
      </c>
    </row>
    <row r="40043" spans="1:24">
      <c r="A40043">
        <v>26244</v>
      </c>
      <c r="B40043" t="s">
        <v>45958</v>
      </c>
      <c r="C40043" s="1">
        <v>42207</v>
      </c>
      <c r="D40043" s="1">
        <v>42210</v>
      </c>
      <c r="E40043" t="s">
        <v>1405</v>
      </c>
      <c r="F40043" t="s">
        <v>45959</v>
      </c>
      <c r="G40043" t="s">
        <v>9535</v>
      </c>
      <c r="H40043" t="s">
        <v>1254</v>
      </c>
      <c r="J40043" t="s">
        <v>45227</v>
      </c>
      <c r="K40043" t="s">
        <v>30673</v>
      </c>
      <c r="L40043" t="s">
        <v>26724</v>
      </c>
      <c r="M40043" t="s">
        <v>10</v>
      </c>
      <c r="N40043" t="s">
        <v>26664</v>
      </c>
      <c r="O40043" t="s">
        <v>72217</v>
      </c>
      <c r="P40043" t="s">
        <v>1203</v>
      </c>
      <c r="Q40043" t="s">
        <v>1353</v>
      </c>
      <c r="R40043" t="s">
        <v>72218</v>
      </c>
      <c r="S40043">
        <v>123.12</v>
      </c>
      <c r="T40043">
        <v>3</v>
      </c>
      <c r="U40043">
        <v>0</v>
      </c>
      <c r="V40043">
        <v>20.879999999999995</v>
      </c>
      <c r="W40043">
        <v>41.14</v>
      </c>
      <c r="X40043" t="s">
        <v>26311</v>
      </c>
    </row>
    <row r="40044" spans="1:24">
      <c r="A40044">
        <v>7717</v>
      </c>
      <c r="B40044" t="s">
        <v>304</v>
      </c>
      <c r="C40044" s="1">
        <v>41153</v>
      </c>
      <c r="D40044" s="1">
        <v>41157</v>
      </c>
      <c r="E40044" t="s">
        <v>1170</v>
      </c>
      <c r="F40044" t="s">
        <v>35911</v>
      </c>
      <c r="G40044" t="s">
        <v>3994</v>
      </c>
      <c r="H40044" t="s">
        <v>1135</v>
      </c>
      <c r="J40044" t="s">
        <v>26875</v>
      </c>
      <c r="K40044" t="s">
        <v>26875</v>
      </c>
      <c r="L40044" t="s">
        <v>26779</v>
      </c>
      <c r="M40044" t="s">
        <v>72</v>
      </c>
      <c r="N40044" t="s">
        <v>26654</v>
      </c>
      <c r="O40044" t="s">
        <v>72217</v>
      </c>
      <c r="P40044" t="s">
        <v>1203</v>
      </c>
      <c r="Q40044" t="s">
        <v>1353</v>
      </c>
      <c r="R40044" t="s">
        <v>72218</v>
      </c>
      <c r="S40044">
        <v>49.248000000000005</v>
      </c>
      <c r="T40044">
        <v>3</v>
      </c>
      <c r="U40044">
        <v>0.4</v>
      </c>
      <c r="V40044">
        <v>-8.23200000000001</v>
      </c>
      <c r="W40044">
        <v>5.4279999999999999</v>
      </c>
      <c r="X40044" t="s">
        <v>26287</v>
      </c>
    </row>
    <row r="40045" spans="1:24">
      <c r="A40045">
        <v>23726</v>
      </c>
      <c r="B40045" t="s">
        <v>71479</v>
      </c>
      <c r="C40045" s="1">
        <v>42295</v>
      </c>
      <c r="D40045" s="1">
        <v>42299</v>
      </c>
      <c r="E40045" t="s">
        <v>1170</v>
      </c>
      <c r="F40045" t="s">
        <v>71480</v>
      </c>
      <c r="G40045" t="s">
        <v>6410</v>
      </c>
      <c r="H40045" t="s">
        <v>1135</v>
      </c>
      <c r="J40045" t="s">
        <v>26951</v>
      </c>
      <c r="K40045" t="s">
        <v>26951</v>
      </c>
      <c r="L40045" t="s">
        <v>26952</v>
      </c>
      <c r="M40045" t="s">
        <v>43</v>
      </c>
      <c r="N40045" t="s">
        <v>26664</v>
      </c>
      <c r="O40045" t="s">
        <v>72217</v>
      </c>
      <c r="P40045" t="s">
        <v>1203</v>
      </c>
      <c r="Q40045" t="s">
        <v>1353</v>
      </c>
      <c r="R40045" t="s">
        <v>72218</v>
      </c>
      <c r="S40045">
        <v>152.25839999999999</v>
      </c>
      <c r="T40045">
        <v>7</v>
      </c>
      <c r="U40045">
        <v>0.47000000000000003</v>
      </c>
      <c r="V40045">
        <v>-86.301600000000008</v>
      </c>
      <c r="W40045">
        <v>12.2</v>
      </c>
      <c r="X40045" t="s">
        <v>26287</v>
      </c>
    </row>
    <row r="40046" spans="1:24">
      <c r="A40046">
        <v>28591</v>
      </c>
      <c r="B40046" t="s">
        <v>72221</v>
      </c>
      <c r="C40046" s="1">
        <v>42049</v>
      </c>
      <c r="D40046" s="1">
        <v>42052</v>
      </c>
      <c r="E40046" t="s">
        <v>1405</v>
      </c>
      <c r="F40046" t="s">
        <v>49888</v>
      </c>
      <c r="G40046" t="s">
        <v>1632</v>
      </c>
      <c r="H40046" t="s">
        <v>1135</v>
      </c>
      <c r="J40046" t="s">
        <v>28602</v>
      </c>
      <c r="K40046" t="s">
        <v>28602</v>
      </c>
      <c r="L40046" t="s">
        <v>26724</v>
      </c>
      <c r="M40046" t="s">
        <v>10</v>
      </c>
      <c r="N40046" t="s">
        <v>26664</v>
      </c>
      <c r="O40046" t="s">
        <v>72217</v>
      </c>
      <c r="P40046" t="s">
        <v>1203</v>
      </c>
      <c r="Q40046" t="s">
        <v>1353</v>
      </c>
      <c r="R40046" t="s">
        <v>72218</v>
      </c>
      <c r="S40046">
        <v>123.12</v>
      </c>
      <c r="T40046">
        <v>3</v>
      </c>
      <c r="U40046">
        <v>0</v>
      </c>
      <c r="V40046">
        <v>20.879999999999995</v>
      </c>
      <c r="W40046">
        <v>7.86</v>
      </c>
      <c r="X40046" t="s">
        <v>26287</v>
      </c>
    </row>
    <row r="40047" spans="1:24">
      <c r="A40047">
        <v>1950</v>
      </c>
      <c r="B40047" t="s">
        <v>42358</v>
      </c>
      <c r="C40047" s="1">
        <v>41906</v>
      </c>
      <c r="D40047" s="1">
        <v>41910</v>
      </c>
      <c r="E40047" t="s">
        <v>1170</v>
      </c>
      <c r="F40047" t="s">
        <v>42359</v>
      </c>
      <c r="G40047" t="s">
        <v>7449</v>
      </c>
      <c r="H40047" t="s">
        <v>1135</v>
      </c>
      <c r="J40047" t="s">
        <v>27949</v>
      </c>
      <c r="K40047" t="s">
        <v>26909</v>
      </c>
      <c r="L40047" t="s">
        <v>26658</v>
      </c>
      <c r="M40047" t="s">
        <v>63</v>
      </c>
      <c r="N40047" t="s">
        <v>26654</v>
      </c>
      <c r="O40047" t="s">
        <v>72217</v>
      </c>
      <c r="P40047" t="s">
        <v>1203</v>
      </c>
      <c r="Q40047" t="s">
        <v>1353</v>
      </c>
      <c r="R40047" t="s">
        <v>72218</v>
      </c>
      <c r="S40047">
        <v>191.52000000000004</v>
      </c>
      <c r="T40047">
        <v>7</v>
      </c>
      <c r="U40047">
        <v>0</v>
      </c>
      <c r="V40047">
        <v>57.399999999999991</v>
      </c>
      <c r="W40047">
        <v>21.461000000000002</v>
      </c>
      <c r="X40047" t="s">
        <v>26290</v>
      </c>
    </row>
    <row r="40048" spans="1:24">
      <c r="A40048">
        <v>22971</v>
      </c>
      <c r="B40048" t="s">
        <v>72222</v>
      </c>
      <c r="C40048" s="1">
        <v>40932</v>
      </c>
      <c r="D40048" s="1">
        <v>40937</v>
      </c>
      <c r="E40048" t="s">
        <v>1170</v>
      </c>
      <c r="F40048" t="s">
        <v>72223</v>
      </c>
      <c r="G40048" t="s">
        <v>2070</v>
      </c>
      <c r="H40048" t="s">
        <v>1135</v>
      </c>
      <c r="J40048" t="s">
        <v>33205</v>
      </c>
      <c r="K40048" t="s">
        <v>29882</v>
      </c>
      <c r="L40048" t="s">
        <v>26801</v>
      </c>
      <c r="M40048" t="s">
        <v>13</v>
      </c>
      <c r="N40048" t="s">
        <v>26664</v>
      </c>
      <c r="O40048" t="s">
        <v>72217</v>
      </c>
      <c r="P40048" t="s">
        <v>1203</v>
      </c>
      <c r="Q40048" t="s">
        <v>1353</v>
      </c>
      <c r="R40048" t="s">
        <v>72218</v>
      </c>
      <c r="S40048">
        <v>110.80799999999999</v>
      </c>
      <c r="T40048">
        <v>3</v>
      </c>
      <c r="U40048">
        <v>0.1</v>
      </c>
      <c r="V40048">
        <v>8.5679999999999943</v>
      </c>
      <c r="W40048">
        <v>9.92</v>
      </c>
      <c r="X40048" t="s">
        <v>26287</v>
      </c>
    </row>
    <row r="40049" spans="1:24">
      <c r="A40049">
        <v>43257</v>
      </c>
      <c r="B40049" t="s">
        <v>72224</v>
      </c>
      <c r="C40049" s="1">
        <v>41705</v>
      </c>
      <c r="D40049" s="1">
        <v>41712</v>
      </c>
      <c r="E40049" t="s">
        <v>1170</v>
      </c>
      <c r="F40049" t="s">
        <v>72225</v>
      </c>
      <c r="G40049" t="s">
        <v>12405</v>
      </c>
      <c r="H40049" t="s">
        <v>1157</v>
      </c>
      <c r="J40049" t="s">
        <v>26774</v>
      </c>
      <c r="K40049" t="s">
        <v>26774</v>
      </c>
      <c r="L40049" t="s">
        <v>26775</v>
      </c>
      <c r="M40049" t="s">
        <v>25</v>
      </c>
      <c r="N40049" t="s">
        <v>26664</v>
      </c>
      <c r="O40049" t="s">
        <v>72217</v>
      </c>
      <c r="P40049" t="s">
        <v>1203</v>
      </c>
      <c r="Q40049" t="s">
        <v>1353</v>
      </c>
      <c r="R40049" t="s">
        <v>72218</v>
      </c>
      <c r="S40049">
        <v>16.416</v>
      </c>
      <c r="T40049">
        <v>1</v>
      </c>
      <c r="U40049">
        <v>0.6</v>
      </c>
      <c r="V40049">
        <v>-7.8240000000000016</v>
      </c>
      <c r="W40049">
        <v>1.85</v>
      </c>
      <c r="X40049" t="s">
        <v>26287</v>
      </c>
    </row>
    <row r="40050" spans="1:24">
      <c r="A40050">
        <v>24493</v>
      </c>
      <c r="B40050" t="s">
        <v>72226</v>
      </c>
      <c r="C40050" s="1">
        <v>42099</v>
      </c>
      <c r="D40050" s="1">
        <v>42104</v>
      </c>
      <c r="E40050" t="s">
        <v>1132</v>
      </c>
      <c r="F40050" t="s">
        <v>43979</v>
      </c>
      <c r="G40050" t="s">
        <v>5783</v>
      </c>
      <c r="H40050" t="s">
        <v>1135</v>
      </c>
      <c r="J40050" t="s">
        <v>26896</v>
      </c>
      <c r="K40050" t="s">
        <v>26896</v>
      </c>
      <c r="L40050" t="s">
        <v>26724</v>
      </c>
      <c r="M40050" t="s">
        <v>10</v>
      </c>
      <c r="N40050" t="s">
        <v>26664</v>
      </c>
      <c r="O40050" t="s">
        <v>72217</v>
      </c>
      <c r="P40050" t="s">
        <v>1203</v>
      </c>
      <c r="Q40050" t="s">
        <v>1353</v>
      </c>
      <c r="R40050" t="s">
        <v>72218</v>
      </c>
      <c r="S40050">
        <v>287.27999999999997</v>
      </c>
      <c r="T40050">
        <v>7</v>
      </c>
      <c r="U40050">
        <v>0</v>
      </c>
      <c r="V40050">
        <v>48.719999999999992</v>
      </c>
      <c r="W40050">
        <v>43.12</v>
      </c>
      <c r="X40050" t="s">
        <v>26290</v>
      </c>
    </row>
    <row r="40051" spans="1:24">
      <c r="A40051">
        <v>22277</v>
      </c>
      <c r="B40051" t="s">
        <v>72227</v>
      </c>
      <c r="C40051" s="1">
        <v>41237</v>
      </c>
      <c r="D40051" s="1">
        <v>41239</v>
      </c>
      <c r="E40051" t="s">
        <v>1132</v>
      </c>
      <c r="F40051" t="s">
        <v>72228</v>
      </c>
      <c r="G40051" t="s">
        <v>6586</v>
      </c>
      <c r="H40051" t="s">
        <v>1135</v>
      </c>
      <c r="J40051" t="s">
        <v>27786</v>
      </c>
      <c r="K40051" t="s">
        <v>27708</v>
      </c>
      <c r="L40051" t="s">
        <v>26801</v>
      </c>
      <c r="M40051" t="s">
        <v>13</v>
      </c>
      <c r="N40051" t="s">
        <v>26664</v>
      </c>
      <c r="O40051" t="s">
        <v>72217</v>
      </c>
      <c r="P40051" t="s">
        <v>1203</v>
      </c>
      <c r="Q40051" t="s">
        <v>1353</v>
      </c>
      <c r="R40051" t="s">
        <v>72218</v>
      </c>
      <c r="S40051">
        <v>73.872</v>
      </c>
      <c r="T40051">
        <v>2</v>
      </c>
      <c r="U40051">
        <v>0.1</v>
      </c>
      <c r="V40051">
        <v>5.711999999999998</v>
      </c>
      <c r="W40051">
        <v>8.33</v>
      </c>
      <c r="X40051" t="s">
        <v>26290</v>
      </c>
    </row>
    <row r="40052" spans="1:24">
      <c r="A40052">
        <v>27919</v>
      </c>
      <c r="B40052" t="s">
        <v>40982</v>
      </c>
      <c r="C40052" s="1">
        <v>42144</v>
      </c>
      <c r="D40052" s="1">
        <v>42149</v>
      </c>
      <c r="E40052" t="s">
        <v>1170</v>
      </c>
      <c r="F40052" t="s">
        <v>40983</v>
      </c>
      <c r="G40052" t="s">
        <v>16590</v>
      </c>
      <c r="H40052" t="s">
        <v>1135</v>
      </c>
      <c r="J40052" t="s">
        <v>27408</v>
      </c>
      <c r="K40052" t="s">
        <v>27408</v>
      </c>
      <c r="L40052" t="s">
        <v>26724</v>
      </c>
      <c r="M40052" t="s">
        <v>10</v>
      </c>
      <c r="N40052" t="s">
        <v>26664</v>
      </c>
      <c r="O40052" t="s">
        <v>72217</v>
      </c>
      <c r="P40052" t="s">
        <v>1203</v>
      </c>
      <c r="Q40052" t="s">
        <v>1353</v>
      </c>
      <c r="R40052" t="s">
        <v>72218</v>
      </c>
      <c r="S40052">
        <v>287.27999999999997</v>
      </c>
      <c r="T40052">
        <v>7</v>
      </c>
      <c r="U40052">
        <v>0</v>
      </c>
      <c r="V40052">
        <v>48.719999999999992</v>
      </c>
      <c r="W40052">
        <v>25.83</v>
      </c>
      <c r="X40052" t="s">
        <v>26287</v>
      </c>
    </row>
    <row r="40053" spans="1:24">
      <c r="A40053">
        <v>25803</v>
      </c>
      <c r="B40053" t="s">
        <v>72229</v>
      </c>
      <c r="C40053" s="1">
        <v>42019</v>
      </c>
      <c r="D40053" s="1">
        <v>42021</v>
      </c>
      <c r="E40053" t="s">
        <v>1132</v>
      </c>
      <c r="F40053" t="s">
        <v>72230</v>
      </c>
      <c r="G40053" t="s">
        <v>3449</v>
      </c>
      <c r="H40053" t="s">
        <v>1157</v>
      </c>
      <c r="J40053" t="s">
        <v>1465</v>
      </c>
      <c r="K40053" t="s">
        <v>26882</v>
      </c>
      <c r="L40053" t="s">
        <v>26801</v>
      </c>
      <c r="M40053" t="s">
        <v>13</v>
      </c>
      <c r="N40053" t="s">
        <v>26664</v>
      </c>
      <c r="O40053" t="s">
        <v>72231</v>
      </c>
      <c r="P40053" t="s">
        <v>1203</v>
      </c>
      <c r="Q40053" t="s">
        <v>1353</v>
      </c>
      <c r="R40053" t="s">
        <v>72232</v>
      </c>
      <c r="S40053">
        <v>178.87499999999994</v>
      </c>
      <c r="T40053">
        <v>5</v>
      </c>
      <c r="U40053">
        <v>0.1</v>
      </c>
      <c r="V40053">
        <v>19.875</v>
      </c>
      <c r="W40053">
        <v>23.32</v>
      </c>
      <c r="X40053" t="s">
        <v>26290</v>
      </c>
    </row>
    <row r="40054" spans="1:24">
      <c r="A40054">
        <v>8083</v>
      </c>
      <c r="B40054" t="s">
        <v>32708</v>
      </c>
      <c r="C40054" s="1">
        <v>41739</v>
      </c>
      <c r="D40054" s="1">
        <v>41743</v>
      </c>
      <c r="E40054" t="s">
        <v>1170</v>
      </c>
      <c r="F40054" t="s">
        <v>32709</v>
      </c>
      <c r="G40054" t="s">
        <v>7350</v>
      </c>
      <c r="H40054" t="s">
        <v>1254</v>
      </c>
      <c r="J40054" t="s">
        <v>27128</v>
      </c>
      <c r="K40054" t="s">
        <v>27203</v>
      </c>
      <c r="L40054" t="s">
        <v>26658</v>
      </c>
      <c r="M40054" t="s">
        <v>63</v>
      </c>
      <c r="N40054" t="s">
        <v>26654</v>
      </c>
      <c r="O40054" t="s">
        <v>72231</v>
      </c>
      <c r="P40054" t="s">
        <v>1203</v>
      </c>
      <c r="Q40054" t="s">
        <v>1353</v>
      </c>
      <c r="R40054" t="s">
        <v>72232</v>
      </c>
      <c r="S40054">
        <v>132.49999999999997</v>
      </c>
      <c r="T40054">
        <v>5</v>
      </c>
      <c r="U40054">
        <v>0</v>
      </c>
      <c r="V40054">
        <v>2.6</v>
      </c>
      <c r="W40054">
        <v>23.922999999999998</v>
      </c>
      <c r="X40054" t="s">
        <v>26290</v>
      </c>
    </row>
    <row r="40055" spans="1:24">
      <c r="A40055">
        <v>25070</v>
      </c>
      <c r="B40055" t="s">
        <v>35497</v>
      </c>
      <c r="C40055" s="1">
        <v>41251</v>
      </c>
      <c r="D40055" s="1">
        <v>41256</v>
      </c>
      <c r="E40055" t="s">
        <v>1170</v>
      </c>
      <c r="F40055" t="s">
        <v>29350</v>
      </c>
      <c r="G40055" t="s">
        <v>20072</v>
      </c>
      <c r="H40055" t="s">
        <v>1157</v>
      </c>
      <c r="J40055" t="s">
        <v>27707</v>
      </c>
      <c r="K40055" t="s">
        <v>27708</v>
      </c>
      <c r="L40055" t="s">
        <v>26801</v>
      </c>
      <c r="M40055" t="s">
        <v>13</v>
      </c>
      <c r="N40055" t="s">
        <v>26664</v>
      </c>
      <c r="O40055" t="s">
        <v>72231</v>
      </c>
      <c r="P40055" t="s">
        <v>1203</v>
      </c>
      <c r="Q40055" t="s">
        <v>1353</v>
      </c>
      <c r="R40055" t="s">
        <v>72232</v>
      </c>
      <c r="S40055">
        <v>178.87499999999994</v>
      </c>
      <c r="T40055">
        <v>5</v>
      </c>
      <c r="U40055">
        <v>0.1</v>
      </c>
      <c r="V40055">
        <v>19.875</v>
      </c>
      <c r="W40055">
        <v>13.61</v>
      </c>
      <c r="X40055" t="s">
        <v>26287</v>
      </c>
    </row>
    <row r="40056" spans="1:24">
      <c r="A40056">
        <v>8968</v>
      </c>
      <c r="B40056" t="s">
        <v>70849</v>
      </c>
      <c r="C40056" s="1">
        <v>42253</v>
      </c>
      <c r="D40056" s="1">
        <v>42257</v>
      </c>
      <c r="E40056" t="s">
        <v>1170</v>
      </c>
      <c r="F40056" t="s">
        <v>70850</v>
      </c>
      <c r="G40056" t="s">
        <v>9799</v>
      </c>
      <c r="H40056" t="s">
        <v>1135</v>
      </c>
      <c r="J40056" t="s">
        <v>27110</v>
      </c>
      <c r="K40056" t="s">
        <v>27111</v>
      </c>
      <c r="L40056" t="s">
        <v>26658</v>
      </c>
      <c r="M40056" t="s">
        <v>63</v>
      </c>
      <c r="N40056" t="s">
        <v>26654</v>
      </c>
      <c r="O40056" t="s">
        <v>72231</v>
      </c>
      <c r="P40056" t="s">
        <v>1203</v>
      </c>
      <c r="Q40056" t="s">
        <v>1353</v>
      </c>
      <c r="R40056" t="s">
        <v>72232</v>
      </c>
      <c r="S40056">
        <v>52.999999999999986</v>
      </c>
      <c r="T40056">
        <v>2</v>
      </c>
      <c r="U40056">
        <v>0</v>
      </c>
      <c r="V40056">
        <v>1.04</v>
      </c>
      <c r="W40056">
        <v>6.5200000000000005</v>
      </c>
      <c r="X40056" t="s">
        <v>26290</v>
      </c>
    </row>
    <row r="40057" spans="1:24">
      <c r="A40057">
        <v>26690</v>
      </c>
      <c r="B40057" t="s">
        <v>72233</v>
      </c>
      <c r="C40057" s="1">
        <v>41268</v>
      </c>
      <c r="D40057" s="1">
        <v>41272</v>
      </c>
      <c r="E40057" t="s">
        <v>1170</v>
      </c>
      <c r="F40057" t="s">
        <v>72234</v>
      </c>
      <c r="G40057" t="s">
        <v>2500</v>
      </c>
      <c r="H40057" t="s">
        <v>1135</v>
      </c>
      <c r="J40057" t="s">
        <v>72235</v>
      </c>
      <c r="K40057" t="s">
        <v>27303</v>
      </c>
      <c r="L40057" t="s">
        <v>26724</v>
      </c>
      <c r="M40057" t="s">
        <v>10</v>
      </c>
      <c r="N40057" t="s">
        <v>26664</v>
      </c>
      <c r="O40057" t="s">
        <v>72231</v>
      </c>
      <c r="P40057" t="s">
        <v>1203</v>
      </c>
      <c r="Q40057" t="s">
        <v>1353</v>
      </c>
      <c r="R40057" t="s">
        <v>72232</v>
      </c>
      <c r="S40057">
        <v>158.99999999999997</v>
      </c>
      <c r="T40057">
        <v>4</v>
      </c>
      <c r="U40057">
        <v>0</v>
      </c>
      <c r="V40057">
        <v>31.799999999999997</v>
      </c>
      <c r="W40057">
        <v>17.899999999999999</v>
      </c>
      <c r="X40057" t="s">
        <v>26290</v>
      </c>
    </row>
    <row r="40058" spans="1:24">
      <c r="A40058">
        <v>7306</v>
      </c>
      <c r="B40058" t="s">
        <v>27517</v>
      </c>
      <c r="C40058" s="1">
        <v>41753</v>
      </c>
      <c r="D40058" s="1">
        <v>41756</v>
      </c>
      <c r="E40058" t="s">
        <v>1405</v>
      </c>
      <c r="F40058" t="s">
        <v>27518</v>
      </c>
      <c r="G40058" t="s">
        <v>5662</v>
      </c>
      <c r="H40058" t="s">
        <v>1135</v>
      </c>
      <c r="J40058" t="s">
        <v>27519</v>
      </c>
      <c r="K40058" t="s">
        <v>27520</v>
      </c>
      <c r="L40058" t="s">
        <v>27520</v>
      </c>
      <c r="M40058" t="s">
        <v>63</v>
      </c>
      <c r="N40058" t="s">
        <v>26654</v>
      </c>
      <c r="O40058" t="s">
        <v>72231</v>
      </c>
      <c r="P40058" t="s">
        <v>1203</v>
      </c>
      <c r="Q40058" t="s">
        <v>1353</v>
      </c>
      <c r="R40058" t="s">
        <v>72232</v>
      </c>
      <c r="S40058">
        <v>31.799999999999994</v>
      </c>
      <c r="T40058">
        <v>2</v>
      </c>
      <c r="U40058">
        <v>0.4</v>
      </c>
      <c r="V40058">
        <v>-20.159999999999997</v>
      </c>
      <c r="W40058">
        <v>7.7379999999999995</v>
      </c>
      <c r="X40058" t="s">
        <v>26311</v>
      </c>
    </row>
    <row r="40059" spans="1:24">
      <c r="A40059">
        <v>7316</v>
      </c>
      <c r="B40059" t="s">
        <v>36042</v>
      </c>
      <c r="C40059" s="1">
        <v>42113</v>
      </c>
      <c r="D40059" s="1">
        <v>42118</v>
      </c>
      <c r="E40059" t="s">
        <v>1170</v>
      </c>
      <c r="F40059" t="s">
        <v>36043</v>
      </c>
      <c r="G40059" t="s">
        <v>4792</v>
      </c>
      <c r="H40059" t="s">
        <v>1135</v>
      </c>
      <c r="J40059" t="s">
        <v>36044</v>
      </c>
      <c r="K40059" t="s">
        <v>28316</v>
      </c>
      <c r="L40059" t="s">
        <v>26653</v>
      </c>
      <c r="M40059" t="s">
        <v>72</v>
      </c>
      <c r="N40059" t="s">
        <v>26654</v>
      </c>
      <c r="O40059" t="s">
        <v>72231</v>
      </c>
      <c r="P40059" t="s">
        <v>1203</v>
      </c>
      <c r="Q40059" t="s">
        <v>1353</v>
      </c>
      <c r="R40059" t="s">
        <v>72232</v>
      </c>
      <c r="S40059">
        <v>52.999999999999986</v>
      </c>
      <c r="T40059">
        <v>2</v>
      </c>
      <c r="U40059">
        <v>0</v>
      </c>
      <c r="V40059">
        <v>1.04</v>
      </c>
      <c r="W40059">
        <v>4.7119999999999997</v>
      </c>
      <c r="X40059" t="s">
        <v>26287</v>
      </c>
    </row>
    <row r="40060" spans="1:24">
      <c r="A40060">
        <v>4463</v>
      </c>
      <c r="B40060" t="s">
        <v>46005</v>
      </c>
      <c r="C40060" s="1">
        <v>41657</v>
      </c>
      <c r="D40060" s="1">
        <v>41663</v>
      </c>
      <c r="E40060" t="s">
        <v>1170</v>
      </c>
      <c r="F40060" t="s">
        <v>31475</v>
      </c>
      <c r="G40060" t="s">
        <v>13542</v>
      </c>
      <c r="H40060" t="s">
        <v>1157</v>
      </c>
      <c r="J40060" t="s">
        <v>31000</v>
      </c>
      <c r="K40060" t="s">
        <v>31000</v>
      </c>
      <c r="L40060" t="s">
        <v>26787</v>
      </c>
      <c r="M40060" t="s">
        <v>97</v>
      </c>
      <c r="N40060" t="s">
        <v>26654</v>
      </c>
      <c r="O40060" t="s">
        <v>72231</v>
      </c>
      <c r="P40060" t="s">
        <v>1203</v>
      </c>
      <c r="Q40060" t="s">
        <v>1353</v>
      </c>
      <c r="R40060" t="s">
        <v>72232</v>
      </c>
      <c r="S40060">
        <v>26.499999999999993</v>
      </c>
      <c r="T40060">
        <v>1</v>
      </c>
      <c r="U40060">
        <v>0</v>
      </c>
      <c r="V40060">
        <v>0.52</v>
      </c>
      <c r="W40060">
        <v>3.0190000000000001</v>
      </c>
      <c r="X40060" t="s">
        <v>26300</v>
      </c>
    </row>
    <row r="40061" spans="1:24">
      <c r="A40061">
        <v>23456</v>
      </c>
      <c r="B40061" t="s">
        <v>540</v>
      </c>
      <c r="C40061" s="1">
        <v>41257</v>
      </c>
      <c r="D40061" s="1">
        <v>41262</v>
      </c>
      <c r="E40061" t="s">
        <v>1170</v>
      </c>
      <c r="F40061" t="s">
        <v>55218</v>
      </c>
      <c r="G40061" t="s">
        <v>2696</v>
      </c>
      <c r="H40061" t="s">
        <v>1157</v>
      </c>
      <c r="J40061" t="s">
        <v>27707</v>
      </c>
      <c r="K40061" t="s">
        <v>27708</v>
      </c>
      <c r="L40061" t="s">
        <v>26801</v>
      </c>
      <c r="M40061" t="s">
        <v>13</v>
      </c>
      <c r="N40061" t="s">
        <v>26664</v>
      </c>
      <c r="O40061" t="s">
        <v>72231</v>
      </c>
      <c r="P40061" t="s">
        <v>1203</v>
      </c>
      <c r="Q40061" t="s">
        <v>1353</v>
      </c>
      <c r="R40061" t="s">
        <v>72232</v>
      </c>
      <c r="S40061">
        <v>107.32499999999997</v>
      </c>
      <c r="T40061">
        <v>3</v>
      </c>
      <c r="U40061">
        <v>0.1</v>
      </c>
      <c r="V40061">
        <v>11.924999999999999</v>
      </c>
      <c r="W40061">
        <v>16.079999999999998</v>
      </c>
      <c r="X40061" t="s">
        <v>26287</v>
      </c>
    </row>
    <row r="40062" spans="1:24">
      <c r="A40062">
        <v>18209</v>
      </c>
      <c r="B40062" t="s">
        <v>40016</v>
      </c>
      <c r="C40062" s="1">
        <v>41231</v>
      </c>
      <c r="D40062" s="1">
        <v>41233</v>
      </c>
      <c r="E40062" t="s">
        <v>1132</v>
      </c>
      <c r="F40062" t="s">
        <v>40017</v>
      </c>
      <c r="G40062" t="s">
        <v>4866</v>
      </c>
      <c r="H40062" t="s">
        <v>1157</v>
      </c>
      <c r="J40062" t="s">
        <v>17414</v>
      </c>
      <c r="K40062" t="s">
        <v>40018</v>
      </c>
      <c r="L40062" t="s">
        <v>40019</v>
      </c>
      <c r="M40062" t="s">
        <v>20</v>
      </c>
      <c r="N40062" t="s">
        <v>26646</v>
      </c>
      <c r="O40062" t="s">
        <v>72231</v>
      </c>
      <c r="P40062" t="s">
        <v>1203</v>
      </c>
      <c r="Q40062" t="s">
        <v>1353</v>
      </c>
      <c r="R40062" t="s">
        <v>72232</v>
      </c>
      <c r="S40062">
        <v>158.99999999999997</v>
      </c>
      <c r="T40062">
        <v>4</v>
      </c>
      <c r="U40062">
        <v>0</v>
      </c>
      <c r="V40062">
        <v>6.36</v>
      </c>
      <c r="W40062">
        <v>58.2</v>
      </c>
      <c r="X40062" t="s">
        <v>26311</v>
      </c>
    </row>
    <row r="40063" spans="1:24">
      <c r="A40063">
        <v>47301</v>
      </c>
      <c r="B40063" t="s">
        <v>50931</v>
      </c>
      <c r="C40063" s="1">
        <v>41626</v>
      </c>
      <c r="D40063" s="1">
        <v>41632</v>
      </c>
      <c r="E40063" t="s">
        <v>1170</v>
      </c>
      <c r="F40063" t="s">
        <v>50932</v>
      </c>
      <c r="G40063" t="s">
        <v>13791</v>
      </c>
      <c r="H40063" t="s">
        <v>1135</v>
      </c>
      <c r="J40063" t="s">
        <v>26774</v>
      </c>
      <c r="K40063" t="s">
        <v>26774</v>
      </c>
      <c r="L40063" t="s">
        <v>26775</v>
      </c>
      <c r="M40063" t="s">
        <v>25</v>
      </c>
      <c r="N40063" t="s">
        <v>26664</v>
      </c>
      <c r="O40063" t="s">
        <v>72231</v>
      </c>
      <c r="P40063" t="s">
        <v>1203</v>
      </c>
      <c r="Q40063" t="s">
        <v>1353</v>
      </c>
      <c r="R40063" t="s">
        <v>72232</v>
      </c>
      <c r="S40063">
        <v>15.899999999999999</v>
      </c>
      <c r="T40063">
        <v>1</v>
      </c>
      <c r="U40063">
        <v>0.6</v>
      </c>
      <c r="V40063">
        <v>-22.259999999999994</v>
      </c>
      <c r="W40063">
        <v>1.39</v>
      </c>
      <c r="X40063" t="s">
        <v>26300</v>
      </c>
    </row>
    <row r="40064" spans="1:24">
      <c r="A40064">
        <v>47468</v>
      </c>
      <c r="B40064" t="s">
        <v>51062</v>
      </c>
      <c r="C40064" s="1">
        <v>42220</v>
      </c>
      <c r="D40064" s="1">
        <v>42225</v>
      </c>
      <c r="E40064" t="s">
        <v>1132</v>
      </c>
      <c r="F40064" t="s">
        <v>51063</v>
      </c>
      <c r="G40064" t="s">
        <v>1867</v>
      </c>
      <c r="H40064" t="s">
        <v>1135</v>
      </c>
      <c r="J40064" t="s">
        <v>27076</v>
      </c>
      <c r="K40064" t="s">
        <v>27077</v>
      </c>
      <c r="L40064" t="s">
        <v>26668</v>
      </c>
      <c r="M40064" t="s">
        <v>99</v>
      </c>
      <c r="N40064" t="s">
        <v>26669</v>
      </c>
      <c r="O40064" t="s">
        <v>72231</v>
      </c>
      <c r="P40064" t="s">
        <v>1203</v>
      </c>
      <c r="Q40064" t="s">
        <v>1353</v>
      </c>
      <c r="R40064" t="s">
        <v>72232</v>
      </c>
      <c r="S40064">
        <v>39.749999999999993</v>
      </c>
      <c r="T40064">
        <v>1</v>
      </c>
      <c r="U40064">
        <v>0</v>
      </c>
      <c r="V40064">
        <v>1.59</v>
      </c>
      <c r="W40064">
        <v>3.77</v>
      </c>
      <c r="X40064" t="s">
        <v>26287</v>
      </c>
    </row>
    <row r="40065" spans="1:24">
      <c r="A40065">
        <v>47673</v>
      </c>
      <c r="B40065" t="s">
        <v>45380</v>
      </c>
      <c r="C40065" s="1">
        <v>42194</v>
      </c>
      <c r="D40065" s="1">
        <v>42199</v>
      </c>
      <c r="E40065" t="s">
        <v>1170</v>
      </c>
      <c r="F40065" t="s">
        <v>45381</v>
      </c>
      <c r="G40065" t="s">
        <v>13180</v>
      </c>
      <c r="H40065" t="s">
        <v>1135</v>
      </c>
      <c r="J40065" t="s">
        <v>31913</v>
      </c>
      <c r="K40065" t="s">
        <v>31914</v>
      </c>
      <c r="L40065" t="s">
        <v>31160</v>
      </c>
      <c r="M40065" t="s">
        <v>285</v>
      </c>
      <c r="N40065" t="s">
        <v>26669</v>
      </c>
      <c r="O40065" t="s">
        <v>72231</v>
      </c>
      <c r="P40065" t="s">
        <v>1203</v>
      </c>
      <c r="Q40065" t="s">
        <v>1353</v>
      </c>
      <c r="R40065" t="s">
        <v>72232</v>
      </c>
      <c r="S40065">
        <v>39.749999999999993</v>
      </c>
      <c r="T40065">
        <v>1</v>
      </c>
      <c r="U40065">
        <v>0</v>
      </c>
      <c r="V40065">
        <v>1.59</v>
      </c>
      <c r="W40065">
        <v>1.5</v>
      </c>
      <c r="X40065" t="s">
        <v>26287</v>
      </c>
    </row>
    <row r="40066" spans="1:24">
      <c r="A40066">
        <v>21213</v>
      </c>
      <c r="B40066" t="s">
        <v>72236</v>
      </c>
      <c r="C40066" s="1">
        <v>41500</v>
      </c>
      <c r="D40066" s="1">
        <v>41502</v>
      </c>
      <c r="E40066" t="s">
        <v>1405</v>
      </c>
      <c r="F40066" t="s">
        <v>72237</v>
      </c>
      <c r="G40066" t="s">
        <v>5165</v>
      </c>
      <c r="H40066" t="s">
        <v>1254</v>
      </c>
      <c r="J40066" t="s">
        <v>27865</v>
      </c>
      <c r="K40066" t="s">
        <v>27866</v>
      </c>
      <c r="L40066" t="s">
        <v>27867</v>
      </c>
      <c r="M40066" t="s">
        <v>50</v>
      </c>
      <c r="N40066" t="s">
        <v>26664</v>
      </c>
      <c r="O40066" t="s">
        <v>72231</v>
      </c>
      <c r="P40066" t="s">
        <v>1203</v>
      </c>
      <c r="Q40066" t="s">
        <v>1353</v>
      </c>
      <c r="R40066" t="s">
        <v>72232</v>
      </c>
      <c r="S40066">
        <v>39.749999999999993</v>
      </c>
      <c r="T40066">
        <v>2</v>
      </c>
      <c r="U40066">
        <v>0.5</v>
      </c>
      <c r="V40066">
        <v>-23.849999999999994</v>
      </c>
      <c r="W40066">
        <v>11.34</v>
      </c>
      <c r="X40066" t="s">
        <v>26311</v>
      </c>
    </row>
    <row r="40067" spans="1:24">
      <c r="A40067">
        <v>6539</v>
      </c>
      <c r="B40067" t="s">
        <v>31796</v>
      </c>
      <c r="C40067" s="1">
        <v>42250</v>
      </c>
      <c r="D40067" s="1">
        <v>42256</v>
      </c>
      <c r="E40067" t="s">
        <v>1170</v>
      </c>
      <c r="F40067" t="s">
        <v>31797</v>
      </c>
      <c r="G40067" t="s">
        <v>18143</v>
      </c>
      <c r="H40067" t="s">
        <v>1135</v>
      </c>
      <c r="J40067" t="s">
        <v>31798</v>
      </c>
      <c r="K40067" t="s">
        <v>26835</v>
      </c>
      <c r="L40067" t="s">
        <v>26653</v>
      </c>
      <c r="M40067" t="s">
        <v>72</v>
      </c>
      <c r="N40067" t="s">
        <v>26654</v>
      </c>
      <c r="O40067" t="s">
        <v>72231</v>
      </c>
      <c r="P40067" t="s">
        <v>1203</v>
      </c>
      <c r="Q40067" t="s">
        <v>1353</v>
      </c>
      <c r="R40067" t="s">
        <v>72232</v>
      </c>
      <c r="S40067">
        <v>79.499999999999972</v>
      </c>
      <c r="T40067">
        <v>3</v>
      </c>
      <c r="U40067">
        <v>0</v>
      </c>
      <c r="V40067">
        <v>1.56</v>
      </c>
      <c r="W40067">
        <v>7.3230000000000004</v>
      </c>
      <c r="X40067" t="s">
        <v>26287</v>
      </c>
    </row>
    <row r="40068" spans="1:24">
      <c r="A40068">
        <v>48154</v>
      </c>
      <c r="B40068" t="s">
        <v>71914</v>
      </c>
      <c r="C40068" s="1">
        <v>41083</v>
      </c>
      <c r="D40068" s="1">
        <v>41088</v>
      </c>
      <c r="E40068" t="s">
        <v>1170</v>
      </c>
      <c r="F40068" t="s">
        <v>71915</v>
      </c>
      <c r="G40068" t="s">
        <v>10990</v>
      </c>
      <c r="H40068" t="s">
        <v>1135</v>
      </c>
      <c r="J40068" t="s">
        <v>29202</v>
      </c>
      <c r="K40068" t="s">
        <v>29203</v>
      </c>
      <c r="L40068" t="s">
        <v>28017</v>
      </c>
      <c r="M40068" t="s">
        <v>25</v>
      </c>
      <c r="N40068" t="s">
        <v>26664</v>
      </c>
      <c r="O40068" t="s">
        <v>72231</v>
      </c>
      <c r="P40068" t="s">
        <v>1203</v>
      </c>
      <c r="Q40068" t="s">
        <v>1353</v>
      </c>
      <c r="R40068" t="s">
        <v>72232</v>
      </c>
      <c r="S40068">
        <v>79.499999999999986</v>
      </c>
      <c r="T40068">
        <v>2</v>
      </c>
      <c r="U40068">
        <v>0</v>
      </c>
      <c r="V40068">
        <v>3.18</v>
      </c>
      <c r="W40068">
        <v>7.18</v>
      </c>
      <c r="X40068" t="s">
        <v>26287</v>
      </c>
    </row>
    <row r="40069" spans="1:24">
      <c r="A40069">
        <v>4672</v>
      </c>
      <c r="B40069" t="s">
        <v>40115</v>
      </c>
      <c r="C40069" s="1">
        <v>42301</v>
      </c>
      <c r="D40069" s="1">
        <v>42303</v>
      </c>
      <c r="E40069" t="s">
        <v>1132</v>
      </c>
      <c r="F40069" t="s">
        <v>40116</v>
      </c>
      <c r="G40069" t="s">
        <v>8106</v>
      </c>
      <c r="H40069" t="s">
        <v>1135</v>
      </c>
      <c r="J40069" t="s">
        <v>36346</v>
      </c>
      <c r="K40069" t="s">
        <v>36346</v>
      </c>
      <c r="L40069" t="s">
        <v>34784</v>
      </c>
      <c r="M40069" t="s">
        <v>72</v>
      </c>
      <c r="N40069" t="s">
        <v>26654</v>
      </c>
      <c r="O40069" t="s">
        <v>72231</v>
      </c>
      <c r="P40069" t="s">
        <v>1203</v>
      </c>
      <c r="Q40069" t="s">
        <v>1353</v>
      </c>
      <c r="R40069" t="s">
        <v>72232</v>
      </c>
      <c r="S40069">
        <v>79.499999999999972</v>
      </c>
      <c r="T40069">
        <v>3</v>
      </c>
      <c r="U40069">
        <v>0</v>
      </c>
      <c r="V40069">
        <v>1.56</v>
      </c>
      <c r="W40069">
        <v>3.59</v>
      </c>
      <c r="X40069" t="s">
        <v>26287</v>
      </c>
    </row>
    <row r="40070" spans="1:24">
      <c r="A40070">
        <v>28885</v>
      </c>
      <c r="B40070" t="s">
        <v>44768</v>
      </c>
      <c r="C40070" s="1">
        <v>41697</v>
      </c>
      <c r="D40070" s="1">
        <v>41698</v>
      </c>
      <c r="E40070" t="s">
        <v>1405</v>
      </c>
      <c r="F40070" t="s">
        <v>31211</v>
      </c>
      <c r="G40070" t="s">
        <v>3986</v>
      </c>
      <c r="H40070" t="s">
        <v>1157</v>
      </c>
      <c r="J40070" t="s">
        <v>27408</v>
      </c>
      <c r="K40070" t="s">
        <v>27408</v>
      </c>
      <c r="L40070" t="s">
        <v>26724</v>
      </c>
      <c r="M40070" t="s">
        <v>10</v>
      </c>
      <c r="N40070" t="s">
        <v>26664</v>
      </c>
      <c r="O40070" t="s">
        <v>72231</v>
      </c>
      <c r="P40070" t="s">
        <v>1203</v>
      </c>
      <c r="Q40070" t="s">
        <v>1353</v>
      </c>
      <c r="R40070" t="s">
        <v>72232</v>
      </c>
      <c r="S40070">
        <v>79.499999999999986</v>
      </c>
      <c r="T40070">
        <v>2</v>
      </c>
      <c r="U40070">
        <v>0</v>
      </c>
      <c r="V40070">
        <v>15.899999999999999</v>
      </c>
      <c r="W40070">
        <v>10.73</v>
      </c>
      <c r="X40070" t="s">
        <v>26290</v>
      </c>
    </row>
    <row r="40071" spans="1:24">
      <c r="A40071">
        <v>23189</v>
      </c>
      <c r="B40071" t="s">
        <v>834</v>
      </c>
      <c r="C40071" s="1">
        <v>41944</v>
      </c>
      <c r="D40071" s="1">
        <v>41948</v>
      </c>
      <c r="E40071" t="s">
        <v>1170</v>
      </c>
      <c r="F40071" t="s">
        <v>32405</v>
      </c>
      <c r="G40071" t="s">
        <v>4486</v>
      </c>
      <c r="H40071" t="s">
        <v>1135</v>
      </c>
      <c r="J40071" t="s">
        <v>32406</v>
      </c>
      <c r="K40071" t="s">
        <v>27708</v>
      </c>
      <c r="L40071" t="s">
        <v>26801</v>
      </c>
      <c r="M40071" t="s">
        <v>13</v>
      </c>
      <c r="N40071" t="s">
        <v>26664</v>
      </c>
      <c r="O40071" t="s">
        <v>72231</v>
      </c>
      <c r="P40071" t="s">
        <v>1203</v>
      </c>
      <c r="Q40071" t="s">
        <v>1353</v>
      </c>
      <c r="R40071" t="s">
        <v>72232</v>
      </c>
      <c r="S40071">
        <v>71.549999999999983</v>
      </c>
      <c r="T40071">
        <v>2</v>
      </c>
      <c r="U40071">
        <v>0.1</v>
      </c>
      <c r="V40071">
        <v>7.9499999999999993</v>
      </c>
      <c r="W40071">
        <v>5.17</v>
      </c>
      <c r="X40071" t="s">
        <v>26287</v>
      </c>
    </row>
    <row r="40072" spans="1:24">
      <c r="A40072">
        <v>49636</v>
      </c>
      <c r="B40072" t="s">
        <v>36315</v>
      </c>
      <c r="C40072" s="1">
        <v>41793</v>
      </c>
      <c r="D40072" s="1">
        <v>41798</v>
      </c>
      <c r="E40072" t="s">
        <v>1132</v>
      </c>
      <c r="F40072" t="s">
        <v>36316</v>
      </c>
      <c r="G40072" t="s">
        <v>5032</v>
      </c>
      <c r="H40072" t="s">
        <v>1135</v>
      </c>
      <c r="J40072" t="s">
        <v>28185</v>
      </c>
      <c r="K40072" t="s">
        <v>26750</v>
      </c>
      <c r="L40072" t="s">
        <v>26751</v>
      </c>
      <c r="M40072" t="s">
        <v>30</v>
      </c>
      <c r="N40072" t="s">
        <v>26669</v>
      </c>
      <c r="O40072" t="s">
        <v>72231</v>
      </c>
      <c r="P40072" t="s">
        <v>1203</v>
      </c>
      <c r="Q40072" t="s">
        <v>1353</v>
      </c>
      <c r="R40072" t="s">
        <v>72232</v>
      </c>
      <c r="S40072">
        <v>39.749999999999993</v>
      </c>
      <c r="T40072">
        <v>1</v>
      </c>
      <c r="U40072">
        <v>0</v>
      </c>
      <c r="V40072">
        <v>1.59</v>
      </c>
      <c r="W40072">
        <v>3.36</v>
      </c>
      <c r="X40072" t="s">
        <v>26287</v>
      </c>
    </row>
    <row r="40073" spans="1:24">
      <c r="A40073">
        <v>20425</v>
      </c>
      <c r="B40073" t="s">
        <v>72238</v>
      </c>
      <c r="C40073" s="1">
        <v>41469</v>
      </c>
      <c r="D40073" s="1">
        <v>41475</v>
      </c>
      <c r="E40073" t="s">
        <v>1170</v>
      </c>
      <c r="F40073" t="s">
        <v>72239</v>
      </c>
      <c r="G40073" t="s">
        <v>3774</v>
      </c>
      <c r="H40073" t="s">
        <v>1254</v>
      </c>
      <c r="J40073" t="s">
        <v>34286</v>
      </c>
      <c r="K40073" t="s">
        <v>34287</v>
      </c>
      <c r="L40073" t="s">
        <v>26926</v>
      </c>
      <c r="M40073" t="s">
        <v>43</v>
      </c>
      <c r="N40073" t="s">
        <v>26664</v>
      </c>
      <c r="O40073" t="s">
        <v>72231</v>
      </c>
      <c r="P40073" t="s">
        <v>1203</v>
      </c>
      <c r="Q40073" t="s">
        <v>1353</v>
      </c>
      <c r="R40073" t="s">
        <v>72232</v>
      </c>
      <c r="S40073">
        <v>105.33749999999999</v>
      </c>
      <c r="T40073">
        <v>5</v>
      </c>
      <c r="U40073">
        <v>0.47000000000000003</v>
      </c>
      <c r="V40073">
        <v>-53.662499999999994</v>
      </c>
      <c r="W40073">
        <v>10.66</v>
      </c>
      <c r="X40073" t="s">
        <v>26287</v>
      </c>
    </row>
    <row r="40074" spans="1:24">
      <c r="A40074">
        <v>49201</v>
      </c>
      <c r="B40074" t="s">
        <v>67038</v>
      </c>
      <c r="C40074" s="1">
        <v>42299</v>
      </c>
      <c r="D40074" s="1">
        <v>42304</v>
      </c>
      <c r="E40074" t="s">
        <v>1170</v>
      </c>
      <c r="F40074" t="s">
        <v>67039</v>
      </c>
      <c r="G40074" t="s">
        <v>7454</v>
      </c>
      <c r="H40074" t="s">
        <v>1157</v>
      </c>
      <c r="J40074" t="s">
        <v>28424</v>
      </c>
      <c r="K40074" t="s">
        <v>28425</v>
      </c>
      <c r="L40074" t="s">
        <v>27082</v>
      </c>
      <c r="M40074" t="s">
        <v>27082</v>
      </c>
      <c r="N40074" t="s">
        <v>26285</v>
      </c>
      <c r="O40074" t="s">
        <v>72231</v>
      </c>
      <c r="P40074" t="s">
        <v>1203</v>
      </c>
      <c r="Q40074" t="s">
        <v>1353</v>
      </c>
      <c r="R40074" t="s">
        <v>72232</v>
      </c>
      <c r="S40074">
        <v>79.499999999999986</v>
      </c>
      <c r="T40074">
        <v>2</v>
      </c>
      <c r="U40074">
        <v>0</v>
      </c>
      <c r="V40074">
        <v>3.18</v>
      </c>
      <c r="W40074">
        <v>4.95</v>
      </c>
      <c r="X40074" t="s">
        <v>26287</v>
      </c>
    </row>
    <row r="40075" spans="1:24">
      <c r="A40075">
        <v>31256</v>
      </c>
      <c r="B40075" t="s">
        <v>36458</v>
      </c>
      <c r="C40075" s="1">
        <v>41569</v>
      </c>
      <c r="D40075" s="1">
        <v>41573</v>
      </c>
      <c r="E40075" t="s">
        <v>1170</v>
      </c>
      <c r="F40075" t="s">
        <v>36459</v>
      </c>
      <c r="G40075" t="s">
        <v>6536</v>
      </c>
      <c r="H40075" t="s">
        <v>1135</v>
      </c>
      <c r="J40075" t="s">
        <v>36460</v>
      </c>
      <c r="K40075" t="s">
        <v>36461</v>
      </c>
      <c r="L40075" t="s">
        <v>27500</v>
      </c>
      <c r="M40075" t="s">
        <v>13</v>
      </c>
      <c r="N40075" t="s">
        <v>26664</v>
      </c>
      <c r="O40075" t="s">
        <v>72231</v>
      </c>
      <c r="P40075" t="s">
        <v>1203</v>
      </c>
      <c r="Q40075" t="s">
        <v>1353</v>
      </c>
      <c r="R40075" t="s">
        <v>72232</v>
      </c>
      <c r="S40075">
        <v>79.499999999999986</v>
      </c>
      <c r="T40075">
        <v>2</v>
      </c>
      <c r="U40075">
        <v>0</v>
      </c>
      <c r="V40075">
        <v>15.899999999999999</v>
      </c>
      <c r="W40075">
        <v>1.85</v>
      </c>
      <c r="X40075" t="s">
        <v>26287</v>
      </c>
    </row>
    <row r="40076" spans="1:24">
      <c r="A40076">
        <v>3019</v>
      </c>
      <c r="B40076" t="s">
        <v>32058</v>
      </c>
      <c r="C40076" s="1">
        <v>41867</v>
      </c>
      <c r="D40076" s="1">
        <v>41873</v>
      </c>
      <c r="E40076" t="s">
        <v>1170</v>
      </c>
      <c r="F40076" t="s">
        <v>32059</v>
      </c>
      <c r="G40076" t="s">
        <v>10879</v>
      </c>
      <c r="H40076" t="s">
        <v>1135</v>
      </c>
      <c r="J40076" t="s">
        <v>27071</v>
      </c>
      <c r="K40076" t="s">
        <v>27071</v>
      </c>
      <c r="L40076" t="s">
        <v>26851</v>
      </c>
      <c r="M40076" t="s">
        <v>63</v>
      </c>
      <c r="N40076" t="s">
        <v>26654</v>
      </c>
      <c r="O40076" t="s">
        <v>72231</v>
      </c>
      <c r="P40076" t="s">
        <v>1203</v>
      </c>
      <c r="Q40076" t="s">
        <v>1353</v>
      </c>
      <c r="R40076" t="s">
        <v>72232</v>
      </c>
      <c r="S40076">
        <v>79.499999999999972</v>
      </c>
      <c r="T40076">
        <v>3</v>
      </c>
      <c r="U40076">
        <v>0</v>
      </c>
      <c r="V40076">
        <v>1.56</v>
      </c>
      <c r="W40076">
        <v>3.621</v>
      </c>
      <c r="X40076" t="s">
        <v>26287</v>
      </c>
    </row>
    <row r="40077" spans="1:24">
      <c r="A40077">
        <v>6603</v>
      </c>
      <c r="B40077" t="s">
        <v>72240</v>
      </c>
      <c r="C40077" s="1">
        <v>42111</v>
      </c>
      <c r="D40077" s="1">
        <v>42113</v>
      </c>
      <c r="E40077" t="s">
        <v>1405</v>
      </c>
      <c r="F40077" t="s">
        <v>40607</v>
      </c>
      <c r="G40077" t="s">
        <v>3310</v>
      </c>
      <c r="H40077" t="s">
        <v>1254</v>
      </c>
      <c r="J40077" t="s">
        <v>72241</v>
      </c>
      <c r="K40077" t="s">
        <v>31864</v>
      </c>
      <c r="L40077" t="s">
        <v>26701</v>
      </c>
      <c r="M40077" t="s">
        <v>72</v>
      </c>
      <c r="N40077" t="s">
        <v>26654</v>
      </c>
      <c r="O40077" t="s">
        <v>72242</v>
      </c>
      <c r="P40077" t="s">
        <v>1203</v>
      </c>
      <c r="Q40077" t="s">
        <v>1353</v>
      </c>
      <c r="R40077" t="s">
        <v>72243</v>
      </c>
      <c r="S40077">
        <v>217.28000000000003</v>
      </c>
      <c r="T40077">
        <v>4</v>
      </c>
      <c r="U40077">
        <v>0</v>
      </c>
      <c r="V40077">
        <v>47.760000000000005</v>
      </c>
      <c r="W40077">
        <v>75.376999999999995</v>
      </c>
      <c r="X40077" t="s">
        <v>26311</v>
      </c>
    </row>
    <row r="40078" spans="1:24">
      <c r="A40078">
        <v>27252</v>
      </c>
      <c r="B40078" t="s">
        <v>65486</v>
      </c>
      <c r="C40078" s="1">
        <v>42292</v>
      </c>
      <c r="D40078" s="1">
        <v>42298</v>
      </c>
      <c r="E40078" t="s">
        <v>1170</v>
      </c>
      <c r="F40078" t="s">
        <v>65487</v>
      </c>
      <c r="G40078" t="s">
        <v>4826</v>
      </c>
      <c r="H40078" t="s">
        <v>1135</v>
      </c>
      <c r="J40078" t="s">
        <v>35172</v>
      </c>
      <c r="K40078" t="s">
        <v>33495</v>
      </c>
      <c r="L40078" t="s">
        <v>26724</v>
      </c>
      <c r="M40078" t="s">
        <v>10</v>
      </c>
      <c r="N40078" t="s">
        <v>26664</v>
      </c>
      <c r="O40078" t="s">
        <v>72242</v>
      </c>
      <c r="P40078" t="s">
        <v>1203</v>
      </c>
      <c r="Q40078" t="s">
        <v>1353</v>
      </c>
      <c r="R40078" t="s">
        <v>72243</v>
      </c>
      <c r="S40078">
        <v>325.92000000000007</v>
      </c>
      <c r="T40078">
        <v>4</v>
      </c>
      <c r="U40078">
        <v>0</v>
      </c>
      <c r="V40078">
        <v>78.12</v>
      </c>
      <c r="W40078">
        <v>11.13</v>
      </c>
      <c r="X40078" t="s">
        <v>26287</v>
      </c>
    </row>
    <row r="40079" spans="1:24">
      <c r="A40079">
        <v>25064</v>
      </c>
      <c r="B40079" t="s">
        <v>65798</v>
      </c>
      <c r="C40079" s="1">
        <v>42286</v>
      </c>
      <c r="D40079" s="1">
        <v>42291</v>
      </c>
      <c r="E40079" t="s">
        <v>1170</v>
      </c>
      <c r="F40079" t="s">
        <v>37609</v>
      </c>
      <c r="G40079" t="s">
        <v>9907</v>
      </c>
      <c r="H40079" t="s">
        <v>1157</v>
      </c>
      <c r="J40079" t="s">
        <v>27707</v>
      </c>
      <c r="K40079" t="s">
        <v>27708</v>
      </c>
      <c r="L40079" t="s">
        <v>26801</v>
      </c>
      <c r="M40079" t="s">
        <v>13</v>
      </c>
      <c r="N40079" t="s">
        <v>26664</v>
      </c>
      <c r="O40079" t="s">
        <v>72242</v>
      </c>
      <c r="P40079" t="s">
        <v>1203</v>
      </c>
      <c r="Q40079" t="s">
        <v>1353</v>
      </c>
      <c r="R40079" t="s">
        <v>72243</v>
      </c>
      <c r="S40079">
        <v>366.66000000000008</v>
      </c>
      <c r="T40079">
        <v>5</v>
      </c>
      <c r="U40079">
        <v>0.1</v>
      </c>
      <c r="V40079">
        <v>56.91</v>
      </c>
      <c r="W40079">
        <v>24.58</v>
      </c>
      <c r="X40079" t="s">
        <v>26287</v>
      </c>
    </row>
    <row r="40080" spans="1:24">
      <c r="A40080">
        <v>30465</v>
      </c>
      <c r="B40080" t="s">
        <v>72244</v>
      </c>
      <c r="C40080" s="1">
        <v>42070</v>
      </c>
      <c r="D40080" s="1">
        <v>42075</v>
      </c>
      <c r="E40080" t="s">
        <v>1170</v>
      </c>
      <c r="F40080" t="s">
        <v>36736</v>
      </c>
      <c r="G40080" t="s">
        <v>13838</v>
      </c>
      <c r="H40080" t="s">
        <v>1157</v>
      </c>
      <c r="J40080" t="s">
        <v>13156</v>
      </c>
      <c r="K40080" t="s">
        <v>27708</v>
      </c>
      <c r="L40080" t="s">
        <v>26801</v>
      </c>
      <c r="M40080" t="s">
        <v>13</v>
      </c>
      <c r="N40080" t="s">
        <v>26664</v>
      </c>
      <c r="O40080" t="s">
        <v>72242</v>
      </c>
      <c r="P40080" t="s">
        <v>1203</v>
      </c>
      <c r="Q40080" t="s">
        <v>1353</v>
      </c>
      <c r="R40080" t="s">
        <v>72243</v>
      </c>
      <c r="S40080">
        <v>81.480000000000018</v>
      </c>
      <c r="T40080">
        <v>1</v>
      </c>
      <c r="U40080">
        <v>0</v>
      </c>
      <c r="V40080">
        <v>19.53</v>
      </c>
      <c r="W40080">
        <v>5.72</v>
      </c>
      <c r="X40080" t="s">
        <v>26287</v>
      </c>
    </row>
    <row r="40081" spans="1:24">
      <c r="A40081">
        <v>45874</v>
      </c>
      <c r="B40081" t="s">
        <v>70418</v>
      </c>
      <c r="C40081" s="1">
        <v>42115</v>
      </c>
      <c r="D40081" s="1">
        <v>42121</v>
      </c>
      <c r="E40081" t="s">
        <v>1170</v>
      </c>
      <c r="F40081" t="s">
        <v>70419</v>
      </c>
      <c r="G40081" t="s">
        <v>7675</v>
      </c>
      <c r="H40081" t="s">
        <v>1135</v>
      </c>
      <c r="J40081" t="s">
        <v>67706</v>
      </c>
      <c r="K40081" t="s">
        <v>67707</v>
      </c>
      <c r="L40081" t="s">
        <v>26739</v>
      </c>
      <c r="M40081" t="s">
        <v>41</v>
      </c>
      <c r="N40081" t="s">
        <v>26646</v>
      </c>
      <c r="O40081" t="s">
        <v>72242</v>
      </c>
      <c r="P40081" t="s">
        <v>1203</v>
      </c>
      <c r="Q40081" t="s">
        <v>1353</v>
      </c>
      <c r="R40081" t="s">
        <v>72243</v>
      </c>
      <c r="S40081">
        <v>162.96000000000004</v>
      </c>
      <c r="T40081">
        <v>2</v>
      </c>
      <c r="U40081">
        <v>0</v>
      </c>
      <c r="V40081">
        <v>47.22</v>
      </c>
      <c r="W40081">
        <v>11.03</v>
      </c>
      <c r="X40081" t="s">
        <v>26287</v>
      </c>
    </row>
    <row r="40082" spans="1:24">
      <c r="A40082">
        <v>30300</v>
      </c>
      <c r="B40082" t="s">
        <v>63444</v>
      </c>
      <c r="C40082" s="1">
        <v>42185</v>
      </c>
      <c r="D40082" s="1">
        <v>42188</v>
      </c>
      <c r="E40082" t="s">
        <v>1405</v>
      </c>
      <c r="F40082" t="s">
        <v>63445</v>
      </c>
      <c r="G40082" t="s">
        <v>13410</v>
      </c>
      <c r="H40082" t="s">
        <v>1135</v>
      </c>
      <c r="J40082" t="s">
        <v>31936</v>
      </c>
      <c r="K40082" t="s">
        <v>26882</v>
      </c>
      <c r="L40082" t="s">
        <v>26801</v>
      </c>
      <c r="M40082" t="s">
        <v>13</v>
      </c>
      <c r="N40082" t="s">
        <v>26664</v>
      </c>
      <c r="O40082" t="s">
        <v>72242</v>
      </c>
      <c r="P40082" t="s">
        <v>1203</v>
      </c>
      <c r="Q40082" t="s">
        <v>1353</v>
      </c>
      <c r="R40082" t="s">
        <v>72243</v>
      </c>
      <c r="S40082">
        <v>293.32800000000009</v>
      </c>
      <c r="T40082">
        <v>6</v>
      </c>
      <c r="U40082">
        <v>0.4</v>
      </c>
      <c r="V40082">
        <v>-78.372000000000014</v>
      </c>
      <c r="W40082">
        <v>29.85</v>
      </c>
      <c r="X40082" t="s">
        <v>26290</v>
      </c>
    </row>
    <row r="40083" spans="1:24">
      <c r="A40083">
        <v>21020</v>
      </c>
      <c r="B40083" t="s">
        <v>72245</v>
      </c>
      <c r="C40083" s="1">
        <v>42183</v>
      </c>
      <c r="D40083" s="1">
        <v>42189</v>
      </c>
      <c r="E40083" t="s">
        <v>1170</v>
      </c>
      <c r="F40083" t="s">
        <v>72246</v>
      </c>
      <c r="G40083" t="s">
        <v>6396</v>
      </c>
      <c r="H40083" t="s">
        <v>1135</v>
      </c>
      <c r="J40083" t="s">
        <v>27767</v>
      </c>
      <c r="K40083" t="s">
        <v>27767</v>
      </c>
      <c r="L40083" t="s">
        <v>27768</v>
      </c>
      <c r="M40083" t="s">
        <v>50</v>
      </c>
      <c r="N40083" t="s">
        <v>26664</v>
      </c>
      <c r="O40083" t="s">
        <v>72242</v>
      </c>
      <c r="P40083" t="s">
        <v>1203</v>
      </c>
      <c r="Q40083" t="s">
        <v>1353</v>
      </c>
      <c r="R40083" t="s">
        <v>72243</v>
      </c>
      <c r="S40083">
        <v>325.92000000000007</v>
      </c>
      <c r="T40083">
        <v>4</v>
      </c>
      <c r="U40083">
        <v>0</v>
      </c>
      <c r="V40083">
        <v>78.12</v>
      </c>
      <c r="W40083">
        <v>33.24</v>
      </c>
      <c r="X40083" t="s">
        <v>26287</v>
      </c>
    </row>
    <row r="40084" spans="1:24">
      <c r="A40084">
        <v>11971</v>
      </c>
      <c r="B40084" t="s">
        <v>56096</v>
      </c>
      <c r="C40084" s="1">
        <v>42144</v>
      </c>
      <c r="D40084" s="1">
        <v>42145</v>
      </c>
      <c r="E40084" t="s">
        <v>1405</v>
      </c>
      <c r="F40084" t="s">
        <v>56097</v>
      </c>
      <c r="G40084" t="s">
        <v>14635</v>
      </c>
      <c r="H40084" t="s">
        <v>1135</v>
      </c>
      <c r="J40084" t="s">
        <v>41683</v>
      </c>
      <c r="K40084" t="s">
        <v>26817</v>
      </c>
      <c r="L40084" t="s">
        <v>26645</v>
      </c>
      <c r="M40084" t="s">
        <v>17</v>
      </c>
      <c r="N40084" t="s">
        <v>26646</v>
      </c>
      <c r="O40084" t="s">
        <v>72242</v>
      </c>
      <c r="P40084" t="s">
        <v>1203</v>
      </c>
      <c r="Q40084" t="s">
        <v>1353</v>
      </c>
      <c r="R40084" t="s">
        <v>72243</v>
      </c>
      <c r="S40084">
        <v>488.88000000000011</v>
      </c>
      <c r="T40084">
        <v>6</v>
      </c>
      <c r="U40084">
        <v>0</v>
      </c>
      <c r="V40084">
        <v>141.66</v>
      </c>
      <c r="W40084">
        <v>105.43</v>
      </c>
      <c r="X40084" t="s">
        <v>26290</v>
      </c>
    </row>
    <row r="40085" spans="1:24">
      <c r="A40085">
        <v>20748</v>
      </c>
      <c r="B40085" t="s">
        <v>55697</v>
      </c>
      <c r="C40085" s="1">
        <v>41922</v>
      </c>
      <c r="D40085" s="1">
        <v>41929</v>
      </c>
      <c r="E40085" t="s">
        <v>1170</v>
      </c>
      <c r="F40085" t="s">
        <v>55698</v>
      </c>
      <c r="G40085" t="s">
        <v>17558</v>
      </c>
      <c r="H40085" t="s">
        <v>1157</v>
      </c>
      <c r="J40085" t="s">
        <v>27967</v>
      </c>
      <c r="K40085" t="s">
        <v>27708</v>
      </c>
      <c r="L40085" t="s">
        <v>26801</v>
      </c>
      <c r="M40085" t="s">
        <v>13</v>
      </c>
      <c r="N40085" t="s">
        <v>26664</v>
      </c>
      <c r="O40085" t="s">
        <v>72242</v>
      </c>
      <c r="P40085" t="s">
        <v>1203</v>
      </c>
      <c r="Q40085" t="s">
        <v>1353</v>
      </c>
      <c r="R40085" t="s">
        <v>72243</v>
      </c>
      <c r="S40085">
        <v>219.99600000000007</v>
      </c>
      <c r="T40085">
        <v>3</v>
      </c>
      <c r="U40085">
        <v>0.1</v>
      </c>
      <c r="V40085">
        <v>34.146000000000001</v>
      </c>
      <c r="W40085">
        <v>9.8000000000000007</v>
      </c>
      <c r="X40085" t="s">
        <v>26287</v>
      </c>
    </row>
    <row r="40086" spans="1:24">
      <c r="A40086">
        <v>5755</v>
      </c>
      <c r="B40086" t="s">
        <v>67703</v>
      </c>
      <c r="C40086" s="1">
        <v>41747</v>
      </c>
      <c r="D40086" s="1">
        <v>41751</v>
      </c>
      <c r="E40086" t="s">
        <v>1132</v>
      </c>
      <c r="F40086" t="s">
        <v>67704</v>
      </c>
      <c r="G40086" t="s">
        <v>3624</v>
      </c>
      <c r="H40086" t="s">
        <v>1135</v>
      </c>
      <c r="J40086" t="s">
        <v>2697</v>
      </c>
      <c r="K40086" t="s">
        <v>28257</v>
      </c>
      <c r="L40086" t="s">
        <v>26787</v>
      </c>
      <c r="M40086" t="s">
        <v>97</v>
      </c>
      <c r="N40086" t="s">
        <v>26654</v>
      </c>
      <c r="O40086" t="s">
        <v>72242</v>
      </c>
      <c r="P40086" t="s">
        <v>1203</v>
      </c>
      <c r="Q40086" t="s">
        <v>1353</v>
      </c>
      <c r="R40086" t="s">
        <v>72243</v>
      </c>
      <c r="S40086">
        <v>271.60000000000002</v>
      </c>
      <c r="T40086">
        <v>5</v>
      </c>
      <c r="U40086">
        <v>0</v>
      </c>
      <c r="V40086">
        <v>59.7</v>
      </c>
      <c r="W40086">
        <v>31.008999999999997</v>
      </c>
      <c r="X40086" t="s">
        <v>26290</v>
      </c>
    </row>
    <row r="40087" spans="1:24">
      <c r="A40087">
        <v>21515</v>
      </c>
      <c r="B40087" t="s">
        <v>36978</v>
      </c>
      <c r="C40087" s="1">
        <v>41677</v>
      </c>
      <c r="D40087" s="1">
        <v>41684</v>
      </c>
      <c r="E40087" t="s">
        <v>1170</v>
      </c>
      <c r="F40087" t="s">
        <v>36979</v>
      </c>
      <c r="G40087" t="s">
        <v>3082</v>
      </c>
      <c r="H40087" t="s">
        <v>1135</v>
      </c>
      <c r="J40087" t="s">
        <v>36980</v>
      </c>
      <c r="K40087" t="s">
        <v>30215</v>
      </c>
      <c r="L40087" t="s">
        <v>26724</v>
      </c>
      <c r="M40087" t="s">
        <v>10</v>
      </c>
      <c r="N40087" t="s">
        <v>26664</v>
      </c>
      <c r="O40087" t="s">
        <v>72242</v>
      </c>
      <c r="P40087" t="s">
        <v>1203</v>
      </c>
      <c r="Q40087" t="s">
        <v>1353</v>
      </c>
      <c r="R40087" t="s">
        <v>72243</v>
      </c>
      <c r="S40087">
        <v>488.88000000000011</v>
      </c>
      <c r="T40087">
        <v>6</v>
      </c>
      <c r="U40087">
        <v>0</v>
      </c>
      <c r="V40087">
        <v>117.18</v>
      </c>
      <c r="W40087">
        <v>41.8</v>
      </c>
      <c r="X40087" t="s">
        <v>26287</v>
      </c>
    </row>
    <row r="40088" spans="1:24">
      <c r="A40088">
        <v>30463</v>
      </c>
      <c r="B40088" t="s">
        <v>72247</v>
      </c>
      <c r="C40088" s="1">
        <v>41149</v>
      </c>
      <c r="D40088" s="1">
        <v>41153</v>
      </c>
      <c r="E40088" t="s">
        <v>1170</v>
      </c>
      <c r="F40088" t="s">
        <v>30046</v>
      </c>
      <c r="G40088" t="s">
        <v>3082</v>
      </c>
      <c r="H40088" t="s">
        <v>1135</v>
      </c>
      <c r="J40088" t="s">
        <v>28351</v>
      </c>
      <c r="K40088" t="s">
        <v>28352</v>
      </c>
      <c r="L40088" t="s">
        <v>27500</v>
      </c>
      <c r="M40088" t="s">
        <v>13</v>
      </c>
      <c r="N40088" t="s">
        <v>26664</v>
      </c>
      <c r="O40088" t="s">
        <v>72242</v>
      </c>
      <c r="P40088" t="s">
        <v>1203</v>
      </c>
      <c r="Q40088" t="s">
        <v>1353</v>
      </c>
      <c r="R40088" t="s">
        <v>72243</v>
      </c>
      <c r="S40088">
        <v>97.776000000000025</v>
      </c>
      <c r="T40088">
        <v>2</v>
      </c>
      <c r="U40088">
        <v>0.4</v>
      </c>
      <c r="V40088">
        <v>-26.124000000000009</v>
      </c>
      <c r="W40088">
        <v>15.92</v>
      </c>
      <c r="X40088" t="s">
        <v>26290</v>
      </c>
    </row>
    <row r="40089" spans="1:24">
      <c r="A40089">
        <v>28446</v>
      </c>
      <c r="B40089" t="s">
        <v>530</v>
      </c>
      <c r="C40089" s="1">
        <v>42364</v>
      </c>
      <c r="D40089" s="1">
        <v>42369</v>
      </c>
      <c r="E40089" t="s">
        <v>1170</v>
      </c>
      <c r="F40089" t="s">
        <v>32640</v>
      </c>
      <c r="G40089" t="s">
        <v>4121</v>
      </c>
      <c r="H40089" t="s">
        <v>1135</v>
      </c>
      <c r="J40089" t="s">
        <v>27106</v>
      </c>
      <c r="K40089" t="s">
        <v>32627</v>
      </c>
      <c r="L40089" t="s">
        <v>26926</v>
      </c>
      <c r="M40089" t="s">
        <v>43</v>
      </c>
      <c r="N40089" t="s">
        <v>26664</v>
      </c>
      <c r="O40089" t="s">
        <v>72242</v>
      </c>
      <c r="P40089" t="s">
        <v>1203</v>
      </c>
      <c r="Q40089" t="s">
        <v>1353</v>
      </c>
      <c r="R40089" t="s">
        <v>72243</v>
      </c>
      <c r="S40089">
        <v>302.2908000000001</v>
      </c>
      <c r="T40089">
        <v>7</v>
      </c>
      <c r="U40089">
        <v>0.47000000000000003</v>
      </c>
      <c r="V40089">
        <v>-131.35920000000002</v>
      </c>
      <c r="W40089">
        <v>10.26</v>
      </c>
      <c r="X40089" t="s">
        <v>26287</v>
      </c>
    </row>
    <row r="40090" spans="1:24">
      <c r="A40090">
        <v>41743</v>
      </c>
      <c r="B40090" t="s">
        <v>72248</v>
      </c>
      <c r="C40090" s="1">
        <v>42369</v>
      </c>
      <c r="D40090" s="1">
        <v>42373</v>
      </c>
      <c r="E40090" t="s">
        <v>1132</v>
      </c>
      <c r="F40090" t="s">
        <v>72249</v>
      </c>
      <c r="G40090" t="s">
        <v>2655</v>
      </c>
      <c r="H40090" t="s">
        <v>1135</v>
      </c>
      <c r="J40090" t="s">
        <v>29328</v>
      </c>
      <c r="K40090" t="s">
        <v>29328</v>
      </c>
      <c r="L40090" t="s">
        <v>26775</v>
      </c>
      <c r="M40090" t="s">
        <v>25</v>
      </c>
      <c r="N40090" t="s">
        <v>26664</v>
      </c>
      <c r="O40090" t="s">
        <v>72242</v>
      </c>
      <c r="P40090" t="s">
        <v>1203</v>
      </c>
      <c r="Q40090" t="s">
        <v>1353</v>
      </c>
      <c r="R40090" t="s">
        <v>72243</v>
      </c>
      <c r="S40090">
        <v>32.592000000000006</v>
      </c>
      <c r="T40090">
        <v>1</v>
      </c>
      <c r="U40090">
        <v>0.6</v>
      </c>
      <c r="V40090">
        <v>-25.278000000000013</v>
      </c>
      <c r="W40090">
        <v>3.4</v>
      </c>
      <c r="X40090" t="s">
        <v>26287</v>
      </c>
    </row>
    <row r="40091" spans="1:24">
      <c r="A40091">
        <v>25050</v>
      </c>
      <c r="B40091" t="s">
        <v>72250</v>
      </c>
      <c r="C40091" s="1">
        <v>41174</v>
      </c>
      <c r="D40091" s="1">
        <v>41178</v>
      </c>
      <c r="E40091" t="s">
        <v>1132</v>
      </c>
      <c r="F40091" t="s">
        <v>72251</v>
      </c>
      <c r="G40091" t="s">
        <v>9907</v>
      </c>
      <c r="H40091" t="s">
        <v>1157</v>
      </c>
      <c r="J40091" t="s">
        <v>27596</v>
      </c>
      <c r="K40091" t="s">
        <v>27597</v>
      </c>
      <c r="L40091" t="s">
        <v>26856</v>
      </c>
      <c r="M40091" t="s">
        <v>50</v>
      </c>
      <c r="N40091" t="s">
        <v>26664</v>
      </c>
      <c r="O40091" t="s">
        <v>72252</v>
      </c>
      <c r="P40091" t="s">
        <v>1203</v>
      </c>
      <c r="Q40091" t="s">
        <v>1353</v>
      </c>
      <c r="R40091" t="s">
        <v>72253</v>
      </c>
      <c r="S40091">
        <v>118.935</v>
      </c>
      <c r="T40091">
        <v>3</v>
      </c>
      <c r="U40091">
        <v>0.5</v>
      </c>
      <c r="V40091">
        <v>-4.8149999999999977</v>
      </c>
      <c r="W40091">
        <v>6.99</v>
      </c>
      <c r="X40091" t="s">
        <v>26287</v>
      </c>
    </row>
    <row r="40092" spans="1:24">
      <c r="A40092">
        <v>15768</v>
      </c>
      <c r="B40092" t="s">
        <v>54719</v>
      </c>
      <c r="C40092" s="1">
        <v>42263</v>
      </c>
      <c r="D40092" s="1">
        <v>42268</v>
      </c>
      <c r="E40092" t="s">
        <v>1170</v>
      </c>
      <c r="F40092" t="s">
        <v>54720</v>
      </c>
      <c r="G40092" t="s">
        <v>7499</v>
      </c>
      <c r="H40092" t="s">
        <v>1254</v>
      </c>
      <c r="J40092" t="s">
        <v>33915</v>
      </c>
      <c r="K40092" t="s">
        <v>27721</v>
      </c>
      <c r="L40092" t="s">
        <v>26795</v>
      </c>
      <c r="M40092" t="s">
        <v>20</v>
      </c>
      <c r="N40092" t="s">
        <v>26646</v>
      </c>
      <c r="O40092" t="s">
        <v>72252</v>
      </c>
      <c r="P40092" t="s">
        <v>1203</v>
      </c>
      <c r="Q40092" t="s">
        <v>1353</v>
      </c>
      <c r="R40092" t="s">
        <v>72253</v>
      </c>
      <c r="S40092">
        <v>158.58000000000001</v>
      </c>
      <c r="T40092">
        <v>2</v>
      </c>
      <c r="U40092">
        <v>0</v>
      </c>
      <c r="V40092">
        <v>20.580000000000002</v>
      </c>
      <c r="W40092">
        <v>6.53</v>
      </c>
      <c r="X40092" t="s">
        <v>26287</v>
      </c>
    </row>
    <row r="40093" spans="1:24">
      <c r="A40093">
        <v>5367</v>
      </c>
      <c r="B40093" t="s">
        <v>696</v>
      </c>
      <c r="C40093" s="1">
        <v>42330</v>
      </c>
      <c r="D40093" s="1">
        <v>42334</v>
      </c>
      <c r="E40093" t="s">
        <v>1170</v>
      </c>
      <c r="F40093" t="s">
        <v>72254</v>
      </c>
      <c r="G40093" t="s">
        <v>4629</v>
      </c>
      <c r="H40093" t="s">
        <v>1135</v>
      </c>
      <c r="J40093" t="s">
        <v>39138</v>
      </c>
      <c r="K40093" t="s">
        <v>39139</v>
      </c>
      <c r="L40093" t="s">
        <v>28587</v>
      </c>
      <c r="M40093" t="s">
        <v>72</v>
      </c>
      <c r="N40093" t="s">
        <v>26654</v>
      </c>
      <c r="O40093" t="s">
        <v>72252</v>
      </c>
      <c r="P40093" t="s">
        <v>1203</v>
      </c>
      <c r="Q40093" t="s">
        <v>1353</v>
      </c>
      <c r="R40093" t="s">
        <v>72253</v>
      </c>
      <c r="S40093">
        <v>158.58000000000001</v>
      </c>
      <c r="T40093">
        <v>3</v>
      </c>
      <c r="U40093">
        <v>0</v>
      </c>
      <c r="V40093">
        <v>22.2</v>
      </c>
      <c r="W40093">
        <v>9.6129999999999995</v>
      </c>
      <c r="X40093" t="s">
        <v>26287</v>
      </c>
    </row>
    <row r="40094" spans="1:24">
      <c r="A40094">
        <v>50346</v>
      </c>
      <c r="B40094" t="s">
        <v>70732</v>
      </c>
      <c r="C40094" s="1">
        <v>41558</v>
      </c>
      <c r="D40094" s="1">
        <v>41563</v>
      </c>
      <c r="E40094" t="s">
        <v>1170</v>
      </c>
      <c r="F40094" t="s">
        <v>70733</v>
      </c>
      <c r="G40094" t="s">
        <v>10178</v>
      </c>
      <c r="H40094" t="s">
        <v>1135</v>
      </c>
      <c r="J40094" t="s">
        <v>26774</v>
      </c>
      <c r="K40094" t="s">
        <v>26774</v>
      </c>
      <c r="L40094" t="s">
        <v>26775</v>
      </c>
      <c r="M40094" t="s">
        <v>25</v>
      </c>
      <c r="N40094" t="s">
        <v>26664</v>
      </c>
      <c r="O40094" t="s">
        <v>72252</v>
      </c>
      <c r="P40094" t="s">
        <v>1203</v>
      </c>
      <c r="Q40094" t="s">
        <v>1353</v>
      </c>
      <c r="R40094" t="s">
        <v>72253</v>
      </c>
      <c r="S40094">
        <v>63.432000000000009</v>
      </c>
      <c r="T40094">
        <v>2</v>
      </c>
      <c r="U40094">
        <v>0.6</v>
      </c>
      <c r="V40094">
        <v>-74.568000000000012</v>
      </c>
      <c r="W40094">
        <v>5.1100000000000003</v>
      </c>
      <c r="X40094" t="s">
        <v>26287</v>
      </c>
    </row>
    <row r="40095" spans="1:24">
      <c r="A40095">
        <v>46251</v>
      </c>
      <c r="B40095" t="s">
        <v>46718</v>
      </c>
      <c r="C40095" s="1">
        <v>41971</v>
      </c>
      <c r="D40095" s="1">
        <v>41978</v>
      </c>
      <c r="E40095" t="s">
        <v>1170</v>
      </c>
      <c r="F40095" t="s">
        <v>46719</v>
      </c>
      <c r="G40095" t="s">
        <v>3896</v>
      </c>
      <c r="H40095" t="s">
        <v>1157</v>
      </c>
      <c r="J40095" t="s">
        <v>26727</v>
      </c>
      <c r="K40095" t="s">
        <v>26728</v>
      </c>
      <c r="L40095" t="s">
        <v>26729</v>
      </c>
      <c r="M40095" t="s">
        <v>88</v>
      </c>
      <c r="N40095" t="s">
        <v>26669</v>
      </c>
      <c r="O40095" t="s">
        <v>72252</v>
      </c>
      <c r="P40095" t="s">
        <v>1203</v>
      </c>
      <c r="Q40095" t="s">
        <v>1353</v>
      </c>
      <c r="R40095" t="s">
        <v>72253</v>
      </c>
      <c r="S40095">
        <v>317.16000000000003</v>
      </c>
      <c r="T40095">
        <v>4</v>
      </c>
      <c r="U40095">
        <v>0</v>
      </c>
      <c r="V40095">
        <v>41.160000000000004</v>
      </c>
      <c r="W40095">
        <v>41.06</v>
      </c>
      <c r="X40095" t="s">
        <v>26300</v>
      </c>
    </row>
    <row r="40096" spans="1:24">
      <c r="A40096">
        <v>29993</v>
      </c>
      <c r="B40096" t="s">
        <v>45853</v>
      </c>
      <c r="C40096" s="1">
        <v>41347</v>
      </c>
      <c r="D40096" s="1">
        <v>41353</v>
      </c>
      <c r="E40096" t="s">
        <v>1170</v>
      </c>
      <c r="F40096" t="s">
        <v>45854</v>
      </c>
      <c r="G40096" t="s">
        <v>7811</v>
      </c>
      <c r="H40096" t="s">
        <v>1157</v>
      </c>
      <c r="J40096" t="s">
        <v>41087</v>
      </c>
      <c r="K40096" t="s">
        <v>27535</v>
      </c>
      <c r="L40096" t="s">
        <v>26724</v>
      </c>
      <c r="M40096" t="s">
        <v>10</v>
      </c>
      <c r="N40096" t="s">
        <v>26664</v>
      </c>
      <c r="O40096" t="s">
        <v>72252</v>
      </c>
      <c r="P40096" t="s">
        <v>1203</v>
      </c>
      <c r="Q40096" t="s">
        <v>1353</v>
      </c>
      <c r="R40096" t="s">
        <v>72253</v>
      </c>
      <c r="S40096">
        <v>713.61</v>
      </c>
      <c r="T40096">
        <v>9</v>
      </c>
      <c r="U40096">
        <v>0</v>
      </c>
      <c r="V40096">
        <v>342.36</v>
      </c>
      <c r="W40096">
        <v>60.11</v>
      </c>
      <c r="X40096" t="s">
        <v>26287</v>
      </c>
    </row>
    <row r="40097" spans="1:24">
      <c r="A40097">
        <v>50836</v>
      </c>
      <c r="B40097" t="s">
        <v>70624</v>
      </c>
      <c r="C40097" s="1">
        <v>42300</v>
      </c>
      <c r="D40097" s="1">
        <v>42302</v>
      </c>
      <c r="E40097" t="s">
        <v>1405</v>
      </c>
      <c r="F40097" t="s">
        <v>70625</v>
      </c>
      <c r="G40097" t="s">
        <v>4989</v>
      </c>
      <c r="H40097" t="s">
        <v>1254</v>
      </c>
      <c r="J40097" t="s">
        <v>70626</v>
      </c>
      <c r="K40097" t="s">
        <v>70627</v>
      </c>
      <c r="L40097" t="s">
        <v>27847</v>
      </c>
      <c r="M40097" t="s">
        <v>41</v>
      </c>
      <c r="N40097" t="s">
        <v>26646</v>
      </c>
      <c r="O40097" t="s">
        <v>72252</v>
      </c>
      <c r="P40097" t="s">
        <v>1203</v>
      </c>
      <c r="Q40097" t="s">
        <v>1353</v>
      </c>
      <c r="R40097" t="s">
        <v>72253</v>
      </c>
      <c r="S40097">
        <v>158.58000000000001</v>
      </c>
      <c r="T40097">
        <v>2</v>
      </c>
      <c r="U40097">
        <v>0</v>
      </c>
      <c r="V40097">
        <v>20.580000000000002</v>
      </c>
      <c r="W40097">
        <v>28.11</v>
      </c>
      <c r="X40097" t="s">
        <v>26290</v>
      </c>
    </row>
    <row r="40098" spans="1:24">
      <c r="A40098">
        <v>14658</v>
      </c>
      <c r="B40098" t="s">
        <v>46809</v>
      </c>
      <c r="C40098" s="1">
        <v>41519</v>
      </c>
      <c r="D40098" s="1">
        <v>41521</v>
      </c>
      <c r="E40098" t="s">
        <v>1405</v>
      </c>
      <c r="F40098" t="s">
        <v>46810</v>
      </c>
      <c r="G40098" t="s">
        <v>2524</v>
      </c>
      <c r="H40098" t="s">
        <v>1157</v>
      </c>
      <c r="J40098" t="s">
        <v>46811</v>
      </c>
      <c r="K40098" t="s">
        <v>27721</v>
      </c>
      <c r="L40098" t="s">
        <v>26795</v>
      </c>
      <c r="M40098" t="s">
        <v>20</v>
      </c>
      <c r="N40098" t="s">
        <v>26646</v>
      </c>
      <c r="O40098" t="s">
        <v>72252</v>
      </c>
      <c r="P40098" t="s">
        <v>1203</v>
      </c>
      <c r="Q40098" t="s">
        <v>1353</v>
      </c>
      <c r="R40098" t="s">
        <v>72253</v>
      </c>
      <c r="S40098">
        <v>79.290000000000006</v>
      </c>
      <c r="T40098">
        <v>1</v>
      </c>
      <c r="U40098">
        <v>0</v>
      </c>
      <c r="V40098">
        <v>10.290000000000001</v>
      </c>
      <c r="W40098">
        <v>3.61</v>
      </c>
      <c r="X40098" t="s">
        <v>26290</v>
      </c>
    </row>
    <row r="40099" spans="1:24">
      <c r="A40099">
        <v>22163</v>
      </c>
      <c r="B40099" t="s">
        <v>35951</v>
      </c>
      <c r="C40099" s="1">
        <v>41135</v>
      </c>
      <c r="D40099" s="1">
        <v>41142</v>
      </c>
      <c r="E40099" t="s">
        <v>1170</v>
      </c>
      <c r="F40099" t="s">
        <v>35952</v>
      </c>
      <c r="G40099" t="s">
        <v>1643</v>
      </c>
      <c r="H40099" t="s">
        <v>1135</v>
      </c>
      <c r="J40099" t="s">
        <v>29333</v>
      </c>
      <c r="K40099" t="s">
        <v>26723</v>
      </c>
      <c r="L40099" t="s">
        <v>26724</v>
      </c>
      <c r="M40099" t="s">
        <v>10</v>
      </c>
      <c r="N40099" t="s">
        <v>26664</v>
      </c>
      <c r="O40099" t="s">
        <v>72252</v>
      </c>
      <c r="P40099" t="s">
        <v>1203</v>
      </c>
      <c r="Q40099" t="s">
        <v>1353</v>
      </c>
      <c r="R40099" t="s">
        <v>72253</v>
      </c>
      <c r="S40099">
        <v>396.45000000000005</v>
      </c>
      <c r="T40099">
        <v>5</v>
      </c>
      <c r="U40099">
        <v>0</v>
      </c>
      <c r="V40099">
        <v>190.2</v>
      </c>
      <c r="W40099">
        <v>26.08</v>
      </c>
      <c r="X40099" t="s">
        <v>26300</v>
      </c>
    </row>
    <row r="40100" spans="1:24">
      <c r="A40100">
        <v>27968</v>
      </c>
      <c r="B40100" t="s">
        <v>72255</v>
      </c>
      <c r="C40100" s="1">
        <v>41430</v>
      </c>
      <c r="D40100" s="1">
        <v>41434</v>
      </c>
      <c r="E40100" t="s">
        <v>1170</v>
      </c>
      <c r="F40100" t="s">
        <v>33327</v>
      </c>
      <c r="G40100" t="s">
        <v>4037</v>
      </c>
      <c r="H40100" t="s">
        <v>1157</v>
      </c>
      <c r="J40100" t="s">
        <v>28602</v>
      </c>
      <c r="K40100" t="s">
        <v>28602</v>
      </c>
      <c r="L40100" t="s">
        <v>26724</v>
      </c>
      <c r="M40100" t="s">
        <v>10</v>
      </c>
      <c r="N40100" t="s">
        <v>26664</v>
      </c>
      <c r="O40100" t="s">
        <v>72252</v>
      </c>
      <c r="P40100" t="s">
        <v>1203</v>
      </c>
      <c r="Q40100" t="s">
        <v>1353</v>
      </c>
      <c r="R40100" t="s">
        <v>72253</v>
      </c>
      <c r="S40100">
        <v>555.03000000000009</v>
      </c>
      <c r="T40100">
        <v>7</v>
      </c>
      <c r="U40100">
        <v>0</v>
      </c>
      <c r="V40100">
        <v>266.27999999999997</v>
      </c>
      <c r="W40100">
        <v>46.17</v>
      </c>
      <c r="X40100" t="s">
        <v>26287</v>
      </c>
    </row>
    <row r="40101" spans="1:24">
      <c r="A40101">
        <v>41393</v>
      </c>
      <c r="B40101" t="s">
        <v>42516</v>
      </c>
      <c r="C40101" s="1">
        <v>41884</v>
      </c>
      <c r="D40101" s="1">
        <v>41889</v>
      </c>
      <c r="E40101" t="s">
        <v>1170</v>
      </c>
      <c r="F40101" t="s">
        <v>32632</v>
      </c>
      <c r="G40101" t="s">
        <v>7963</v>
      </c>
      <c r="H40101" t="s">
        <v>1135</v>
      </c>
      <c r="J40101" t="s">
        <v>29093</v>
      </c>
      <c r="K40101" t="s">
        <v>29093</v>
      </c>
      <c r="L40101" t="s">
        <v>26775</v>
      </c>
      <c r="M40101" t="s">
        <v>25</v>
      </c>
      <c r="N40101" t="s">
        <v>26664</v>
      </c>
      <c r="O40101" t="s">
        <v>72252</v>
      </c>
      <c r="P40101" t="s">
        <v>1203</v>
      </c>
      <c r="Q40101" t="s">
        <v>1353</v>
      </c>
      <c r="R40101" t="s">
        <v>72253</v>
      </c>
      <c r="S40101">
        <v>31.716000000000005</v>
      </c>
      <c r="T40101">
        <v>1</v>
      </c>
      <c r="U40101">
        <v>0.6</v>
      </c>
      <c r="V40101">
        <v>-37.284000000000006</v>
      </c>
      <c r="W40101">
        <v>4.01</v>
      </c>
      <c r="X40101" t="s">
        <v>26287</v>
      </c>
    </row>
    <row r="40102" spans="1:24">
      <c r="A40102">
        <v>44131</v>
      </c>
      <c r="B40102" t="s">
        <v>34986</v>
      </c>
      <c r="C40102" s="1">
        <v>42060</v>
      </c>
      <c r="D40102" s="1">
        <v>42065</v>
      </c>
      <c r="E40102" t="s">
        <v>1170</v>
      </c>
      <c r="F40102" t="s">
        <v>34987</v>
      </c>
      <c r="G40102" t="s">
        <v>9615</v>
      </c>
      <c r="H40102" t="s">
        <v>1254</v>
      </c>
      <c r="J40102" t="s">
        <v>32793</v>
      </c>
      <c r="K40102" t="s">
        <v>26750</v>
      </c>
      <c r="L40102" t="s">
        <v>26751</v>
      </c>
      <c r="M40102" t="s">
        <v>30</v>
      </c>
      <c r="N40102" t="s">
        <v>26669</v>
      </c>
      <c r="O40102" t="s">
        <v>72252</v>
      </c>
      <c r="P40102" t="s">
        <v>1203</v>
      </c>
      <c r="Q40102" t="s">
        <v>1353</v>
      </c>
      <c r="R40102" t="s">
        <v>72253</v>
      </c>
      <c r="S40102">
        <v>158.58000000000001</v>
      </c>
      <c r="T40102">
        <v>2</v>
      </c>
      <c r="U40102">
        <v>0</v>
      </c>
      <c r="V40102">
        <v>20.580000000000002</v>
      </c>
      <c r="W40102">
        <v>32.24</v>
      </c>
      <c r="X40102" t="s">
        <v>26290</v>
      </c>
    </row>
    <row r="40103" spans="1:24">
      <c r="A40103">
        <v>12222</v>
      </c>
      <c r="B40103" t="s">
        <v>72256</v>
      </c>
      <c r="C40103" s="1">
        <v>41945</v>
      </c>
      <c r="D40103" s="1">
        <v>41949</v>
      </c>
      <c r="E40103" t="s">
        <v>1170</v>
      </c>
      <c r="F40103" t="s">
        <v>40054</v>
      </c>
      <c r="G40103" t="s">
        <v>13474</v>
      </c>
      <c r="H40103" t="s">
        <v>1254</v>
      </c>
      <c r="J40103" t="s">
        <v>30992</v>
      </c>
      <c r="K40103" t="s">
        <v>27192</v>
      </c>
      <c r="L40103" t="s">
        <v>26756</v>
      </c>
      <c r="M40103" t="s">
        <v>17</v>
      </c>
      <c r="N40103" t="s">
        <v>26646</v>
      </c>
      <c r="O40103" t="s">
        <v>72252</v>
      </c>
      <c r="P40103" t="s">
        <v>1203</v>
      </c>
      <c r="Q40103" t="s">
        <v>1353</v>
      </c>
      <c r="R40103" t="s">
        <v>72253</v>
      </c>
      <c r="S40103">
        <v>158.58000000000001</v>
      </c>
      <c r="T40103">
        <v>2</v>
      </c>
      <c r="U40103">
        <v>0</v>
      </c>
      <c r="V40103">
        <v>20.580000000000002</v>
      </c>
      <c r="W40103">
        <v>18.510000000000002</v>
      </c>
      <c r="X40103" t="s">
        <v>26290</v>
      </c>
    </row>
    <row r="40104" spans="1:24">
      <c r="A40104">
        <v>12608</v>
      </c>
      <c r="B40104" t="s">
        <v>37661</v>
      </c>
      <c r="C40104" s="1">
        <v>42346</v>
      </c>
      <c r="D40104" s="1">
        <v>42353</v>
      </c>
      <c r="E40104" t="s">
        <v>1170</v>
      </c>
      <c r="F40104" t="s">
        <v>37662</v>
      </c>
      <c r="G40104" t="s">
        <v>1758</v>
      </c>
      <c r="H40104" t="s">
        <v>1135</v>
      </c>
      <c r="J40104" t="s">
        <v>27513</v>
      </c>
      <c r="K40104" t="s">
        <v>26817</v>
      </c>
      <c r="L40104" t="s">
        <v>26645</v>
      </c>
      <c r="M40104" t="s">
        <v>17</v>
      </c>
      <c r="N40104" t="s">
        <v>26646</v>
      </c>
      <c r="O40104" t="s">
        <v>72252</v>
      </c>
      <c r="P40104" t="s">
        <v>1203</v>
      </c>
      <c r="Q40104" t="s">
        <v>1353</v>
      </c>
      <c r="R40104" t="s">
        <v>72253</v>
      </c>
      <c r="S40104">
        <v>237.87</v>
      </c>
      <c r="T40104">
        <v>3</v>
      </c>
      <c r="U40104">
        <v>0</v>
      </c>
      <c r="V40104">
        <v>30.870000000000005</v>
      </c>
      <c r="W40104">
        <v>29.35</v>
      </c>
      <c r="X40104" t="s">
        <v>26300</v>
      </c>
    </row>
    <row r="40105" spans="1:24">
      <c r="A40105">
        <v>43561</v>
      </c>
      <c r="B40105" t="s">
        <v>72257</v>
      </c>
      <c r="C40105" s="1">
        <v>42234</v>
      </c>
      <c r="D40105" s="1">
        <v>42241</v>
      </c>
      <c r="E40105" t="s">
        <v>1170</v>
      </c>
      <c r="F40105" t="s">
        <v>60174</v>
      </c>
      <c r="G40105" t="s">
        <v>2018</v>
      </c>
      <c r="H40105" t="s">
        <v>1135</v>
      </c>
      <c r="J40105" t="s">
        <v>31587</v>
      </c>
      <c r="K40105" t="s">
        <v>31588</v>
      </c>
      <c r="L40105" t="s">
        <v>26764</v>
      </c>
      <c r="M40105" t="s">
        <v>50</v>
      </c>
      <c r="N40105" t="s">
        <v>26664</v>
      </c>
      <c r="O40105" t="s">
        <v>72252</v>
      </c>
      <c r="P40105" t="s">
        <v>1203</v>
      </c>
      <c r="Q40105" t="s">
        <v>1353</v>
      </c>
      <c r="R40105" t="s">
        <v>72253</v>
      </c>
      <c r="S40105">
        <v>158.58000000000001</v>
      </c>
      <c r="T40105">
        <v>2</v>
      </c>
      <c r="U40105">
        <v>0</v>
      </c>
      <c r="V40105">
        <v>20.580000000000002</v>
      </c>
      <c r="W40105">
        <v>14.07</v>
      </c>
      <c r="X40105" t="s">
        <v>26300</v>
      </c>
    </row>
    <row r="40106" spans="1:24">
      <c r="A40106">
        <v>16790</v>
      </c>
      <c r="B40106" t="s">
        <v>55766</v>
      </c>
      <c r="C40106" s="1">
        <v>41530</v>
      </c>
      <c r="D40106" s="1">
        <v>41535</v>
      </c>
      <c r="E40106" t="s">
        <v>1132</v>
      </c>
      <c r="F40106" t="s">
        <v>48325</v>
      </c>
      <c r="G40106" t="s">
        <v>2018</v>
      </c>
      <c r="H40106" t="s">
        <v>1135</v>
      </c>
      <c r="J40106" t="s">
        <v>51269</v>
      </c>
      <c r="K40106" t="s">
        <v>26900</v>
      </c>
      <c r="L40106" t="s">
        <v>26645</v>
      </c>
      <c r="M40106" t="s">
        <v>17</v>
      </c>
      <c r="N40106" t="s">
        <v>26646</v>
      </c>
      <c r="O40106" t="s">
        <v>72252</v>
      </c>
      <c r="P40106" t="s">
        <v>1203</v>
      </c>
      <c r="Q40106" t="s">
        <v>1353</v>
      </c>
      <c r="R40106" t="s">
        <v>72253</v>
      </c>
      <c r="S40106">
        <v>317.16000000000003</v>
      </c>
      <c r="T40106">
        <v>4</v>
      </c>
      <c r="U40106">
        <v>0</v>
      </c>
      <c r="V40106">
        <v>41.160000000000004</v>
      </c>
      <c r="W40106">
        <v>34.42</v>
      </c>
      <c r="X40106" t="s">
        <v>26290</v>
      </c>
    </row>
    <row r="40107" spans="1:24">
      <c r="A40107">
        <v>50854</v>
      </c>
      <c r="B40107" t="s">
        <v>61338</v>
      </c>
      <c r="C40107" s="1">
        <v>42115</v>
      </c>
      <c r="D40107" s="1">
        <v>42120</v>
      </c>
      <c r="E40107" t="s">
        <v>1170</v>
      </c>
      <c r="F40107" t="s">
        <v>34888</v>
      </c>
      <c r="G40107" t="s">
        <v>5127</v>
      </c>
      <c r="H40107" t="s">
        <v>1135</v>
      </c>
      <c r="J40107" t="s">
        <v>28319</v>
      </c>
      <c r="K40107" t="s">
        <v>28319</v>
      </c>
      <c r="L40107" t="s">
        <v>26760</v>
      </c>
      <c r="M40107" t="s">
        <v>235</v>
      </c>
      <c r="N40107" t="s">
        <v>26669</v>
      </c>
      <c r="O40107" t="s">
        <v>72252</v>
      </c>
      <c r="P40107" t="s">
        <v>1203</v>
      </c>
      <c r="Q40107" t="s">
        <v>1353</v>
      </c>
      <c r="R40107" t="s">
        <v>72253</v>
      </c>
      <c r="S40107">
        <v>23.787000000000006</v>
      </c>
      <c r="T40107">
        <v>1</v>
      </c>
      <c r="U40107">
        <v>0.7</v>
      </c>
      <c r="V40107">
        <v>-45.213000000000001</v>
      </c>
      <c r="W40107">
        <v>1.62</v>
      </c>
      <c r="X40107" t="s">
        <v>26287</v>
      </c>
    </row>
    <row r="40108" spans="1:24">
      <c r="A40108">
        <v>44818</v>
      </c>
      <c r="B40108" t="s">
        <v>43299</v>
      </c>
      <c r="C40108" s="1">
        <v>41506</v>
      </c>
      <c r="D40108" s="1">
        <v>41511</v>
      </c>
      <c r="E40108" t="s">
        <v>1132</v>
      </c>
      <c r="F40108" t="s">
        <v>43300</v>
      </c>
      <c r="G40108" t="s">
        <v>8635</v>
      </c>
      <c r="H40108" t="s">
        <v>1157</v>
      </c>
      <c r="J40108" t="s">
        <v>37943</v>
      </c>
      <c r="K40108" t="s">
        <v>37943</v>
      </c>
      <c r="L40108" t="s">
        <v>37944</v>
      </c>
      <c r="M40108" t="s">
        <v>235</v>
      </c>
      <c r="N40108" t="s">
        <v>26669</v>
      </c>
      <c r="O40108" t="s">
        <v>72252</v>
      </c>
      <c r="P40108" t="s">
        <v>1203</v>
      </c>
      <c r="Q40108" t="s">
        <v>1353</v>
      </c>
      <c r="R40108" t="s">
        <v>72253</v>
      </c>
      <c r="S40108">
        <v>158.58000000000001</v>
      </c>
      <c r="T40108">
        <v>2</v>
      </c>
      <c r="U40108">
        <v>0</v>
      </c>
      <c r="V40108">
        <v>20.580000000000002</v>
      </c>
      <c r="W40108">
        <v>10.43</v>
      </c>
      <c r="X40108" t="s">
        <v>26287</v>
      </c>
    </row>
    <row r="40109" spans="1:24">
      <c r="A40109">
        <v>41955</v>
      </c>
      <c r="B40109" t="s">
        <v>45774</v>
      </c>
      <c r="C40109" s="1">
        <v>42339</v>
      </c>
      <c r="D40109" s="1">
        <v>42343</v>
      </c>
      <c r="E40109" t="s">
        <v>1170</v>
      </c>
      <c r="F40109" t="s">
        <v>45775</v>
      </c>
      <c r="G40109" t="s">
        <v>4576</v>
      </c>
      <c r="H40109" t="s">
        <v>1135</v>
      </c>
      <c r="J40109" t="s">
        <v>26892</v>
      </c>
      <c r="K40109" t="s">
        <v>10682</v>
      </c>
      <c r="L40109" t="s">
        <v>27082</v>
      </c>
      <c r="M40109" t="s">
        <v>27082</v>
      </c>
      <c r="N40109" t="s">
        <v>26285</v>
      </c>
      <c r="O40109" t="s">
        <v>72252</v>
      </c>
      <c r="P40109" t="s">
        <v>1203</v>
      </c>
      <c r="Q40109" t="s">
        <v>1353</v>
      </c>
      <c r="R40109" t="s">
        <v>72253</v>
      </c>
      <c r="S40109">
        <v>79.290000000000006</v>
      </c>
      <c r="T40109">
        <v>1</v>
      </c>
      <c r="U40109">
        <v>0</v>
      </c>
      <c r="V40109">
        <v>10.290000000000001</v>
      </c>
      <c r="W40109">
        <v>8.49</v>
      </c>
      <c r="X40109" t="s">
        <v>26287</v>
      </c>
    </row>
    <row r="40110" spans="1:24">
      <c r="A40110">
        <v>45587</v>
      </c>
      <c r="B40110" t="s">
        <v>47165</v>
      </c>
      <c r="C40110" s="1">
        <v>41952</v>
      </c>
      <c r="D40110" s="1">
        <v>41956</v>
      </c>
      <c r="E40110" t="s">
        <v>1170</v>
      </c>
      <c r="F40110" t="s">
        <v>47166</v>
      </c>
      <c r="G40110" t="s">
        <v>20935</v>
      </c>
      <c r="H40110" t="s">
        <v>1157</v>
      </c>
      <c r="J40110" t="s">
        <v>32899</v>
      </c>
      <c r="K40110" t="s">
        <v>32899</v>
      </c>
      <c r="L40110" t="s">
        <v>26988</v>
      </c>
      <c r="M40110" t="s">
        <v>41</v>
      </c>
      <c r="N40110" t="s">
        <v>26646</v>
      </c>
      <c r="O40110" t="s">
        <v>72252</v>
      </c>
      <c r="P40110" t="s">
        <v>1203</v>
      </c>
      <c r="Q40110" t="s">
        <v>1353</v>
      </c>
      <c r="R40110" t="s">
        <v>72253</v>
      </c>
      <c r="S40110">
        <v>79.290000000000006</v>
      </c>
      <c r="T40110">
        <v>1</v>
      </c>
      <c r="U40110">
        <v>0</v>
      </c>
      <c r="V40110">
        <v>10.290000000000001</v>
      </c>
      <c r="W40110">
        <v>9.5</v>
      </c>
      <c r="X40110" t="s">
        <v>26290</v>
      </c>
    </row>
    <row r="40111" spans="1:24">
      <c r="A40111">
        <v>24467</v>
      </c>
      <c r="B40111" t="s">
        <v>49255</v>
      </c>
      <c r="C40111" s="1">
        <v>41815</v>
      </c>
      <c r="D40111" s="1">
        <v>41819</v>
      </c>
      <c r="E40111" t="s">
        <v>1170</v>
      </c>
      <c r="F40111" t="s">
        <v>33838</v>
      </c>
      <c r="G40111" t="s">
        <v>17891</v>
      </c>
      <c r="H40111" t="s">
        <v>1135</v>
      </c>
      <c r="J40111" t="s">
        <v>31736</v>
      </c>
      <c r="K40111" t="s">
        <v>26983</v>
      </c>
      <c r="L40111" t="s">
        <v>26801</v>
      </c>
      <c r="M40111" t="s">
        <v>13</v>
      </c>
      <c r="N40111" t="s">
        <v>26664</v>
      </c>
      <c r="O40111" t="s">
        <v>72258</v>
      </c>
      <c r="P40111" t="s">
        <v>1203</v>
      </c>
      <c r="Q40111" t="s">
        <v>1353</v>
      </c>
      <c r="R40111" t="s">
        <v>72259</v>
      </c>
      <c r="S40111">
        <v>224.04600000000005</v>
      </c>
      <c r="T40111">
        <v>3</v>
      </c>
      <c r="U40111">
        <v>0.1</v>
      </c>
      <c r="V40111">
        <v>49.71599999999998</v>
      </c>
      <c r="W40111">
        <v>26.13</v>
      </c>
      <c r="X40111" t="s">
        <v>26290</v>
      </c>
    </row>
    <row r="40112" spans="1:24">
      <c r="A40112">
        <v>8888</v>
      </c>
      <c r="B40112" t="s">
        <v>57643</v>
      </c>
      <c r="C40112" s="1">
        <v>41836</v>
      </c>
      <c r="D40112" s="1">
        <v>41838</v>
      </c>
      <c r="E40112" t="s">
        <v>1132</v>
      </c>
      <c r="F40112" t="s">
        <v>57644</v>
      </c>
      <c r="G40112" t="s">
        <v>17891</v>
      </c>
      <c r="H40112" t="s">
        <v>1135</v>
      </c>
      <c r="J40112" t="s">
        <v>56361</v>
      </c>
      <c r="K40112" t="s">
        <v>26835</v>
      </c>
      <c r="L40112" t="s">
        <v>26653</v>
      </c>
      <c r="M40112" t="s">
        <v>72</v>
      </c>
      <c r="N40112" t="s">
        <v>26654</v>
      </c>
      <c r="O40112" t="s">
        <v>72258</v>
      </c>
      <c r="P40112" t="s">
        <v>1203</v>
      </c>
      <c r="Q40112" t="s">
        <v>1353</v>
      </c>
      <c r="R40112" t="s">
        <v>72259</v>
      </c>
      <c r="S40112">
        <v>331.92</v>
      </c>
      <c r="T40112">
        <v>6</v>
      </c>
      <c r="U40112">
        <v>0</v>
      </c>
      <c r="V40112">
        <v>112.8</v>
      </c>
      <c r="W40112">
        <v>40.692</v>
      </c>
      <c r="X40112" t="s">
        <v>26290</v>
      </c>
    </row>
    <row r="40113" spans="1:24">
      <c r="A40113">
        <v>46978</v>
      </c>
      <c r="B40113" t="s">
        <v>72260</v>
      </c>
      <c r="C40113" s="1">
        <v>42046</v>
      </c>
      <c r="D40113" s="1">
        <v>42046</v>
      </c>
      <c r="E40113" t="s">
        <v>3386</v>
      </c>
      <c r="F40113" t="s">
        <v>35050</v>
      </c>
      <c r="G40113" t="s">
        <v>7350</v>
      </c>
      <c r="H40113" t="s">
        <v>1254</v>
      </c>
      <c r="J40113" t="s">
        <v>26774</v>
      </c>
      <c r="K40113" t="s">
        <v>26774</v>
      </c>
      <c r="L40113" t="s">
        <v>26775</v>
      </c>
      <c r="M40113" t="s">
        <v>25</v>
      </c>
      <c r="N40113" t="s">
        <v>26664</v>
      </c>
      <c r="O40113" t="s">
        <v>72258</v>
      </c>
      <c r="P40113" t="s">
        <v>1203</v>
      </c>
      <c r="Q40113" t="s">
        <v>1353</v>
      </c>
      <c r="R40113" t="s">
        <v>72259</v>
      </c>
      <c r="S40113">
        <v>132.76800000000003</v>
      </c>
      <c r="T40113">
        <v>4</v>
      </c>
      <c r="U40113">
        <v>0.6</v>
      </c>
      <c r="V40113">
        <v>-146.11200000000005</v>
      </c>
      <c r="W40113">
        <v>28.73</v>
      </c>
      <c r="X40113" t="s">
        <v>26287</v>
      </c>
    </row>
    <row r="40114" spans="1:24">
      <c r="A40114">
        <v>47612</v>
      </c>
      <c r="B40114" t="s">
        <v>34769</v>
      </c>
      <c r="C40114" s="1">
        <v>41270</v>
      </c>
      <c r="D40114" s="1">
        <v>41276</v>
      </c>
      <c r="E40114" t="s">
        <v>1170</v>
      </c>
      <c r="F40114" t="s">
        <v>34770</v>
      </c>
      <c r="G40114" t="s">
        <v>6522</v>
      </c>
      <c r="H40114" t="s">
        <v>1254</v>
      </c>
      <c r="J40114" t="s">
        <v>32894</v>
      </c>
      <c r="K40114" t="s">
        <v>26750</v>
      </c>
      <c r="L40114" t="s">
        <v>26751</v>
      </c>
      <c r="M40114" t="s">
        <v>30</v>
      </c>
      <c r="N40114" t="s">
        <v>26669</v>
      </c>
      <c r="O40114" t="s">
        <v>72258</v>
      </c>
      <c r="P40114" t="s">
        <v>1203</v>
      </c>
      <c r="Q40114" t="s">
        <v>1353</v>
      </c>
      <c r="R40114" t="s">
        <v>72259</v>
      </c>
      <c r="S40114">
        <v>82.980000000000018</v>
      </c>
      <c r="T40114">
        <v>1</v>
      </c>
      <c r="U40114">
        <v>0</v>
      </c>
      <c r="V40114">
        <v>13.26</v>
      </c>
      <c r="W40114">
        <v>3.15</v>
      </c>
      <c r="X40114" t="s">
        <v>26287</v>
      </c>
    </row>
    <row r="40115" spans="1:24">
      <c r="A40115">
        <v>15320</v>
      </c>
      <c r="B40115" t="s">
        <v>55431</v>
      </c>
      <c r="C40115" s="1">
        <v>41157</v>
      </c>
      <c r="D40115" s="1">
        <v>41161</v>
      </c>
      <c r="E40115" t="s">
        <v>1170</v>
      </c>
      <c r="F40115" t="s">
        <v>55432</v>
      </c>
      <c r="G40115" t="s">
        <v>3589</v>
      </c>
      <c r="H40115" t="s">
        <v>1135</v>
      </c>
      <c r="J40115" t="s">
        <v>30615</v>
      </c>
      <c r="K40115" t="s">
        <v>26846</v>
      </c>
      <c r="L40115" t="s">
        <v>26847</v>
      </c>
      <c r="M40115" t="s">
        <v>17</v>
      </c>
      <c r="N40115" t="s">
        <v>26646</v>
      </c>
      <c r="O40115" t="s">
        <v>72258</v>
      </c>
      <c r="P40115" t="s">
        <v>1203</v>
      </c>
      <c r="Q40115" t="s">
        <v>1353</v>
      </c>
      <c r="R40115" t="s">
        <v>72259</v>
      </c>
      <c r="S40115">
        <v>331.92000000000007</v>
      </c>
      <c r="T40115">
        <v>8</v>
      </c>
      <c r="U40115">
        <v>0.5</v>
      </c>
      <c r="V40115">
        <v>-225.84000000000009</v>
      </c>
      <c r="W40115">
        <v>30.59</v>
      </c>
      <c r="X40115" t="s">
        <v>26287</v>
      </c>
    </row>
    <row r="40116" spans="1:24">
      <c r="A40116">
        <v>17094</v>
      </c>
      <c r="B40116" t="s">
        <v>69566</v>
      </c>
      <c r="C40116" s="1">
        <v>42311</v>
      </c>
      <c r="D40116" s="1">
        <v>42317</v>
      </c>
      <c r="E40116" t="s">
        <v>1170</v>
      </c>
      <c r="F40116" t="s">
        <v>34641</v>
      </c>
      <c r="G40116" t="s">
        <v>11238</v>
      </c>
      <c r="H40116" t="s">
        <v>1254</v>
      </c>
      <c r="J40116" t="s">
        <v>35965</v>
      </c>
      <c r="K40116" t="s">
        <v>28490</v>
      </c>
      <c r="L40116" t="s">
        <v>26756</v>
      </c>
      <c r="M40116" t="s">
        <v>17</v>
      </c>
      <c r="N40116" t="s">
        <v>26646</v>
      </c>
      <c r="O40116" t="s">
        <v>72258</v>
      </c>
      <c r="P40116" t="s">
        <v>1203</v>
      </c>
      <c r="Q40116" t="s">
        <v>1353</v>
      </c>
      <c r="R40116" t="s">
        <v>72259</v>
      </c>
      <c r="S40116">
        <v>165.96000000000004</v>
      </c>
      <c r="T40116">
        <v>4</v>
      </c>
      <c r="U40116">
        <v>0.5</v>
      </c>
      <c r="V40116">
        <v>-112.92000000000004</v>
      </c>
      <c r="W40116">
        <v>30.89</v>
      </c>
      <c r="X40116" t="s">
        <v>26300</v>
      </c>
    </row>
    <row r="40117" spans="1:24">
      <c r="A40117">
        <v>27582</v>
      </c>
      <c r="B40117" t="s">
        <v>39246</v>
      </c>
      <c r="C40117" s="1">
        <v>41065</v>
      </c>
      <c r="D40117" s="1">
        <v>41069</v>
      </c>
      <c r="E40117" t="s">
        <v>1170</v>
      </c>
      <c r="F40117" t="s">
        <v>39247</v>
      </c>
      <c r="G40117" t="s">
        <v>8921</v>
      </c>
      <c r="H40117" t="s">
        <v>1135</v>
      </c>
      <c r="J40117" t="s">
        <v>30115</v>
      </c>
      <c r="K40117" t="s">
        <v>27866</v>
      </c>
      <c r="L40117" t="s">
        <v>27867</v>
      </c>
      <c r="M40117" t="s">
        <v>50</v>
      </c>
      <c r="N40117" t="s">
        <v>26664</v>
      </c>
      <c r="O40117" t="s">
        <v>72258</v>
      </c>
      <c r="P40117" t="s">
        <v>1203</v>
      </c>
      <c r="Q40117" t="s">
        <v>1353</v>
      </c>
      <c r="R40117" t="s">
        <v>72259</v>
      </c>
      <c r="S40117">
        <v>82.980000000000018</v>
      </c>
      <c r="T40117">
        <v>2</v>
      </c>
      <c r="U40117">
        <v>0.5</v>
      </c>
      <c r="V40117">
        <v>-33.240000000000023</v>
      </c>
      <c r="W40117">
        <v>8.31</v>
      </c>
      <c r="X40117" t="s">
        <v>26290</v>
      </c>
    </row>
    <row r="40118" spans="1:24">
      <c r="A40118">
        <v>50637</v>
      </c>
      <c r="B40118" t="s">
        <v>72261</v>
      </c>
      <c r="C40118" s="1">
        <v>41287</v>
      </c>
      <c r="D40118" s="1">
        <v>41289</v>
      </c>
      <c r="E40118" t="s">
        <v>1132</v>
      </c>
      <c r="F40118" t="s">
        <v>72262</v>
      </c>
      <c r="G40118" t="s">
        <v>4194</v>
      </c>
      <c r="H40118" t="s">
        <v>1135</v>
      </c>
      <c r="J40118" t="s">
        <v>38581</v>
      </c>
      <c r="K40118" t="s">
        <v>38582</v>
      </c>
      <c r="L40118" t="s">
        <v>31160</v>
      </c>
      <c r="M40118" t="s">
        <v>285</v>
      </c>
      <c r="N40118" t="s">
        <v>26669</v>
      </c>
      <c r="O40118" t="s">
        <v>72258</v>
      </c>
      <c r="P40118" t="s">
        <v>1203</v>
      </c>
      <c r="Q40118" t="s">
        <v>1353</v>
      </c>
      <c r="R40118" t="s">
        <v>72259</v>
      </c>
      <c r="S40118">
        <v>82.980000000000018</v>
      </c>
      <c r="T40118">
        <v>1</v>
      </c>
      <c r="U40118">
        <v>0</v>
      </c>
      <c r="V40118">
        <v>13.26</v>
      </c>
      <c r="W40118">
        <v>19.75</v>
      </c>
      <c r="X40118" t="s">
        <v>26311</v>
      </c>
    </row>
    <row r="40119" spans="1:24">
      <c r="A40119">
        <v>8590</v>
      </c>
      <c r="B40119" t="s">
        <v>60785</v>
      </c>
      <c r="C40119" s="1">
        <v>41401</v>
      </c>
      <c r="D40119" s="1">
        <v>41403</v>
      </c>
      <c r="E40119" t="s">
        <v>1132</v>
      </c>
      <c r="F40119" t="s">
        <v>40512</v>
      </c>
      <c r="G40119" t="s">
        <v>7844</v>
      </c>
      <c r="H40119" t="s">
        <v>1135</v>
      </c>
      <c r="J40119" t="s">
        <v>26850</v>
      </c>
      <c r="K40119" t="s">
        <v>26850</v>
      </c>
      <c r="L40119" t="s">
        <v>26851</v>
      </c>
      <c r="M40119" t="s">
        <v>63</v>
      </c>
      <c r="N40119" t="s">
        <v>26654</v>
      </c>
      <c r="O40119" t="s">
        <v>72258</v>
      </c>
      <c r="P40119" t="s">
        <v>1203</v>
      </c>
      <c r="Q40119" t="s">
        <v>1353</v>
      </c>
      <c r="R40119" t="s">
        <v>72259</v>
      </c>
      <c r="S40119">
        <v>110.64000000000001</v>
      </c>
      <c r="T40119">
        <v>2</v>
      </c>
      <c r="U40119">
        <v>0</v>
      </c>
      <c r="V40119">
        <v>37.6</v>
      </c>
      <c r="W40119">
        <v>7.4129999999999994</v>
      </c>
      <c r="X40119" t="s">
        <v>26290</v>
      </c>
    </row>
    <row r="40120" spans="1:24">
      <c r="A40120">
        <v>13490</v>
      </c>
      <c r="B40120" t="s">
        <v>341</v>
      </c>
      <c r="C40120" s="1">
        <v>41726</v>
      </c>
      <c r="D40120" s="1">
        <v>41728</v>
      </c>
      <c r="E40120" t="s">
        <v>1132</v>
      </c>
      <c r="F40120" t="s">
        <v>30498</v>
      </c>
      <c r="G40120" t="s">
        <v>6998</v>
      </c>
      <c r="H40120" t="s">
        <v>1157</v>
      </c>
      <c r="J40120" t="s">
        <v>56988</v>
      </c>
      <c r="K40120" t="s">
        <v>28519</v>
      </c>
      <c r="L40120" t="s">
        <v>26795</v>
      </c>
      <c r="M40120" t="s">
        <v>20</v>
      </c>
      <c r="N40120" t="s">
        <v>26646</v>
      </c>
      <c r="O40120" t="s">
        <v>72258</v>
      </c>
      <c r="P40120" t="s">
        <v>1203</v>
      </c>
      <c r="Q40120" t="s">
        <v>1353</v>
      </c>
      <c r="R40120" t="s">
        <v>72259</v>
      </c>
      <c r="S40120">
        <v>331.92000000000007</v>
      </c>
      <c r="T40120">
        <v>4</v>
      </c>
      <c r="U40120">
        <v>0</v>
      </c>
      <c r="V40120">
        <v>53.04</v>
      </c>
      <c r="W40120">
        <v>35.96</v>
      </c>
      <c r="X40120" t="s">
        <v>26290</v>
      </c>
    </row>
    <row r="40121" spans="1:24">
      <c r="A40121">
        <v>4590</v>
      </c>
      <c r="B40121" t="s">
        <v>65744</v>
      </c>
      <c r="C40121" s="1">
        <v>41107</v>
      </c>
      <c r="D40121" s="1">
        <v>41111</v>
      </c>
      <c r="E40121" t="s">
        <v>1170</v>
      </c>
      <c r="F40121" t="s">
        <v>65745</v>
      </c>
      <c r="G40121" t="s">
        <v>12091</v>
      </c>
      <c r="H40121" t="s">
        <v>1254</v>
      </c>
      <c r="J40121" t="s">
        <v>30919</v>
      </c>
      <c r="K40121" t="s">
        <v>26786</v>
      </c>
      <c r="L40121" t="s">
        <v>26787</v>
      </c>
      <c r="M40121" t="s">
        <v>97</v>
      </c>
      <c r="N40121" t="s">
        <v>26654</v>
      </c>
      <c r="O40121" t="s">
        <v>72258</v>
      </c>
      <c r="P40121" t="s">
        <v>1203</v>
      </c>
      <c r="Q40121" t="s">
        <v>1353</v>
      </c>
      <c r="R40121" t="s">
        <v>72259</v>
      </c>
      <c r="S40121">
        <v>110.64000000000001</v>
      </c>
      <c r="T40121">
        <v>2</v>
      </c>
      <c r="U40121">
        <v>0</v>
      </c>
      <c r="V40121">
        <v>37.6</v>
      </c>
      <c r="W40121">
        <v>5.7990000000000004</v>
      </c>
      <c r="X40121" t="s">
        <v>26287</v>
      </c>
    </row>
    <row r="40122" spans="1:24">
      <c r="A40122">
        <v>44481</v>
      </c>
      <c r="B40122" t="s">
        <v>42537</v>
      </c>
      <c r="C40122" s="1">
        <v>41895</v>
      </c>
      <c r="D40122" s="1">
        <v>41897</v>
      </c>
      <c r="E40122" t="s">
        <v>1132</v>
      </c>
      <c r="F40122" t="s">
        <v>42538</v>
      </c>
      <c r="G40122" t="s">
        <v>12091</v>
      </c>
      <c r="H40122" t="s">
        <v>1254</v>
      </c>
      <c r="J40122" t="s">
        <v>42539</v>
      </c>
      <c r="K40122" t="s">
        <v>32678</v>
      </c>
      <c r="L40122" t="s">
        <v>27446</v>
      </c>
      <c r="M40122" t="s">
        <v>285</v>
      </c>
      <c r="N40122" t="s">
        <v>26669</v>
      </c>
      <c r="O40122" t="s">
        <v>72258</v>
      </c>
      <c r="P40122" t="s">
        <v>1203</v>
      </c>
      <c r="Q40122" t="s">
        <v>1353</v>
      </c>
      <c r="R40122" t="s">
        <v>72259</v>
      </c>
      <c r="S40122">
        <v>82.980000000000018</v>
      </c>
      <c r="T40122">
        <v>1</v>
      </c>
      <c r="U40122">
        <v>0</v>
      </c>
      <c r="V40122">
        <v>13.26</v>
      </c>
      <c r="W40122">
        <v>19.89</v>
      </c>
      <c r="X40122" t="s">
        <v>26311</v>
      </c>
    </row>
    <row r="40123" spans="1:24">
      <c r="A40123">
        <v>17005</v>
      </c>
      <c r="B40123" t="s">
        <v>54543</v>
      </c>
      <c r="C40123" s="1">
        <v>41101</v>
      </c>
      <c r="D40123" s="1">
        <v>41103</v>
      </c>
      <c r="E40123" t="s">
        <v>1132</v>
      </c>
      <c r="F40123" t="s">
        <v>40908</v>
      </c>
      <c r="G40123" t="s">
        <v>6935</v>
      </c>
      <c r="H40123" t="s">
        <v>1135</v>
      </c>
      <c r="J40123" t="s">
        <v>42693</v>
      </c>
      <c r="K40123" t="s">
        <v>26755</v>
      </c>
      <c r="L40123" t="s">
        <v>26756</v>
      </c>
      <c r="M40123" t="s">
        <v>17</v>
      </c>
      <c r="N40123" t="s">
        <v>26646</v>
      </c>
      <c r="O40123" t="s">
        <v>72258</v>
      </c>
      <c r="P40123" t="s">
        <v>1203</v>
      </c>
      <c r="Q40123" t="s">
        <v>1353</v>
      </c>
      <c r="R40123" t="s">
        <v>72259</v>
      </c>
      <c r="S40123">
        <v>414.90000000000009</v>
      </c>
      <c r="T40123">
        <v>5</v>
      </c>
      <c r="U40123">
        <v>0</v>
      </c>
      <c r="V40123">
        <v>66.3</v>
      </c>
      <c r="W40123">
        <v>52.51</v>
      </c>
      <c r="X40123" t="s">
        <v>26287</v>
      </c>
    </row>
    <row r="40124" spans="1:24">
      <c r="A40124">
        <v>27754</v>
      </c>
      <c r="B40124" t="s">
        <v>52071</v>
      </c>
      <c r="C40124" s="1">
        <v>41020</v>
      </c>
      <c r="D40124" s="1">
        <v>41024</v>
      </c>
      <c r="E40124" t="s">
        <v>1170</v>
      </c>
      <c r="F40124" t="s">
        <v>52072</v>
      </c>
      <c r="G40124" t="s">
        <v>5108</v>
      </c>
      <c r="H40124" t="s">
        <v>1157</v>
      </c>
      <c r="J40124" t="s">
        <v>26924</v>
      </c>
      <c r="K40124" t="s">
        <v>26925</v>
      </c>
      <c r="L40124" t="s">
        <v>26926</v>
      </c>
      <c r="M40124" t="s">
        <v>43</v>
      </c>
      <c r="N40124" t="s">
        <v>26664</v>
      </c>
      <c r="O40124" t="s">
        <v>72258</v>
      </c>
      <c r="P40124" t="s">
        <v>1203</v>
      </c>
      <c r="Q40124" t="s">
        <v>1353</v>
      </c>
      <c r="R40124" t="s">
        <v>72259</v>
      </c>
      <c r="S40124">
        <v>175.91760000000005</v>
      </c>
      <c r="T40124">
        <v>4</v>
      </c>
      <c r="U40124">
        <v>0.47000000000000003</v>
      </c>
      <c r="V40124">
        <v>-56.522400000000061</v>
      </c>
      <c r="W40124">
        <v>10.09</v>
      </c>
      <c r="X40124" t="s">
        <v>26287</v>
      </c>
    </row>
    <row r="40125" spans="1:24">
      <c r="A40125">
        <v>21560</v>
      </c>
      <c r="B40125" t="s">
        <v>45484</v>
      </c>
      <c r="C40125" s="1">
        <v>41593</v>
      </c>
      <c r="D40125" s="1">
        <v>41598</v>
      </c>
      <c r="E40125" t="s">
        <v>1170</v>
      </c>
      <c r="F40125" t="s">
        <v>44868</v>
      </c>
      <c r="G40125" t="s">
        <v>6285</v>
      </c>
      <c r="H40125" t="s">
        <v>1254</v>
      </c>
      <c r="J40125" t="s">
        <v>27874</v>
      </c>
      <c r="K40125" t="s">
        <v>26983</v>
      </c>
      <c r="L40125" t="s">
        <v>26801</v>
      </c>
      <c r="M40125" t="s">
        <v>13</v>
      </c>
      <c r="N40125" t="s">
        <v>26664</v>
      </c>
      <c r="O40125" t="s">
        <v>72258</v>
      </c>
      <c r="P40125" t="s">
        <v>1203</v>
      </c>
      <c r="Q40125" t="s">
        <v>1353</v>
      </c>
      <c r="R40125" t="s">
        <v>72259</v>
      </c>
      <c r="S40125">
        <v>373.41000000000008</v>
      </c>
      <c r="T40125">
        <v>5</v>
      </c>
      <c r="U40125">
        <v>0.1</v>
      </c>
      <c r="V40125">
        <v>82.859999999999985</v>
      </c>
      <c r="W40125">
        <v>36.86</v>
      </c>
      <c r="X40125" t="s">
        <v>26290</v>
      </c>
    </row>
    <row r="40126" spans="1:24">
      <c r="A40126">
        <v>9933</v>
      </c>
      <c r="B40126" t="s">
        <v>55641</v>
      </c>
      <c r="C40126" s="1">
        <v>42328</v>
      </c>
      <c r="D40126" s="1">
        <v>42334</v>
      </c>
      <c r="E40126" t="s">
        <v>1170</v>
      </c>
      <c r="F40126" t="s">
        <v>55642</v>
      </c>
      <c r="G40126" t="s">
        <v>2153</v>
      </c>
      <c r="H40126" t="s">
        <v>1157</v>
      </c>
      <c r="J40126" t="s">
        <v>27020</v>
      </c>
      <c r="K40126" t="s">
        <v>27021</v>
      </c>
      <c r="L40126" t="s">
        <v>27022</v>
      </c>
      <c r="M40126" t="s">
        <v>63</v>
      </c>
      <c r="N40126" t="s">
        <v>26654</v>
      </c>
      <c r="O40126" t="s">
        <v>72258</v>
      </c>
      <c r="P40126" t="s">
        <v>1203</v>
      </c>
      <c r="Q40126" t="s">
        <v>1353</v>
      </c>
      <c r="R40126" t="s">
        <v>72259</v>
      </c>
      <c r="S40126">
        <v>66.384</v>
      </c>
      <c r="T40126">
        <v>2</v>
      </c>
      <c r="U40126">
        <v>0.4</v>
      </c>
      <c r="V40126">
        <v>-6.6560000000000059</v>
      </c>
      <c r="W40126">
        <v>4.3789999999999996</v>
      </c>
      <c r="X40126" t="s">
        <v>26287</v>
      </c>
    </row>
    <row r="40127" spans="1:24">
      <c r="A40127">
        <v>5378</v>
      </c>
      <c r="B40127" t="s">
        <v>51363</v>
      </c>
      <c r="C40127" s="1">
        <v>42308</v>
      </c>
      <c r="D40127" s="1">
        <v>42308</v>
      </c>
      <c r="E40127" t="s">
        <v>3386</v>
      </c>
      <c r="F40127" t="s">
        <v>51364</v>
      </c>
      <c r="G40127" t="s">
        <v>6341</v>
      </c>
      <c r="H40127" t="s">
        <v>1157</v>
      </c>
      <c r="J40127" t="s">
        <v>27020</v>
      </c>
      <c r="K40127" t="s">
        <v>27021</v>
      </c>
      <c r="L40127" t="s">
        <v>27022</v>
      </c>
      <c r="M40127" t="s">
        <v>63</v>
      </c>
      <c r="N40127" t="s">
        <v>26654</v>
      </c>
      <c r="O40127" t="s">
        <v>72258</v>
      </c>
      <c r="P40127" t="s">
        <v>1203</v>
      </c>
      <c r="Q40127" t="s">
        <v>1353</v>
      </c>
      <c r="R40127" t="s">
        <v>72259</v>
      </c>
      <c r="S40127">
        <v>232.34399999999999</v>
      </c>
      <c r="T40127">
        <v>7</v>
      </c>
      <c r="U40127">
        <v>0.4</v>
      </c>
      <c r="V40127">
        <v>-23.296000000000028</v>
      </c>
      <c r="W40127">
        <v>53.154999999999994</v>
      </c>
      <c r="X40127" t="s">
        <v>26311</v>
      </c>
    </row>
    <row r="40128" spans="1:24">
      <c r="A40128">
        <v>10788</v>
      </c>
      <c r="B40128" t="s">
        <v>72263</v>
      </c>
      <c r="C40128" s="1">
        <v>41387</v>
      </c>
      <c r="D40128" s="1">
        <v>41391</v>
      </c>
      <c r="E40128" t="s">
        <v>1170</v>
      </c>
      <c r="F40128" t="s">
        <v>72264</v>
      </c>
      <c r="G40128" t="s">
        <v>20745</v>
      </c>
      <c r="H40128" t="s">
        <v>1157</v>
      </c>
      <c r="J40128" t="s">
        <v>26682</v>
      </c>
      <c r="K40128" t="s">
        <v>26682</v>
      </c>
      <c r="L40128" t="s">
        <v>26683</v>
      </c>
      <c r="M40128" t="s">
        <v>17</v>
      </c>
      <c r="N40128" t="s">
        <v>26646</v>
      </c>
      <c r="O40128" t="s">
        <v>72258</v>
      </c>
      <c r="P40128" t="s">
        <v>1203</v>
      </c>
      <c r="Q40128" t="s">
        <v>1353</v>
      </c>
      <c r="R40128" t="s">
        <v>72259</v>
      </c>
      <c r="S40128">
        <v>414.90000000000009</v>
      </c>
      <c r="T40128">
        <v>5</v>
      </c>
      <c r="U40128">
        <v>0</v>
      </c>
      <c r="V40128">
        <v>66.3</v>
      </c>
      <c r="W40128">
        <v>28.94</v>
      </c>
      <c r="X40128" t="s">
        <v>26287</v>
      </c>
    </row>
    <row r="40129" spans="1:24">
      <c r="A40129">
        <v>10536</v>
      </c>
      <c r="B40129" t="s">
        <v>72265</v>
      </c>
      <c r="C40129" s="1">
        <v>42080</v>
      </c>
      <c r="D40129" s="1">
        <v>42085</v>
      </c>
      <c r="E40129" t="s">
        <v>1170</v>
      </c>
      <c r="F40129" t="s">
        <v>66568</v>
      </c>
      <c r="G40129" t="s">
        <v>2070</v>
      </c>
      <c r="H40129" t="s">
        <v>1135</v>
      </c>
      <c r="J40129" t="s">
        <v>72266</v>
      </c>
      <c r="K40129" t="s">
        <v>26817</v>
      </c>
      <c r="L40129" t="s">
        <v>26645</v>
      </c>
      <c r="M40129" t="s">
        <v>17</v>
      </c>
      <c r="N40129" t="s">
        <v>26646</v>
      </c>
      <c r="O40129" t="s">
        <v>72258</v>
      </c>
      <c r="P40129" t="s">
        <v>1203</v>
      </c>
      <c r="Q40129" t="s">
        <v>1353</v>
      </c>
      <c r="R40129" t="s">
        <v>72259</v>
      </c>
      <c r="S40129">
        <v>165.96000000000004</v>
      </c>
      <c r="T40129">
        <v>2</v>
      </c>
      <c r="U40129">
        <v>0</v>
      </c>
      <c r="V40129">
        <v>26.52</v>
      </c>
      <c r="W40129">
        <v>17.2</v>
      </c>
      <c r="X40129" t="s">
        <v>26287</v>
      </c>
    </row>
    <row r="40130" spans="1:24">
      <c r="A40130">
        <v>29865</v>
      </c>
      <c r="B40130" t="s">
        <v>68936</v>
      </c>
      <c r="C40130" s="1">
        <v>41590</v>
      </c>
      <c r="D40130" s="1">
        <v>41595</v>
      </c>
      <c r="E40130" t="s">
        <v>1132</v>
      </c>
      <c r="F40130" t="s">
        <v>67725</v>
      </c>
      <c r="G40130" t="s">
        <v>14635</v>
      </c>
      <c r="H40130" t="s">
        <v>1135</v>
      </c>
      <c r="J40130" t="s">
        <v>28400</v>
      </c>
      <c r="K40130" t="s">
        <v>28401</v>
      </c>
      <c r="L40130" t="s">
        <v>26856</v>
      </c>
      <c r="M40130" t="s">
        <v>50</v>
      </c>
      <c r="N40130" t="s">
        <v>26664</v>
      </c>
      <c r="O40130" t="s">
        <v>72258</v>
      </c>
      <c r="P40130" t="s">
        <v>1203</v>
      </c>
      <c r="Q40130" t="s">
        <v>1353</v>
      </c>
      <c r="R40130" t="s">
        <v>72259</v>
      </c>
      <c r="S40130">
        <v>414.90000000000009</v>
      </c>
      <c r="T40130">
        <v>5</v>
      </c>
      <c r="U40130">
        <v>0</v>
      </c>
      <c r="V40130">
        <v>124.35</v>
      </c>
      <c r="W40130">
        <v>24</v>
      </c>
      <c r="X40130" t="s">
        <v>26287</v>
      </c>
    </row>
    <row r="40131" spans="1:24">
      <c r="A40131">
        <v>22525</v>
      </c>
      <c r="B40131" t="s">
        <v>56273</v>
      </c>
      <c r="C40131" s="1">
        <v>41314</v>
      </c>
      <c r="D40131" s="1">
        <v>41318</v>
      </c>
      <c r="E40131" t="s">
        <v>1170</v>
      </c>
      <c r="F40131" t="s">
        <v>32981</v>
      </c>
      <c r="G40131" t="s">
        <v>9014</v>
      </c>
      <c r="H40131" t="s">
        <v>1157</v>
      </c>
      <c r="J40131" t="s">
        <v>30521</v>
      </c>
      <c r="K40131" t="s">
        <v>27289</v>
      </c>
      <c r="L40131" t="s">
        <v>26724</v>
      </c>
      <c r="M40131" t="s">
        <v>10</v>
      </c>
      <c r="N40131" t="s">
        <v>26664</v>
      </c>
      <c r="O40131" t="s">
        <v>72258</v>
      </c>
      <c r="P40131" t="s">
        <v>1203</v>
      </c>
      <c r="Q40131" t="s">
        <v>1353</v>
      </c>
      <c r="R40131" t="s">
        <v>72259</v>
      </c>
      <c r="S40131">
        <v>414.90000000000009</v>
      </c>
      <c r="T40131">
        <v>5</v>
      </c>
      <c r="U40131">
        <v>0</v>
      </c>
      <c r="V40131">
        <v>124.35</v>
      </c>
      <c r="W40131">
        <v>48.74</v>
      </c>
      <c r="X40131" t="s">
        <v>26290</v>
      </c>
    </row>
    <row r="40132" spans="1:24">
      <c r="A40132">
        <v>8489</v>
      </c>
      <c r="B40132" t="s">
        <v>65051</v>
      </c>
      <c r="C40132" s="1">
        <v>42166</v>
      </c>
      <c r="D40132" s="1">
        <v>42170</v>
      </c>
      <c r="E40132" t="s">
        <v>1170</v>
      </c>
      <c r="F40132" t="s">
        <v>65052</v>
      </c>
      <c r="G40132" t="s">
        <v>17407</v>
      </c>
      <c r="H40132" t="s">
        <v>1135</v>
      </c>
      <c r="J40132" t="s">
        <v>2697</v>
      </c>
      <c r="K40132" t="s">
        <v>28257</v>
      </c>
      <c r="L40132" t="s">
        <v>26787</v>
      </c>
      <c r="M40132" t="s">
        <v>97</v>
      </c>
      <c r="N40132" t="s">
        <v>26654</v>
      </c>
      <c r="O40132" t="s">
        <v>72258</v>
      </c>
      <c r="P40132" t="s">
        <v>1203</v>
      </c>
      <c r="Q40132" t="s">
        <v>1353</v>
      </c>
      <c r="R40132" t="s">
        <v>72259</v>
      </c>
      <c r="S40132">
        <v>276.60000000000002</v>
      </c>
      <c r="T40132">
        <v>5</v>
      </c>
      <c r="U40132">
        <v>0</v>
      </c>
      <c r="V40132">
        <v>94</v>
      </c>
      <c r="W40132">
        <v>29.114999999999998</v>
      </c>
      <c r="X40132" t="s">
        <v>26290</v>
      </c>
    </row>
    <row r="40133" spans="1:24">
      <c r="A40133">
        <v>49445</v>
      </c>
      <c r="B40133" t="s">
        <v>41694</v>
      </c>
      <c r="C40133" s="1">
        <v>41693</v>
      </c>
      <c r="D40133" s="1">
        <v>41695</v>
      </c>
      <c r="E40133" t="s">
        <v>1132</v>
      </c>
      <c r="F40133" t="s">
        <v>41695</v>
      </c>
      <c r="G40133" t="s">
        <v>8682</v>
      </c>
      <c r="H40133" t="s">
        <v>1254</v>
      </c>
      <c r="J40133" t="s">
        <v>41696</v>
      </c>
      <c r="K40133" t="s">
        <v>1257</v>
      </c>
      <c r="L40133" t="s">
        <v>29371</v>
      </c>
      <c r="M40133" t="s">
        <v>285</v>
      </c>
      <c r="N40133" t="s">
        <v>26669</v>
      </c>
      <c r="O40133" t="s">
        <v>72258</v>
      </c>
      <c r="P40133" t="s">
        <v>1203</v>
      </c>
      <c r="Q40133" t="s">
        <v>1353</v>
      </c>
      <c r="R40133" t="s">
        <v>72259</v>
      </c>
      <c r="S40133">
        <v>82.980000000000018</v>
      </c>
      <c r="T40133">
        <v>1</v>
      </c>
      <c r="U40133">
        <v>0</v>
      </c>
      <c r="V40133">
        <v>13.26</v>
      </c>
      <c r="W40133">
        <v>11.84</v>
      </c>
      <c r="X40133" t="s">
        <v>26290</v>
      </c>
    </row>
    <row r="40134" spans="1:24">
      <c r="A40134">
        <v>49107</v>
      </c>
      <c r="B40134" t="s">
        <v>46254</v>
      </c>
      <c r="C40134" s="1">
        <v>41743</v>
      </c>
      <c r="D40134" s="1">
        <v>41749</v>
      </c>
      <c r="E40134" t="s">
        <v>1170</v>
      </c>
      <c r="F40134" t="s">
        <v>46255</v>
      </c>
      <c r="G40134" t="s">
        <v>14934</v>
      </c>
      <c r="H40134" t="s">
        <v>1135</v>
      </c>
      <c r="J40134" t="s">
        <v>26672</v>
      </c>
      <c r="K40134" t="s">
        <v>26673</v>
      </c>
      <c r="L40134" t="s">
        <v>26674</v>
      </c>
      <c r="M40134" t="s">
        <v>41</v>
      </c>
      <c r="N40134" t="s">
        <v>26646</v>
      </c>
      <c r="O40134" t="s">
        <v>72258</v>
      </c>
      <c r="P40134" t="s">
        <v>1203</v>
      </c>
      <c r="Q40134" t="s">
        <v>1353</v>
      </c>
      <c r="R40134" t="s">
        <v>72259</v>
      </c>
      <c r="S40134">
        <v>82.980000000000018</v>
      </c>
      <c r="T40134">
        <v>1</v>
      </c>
      <c r="U40134">
        <v>0</v>
      </c>
      <c r="V40134">
        <v>13.26</v>
      </c>
      <c r="W40134">
        <v>3.45</v>
      </c>
      <c r="X40134" t="s">
        <v>26287</v>
      </c>
    </row>
    <row r="40135" spans="1:24">
      <c r="A40135">
        <v>3119</v>
      </c>
      <c r="B40135" t="s">
        <v>39685</v>
      </c>
      <c r="C40135" s="1">
        <v>41670</v>
      </c>
      <c r="D40135" s="1">
        <v>41676</v>
      </c>
      <c r="E40135" t="s">
        <v>1170</v>
      </c>
      <c r="F40135" t="s">
        <v>39686</v>
      </c>
      <c r="G40135" t="s">
        <v>5649</v>
      </c>
      <c r="H40135" t="s">
        <v>1135</v>
      </c>
      <c r="J40135" t="s">
        <v>39687</v>
      </c>
      <c r="K40135" t="s">
        <v>29322</v>
      </c>
      <c r="L40135" t="s">
        <v>26653</v>
      </c>
      <c r="M40135" t="s">
        <v>72</v>
      </c>
      <c r="N40135" t="s">
        <v>26654</v>
      </c>
      <c r="O40135" t="s">
        <v>72258</v>
      </c>
      <c r="P40135" t="s">
        <v>1203</v>
      </c>
      <c r="Q40135" t="s">
        <v>1353</v>
      </c>
      <c r="R40135" t="s">
        <v>72259</v>
      </c>
      <c r="S40135">
        <v>165.96</v>
      </c>
      <c r="T40135">
        <v>3</v>
      </c>
      <c r="U40135">
        <v>0</v>
      </c>
      <c r="V40135">
        <v>56.4</v>
      </c>
      <c r="W40135">
        <v>15.933000000000002</v>
      </c>
      <c r="X40135" t="s">
        <v>26287</v>
      </c>
    </row>
    <row r="40136" spans="1:24">
      <c r="A40136">
        <v>21923</v>
      </c>
      <c r="B40136" t="s">
        <v>72267</v>
      </c>
      <c r="C40136" s="1">
        <v>41360</v>
      </c>
      <c r="D40136" s="1">
        <v>41360</v>
      </c>
      <c r="E40136" t="s">
        <v>3386</v>
      </c>
      <c r="F40136" t="s">
        <v>28152</v>
      </c>
      <c r="G40136" t="s">
        <v>6496</v>
      </c>
      <c r="H40136" t="s">
        <v>1135</v>
      </c>
      <c r="J40136" t="s">
        <v>27707</v>
      </c>
      <c r="K40136" t="s">
        <v>27708</v>
      </c>
      <c r="L40136" t="s">
        <v>26801</v>
      </c>
      <c r="M40136" t="s">
        <v>13</v>
      </c>
      <c r="N40136" t="s">
        <v>26664</v>
      </c>
      <c r="O40136" t="s">
        <v>72258</v>
      </c>
      <c r="P40136" t="s">
        <v>1203</v>
      </c>
      <c r="Q40136" t="s">
        <v>1353</v>
      </c>
      <c r="R40136" t="s">
        <v>72259</v>
      </c>
      <c r="S40136">
        <v>74.682000000000016</v>
      </c>
      <c r="T40136">
        <v>1</v>
      </c>
      <c r="U40136">
        <v>0.1</v>
      </c>
      <c r="V40136">
        <v>16.571999999999996</v>
      </c>
      <c r="W40136">
        <v>2.97</v>
      </c>
      <c r="X40136" t="s">
        <v>26287</v>
      </c>
    </row>
    <row r="40137" spans="1:24">
      <c r="A40137">
        <v>8660</v>
      </c>
      <c r="B40137" t="s">
        <v>72268</v>
      </c>
      <c r="C40137" s="1">
        <v>41807</v>
      </c>
      <c r="D40137" s="1">
        <v>41808</v>
      </c>
      <c r="E40137" t="s">
        <v>1405</v>
      </c>
      <c r="F40137" t="s">
        <v>72269</v>
      </c>
      <c r="G40137" t="s">
        <v>4130</v>
      </c>
      <c r="H40137" t="s">
        <v>1135</v>
      </c>
      <c r="J40137" t="s">
        <v>47331</v>
      </c>
      <c r="K40137" t="s">
        <v>47332</v>
      </c>
      <c r="L40137" t="s">
        <v>27089</v>
      </c>
      <c r="M40137" t="s">
        <v>72</v>
      </c>
      <c r="N40137" t="s">
        <v>26654</v>
      </c>
      <c r="O40137" t="s">
        <v>72258</v>
      </c>
      <c r="P40137" t="s">
        <v>1203</v>
      </c>
      <c r="Q40137" t="s">
        <v>1353</v>
      </c>
      <c r="R40137" t="s">
        <v>72259</v>
      </c>
      <c r="S40137">
        <v>497.88</v>
      </c>
      <c r="T40137">
        <v>9</v>
      </c>
      <c r="U40137">
        <v>0</v>
      </c>
      <c r="V40137">
        <v>169.2</v>
      </c>
      <c r="W40137">
        <v>160.30099999999999</v>
      </c>
      <c r="X40137" t="s">
        <v>26311</v>
      </c>
    </row>
    <row r="40138" spans="1:24">
      <c r="A40138">
        <v>261</v>
      </c>
      <c r="B40138" t="s">
        <v>46840</v>
      </c>
      <c r="C40138" s="1">
        <v>41080</v>
      </c>
      <c r="D40138" s="1">
        <v>41082</v>
      </c>
      <c r="E40138" t="s">
        <v>1132</v>
      </c>
      <c r="F40138" t="s">
        <v>46841</v>
      </c>
      <c r="G40138" t="s">
        <v>8142</v>
      </c>
      <c r="H40138" t="s">
        <v>1254</v>
      </c>
      <c r="J40138" t="s">
        <v>27114</v>
      </c>
      <c r="K40138" t="s">
        <v>27115</v>
      </c>
      <c r="L40138" t="s">
        <v>26658</v>
      </c>
      <c r="M40138" t="s">
        <v>63</v>
      </c>
      <c r="N40138" t="s">
        <v>26654</v>
      </c>
      <c r="O40138" t="s">
        <v>72258</v>
      </c>
      <c r="P40138" t="s">
        <v>1203</v>
      </c>
      <c r="Q40138" t="s">
        <v>1353</v>
      </c>
      <c r="R40138" t="s">
        <v>72259</v>
      </c>
      <c r="S40138">
        <v>110.64000000000001</v>
      </c>
      <c r="T40138">
        <v>2</v>
      </c>
      <c r="U40138">
        <v>0</v>
      </c>
      <c r="V40138">
        <v>37.6</v>
      </c>
      <c r="W40138">
        <v>6.6180000000000003</v>
      </c>
      <c r="X40138" t="s">
        <v>26287</v>
      </c>
    </row>
    <row r="40139" spans="1:24">
      <c r="A40139">
        <v>10255</v>
      </c>
      <c r="B40139" t="s">
        <v>46842</v>
      </c>
      <c r="C40139" s="1">
        <v>41080</v>
      </c>
      <c r="D40139" s="1">
        <v>41082</v>
      </c>
      <c r="E40139" t="s">
        <v>1132</v>
      </c>
      <c r="F40139" t="s">
        <v>46843</v>
      </c>
      <c r="G40139" t="s">
        <v>8142</v>
      </c>
      <c r="H40139" t="s">
        <v>1254</v>
      </c>
      <c r="J40139" t="s">
        <v>31251</v>
      </c>
      <c r="K40139" t="s">
        <v>28091</v>
      </c>
      <c r="L40139" t="s">
        <v>26653</v>
      </c>
      <c r="M40139" t="s">
        <v>72</v>
      </c>
      <c r="N40139" t="s">
        <v>26654</v>
      </c>
      <c r="O40139" t="s">
        <v>72258</v>
      </c>
      <c r="P40139" t="s">
        <v>1203</v>
      </c>
      <c r="Q40139" t="s">
        <v>1353</v>
      </c>
      <c r="R40139" t="s">
        <v>72259</v>
      </c>
      <c r="S40139">
        <v>44.256000000000007</v>
      </c>
      <c r="T40139">
        <v>2</v>
      </c>
      <c r="U40139">
        <v>0.6</v>
      </c>
      <c r="V40139">
        <v>-28.784000000000002</v>
      </c>
      <c r="W40139">
        <v>8.870000000000001</v>
      </c>
      <c r="X40139" t="s">
        <v>26290</v>
      </c>
    </row>
    <row r="40140" spans="1:24">
      <c r="A40140">
        <v>9553</v>
      </c>
      <c r="B40140" t="s">
        <v>43071</v>
      </c>
      <c r="C40140" s="1">
        <v>42076</v>
      </c>
      <c r="D40140" s="1">
        <v>42078</v>
      </c>
      <c r="E40140" t="s">
        <v>1405</v>
      </c>
      <c r="F40140" t="s">
        <v>39076</v>
      </c>
      <c r="G40140" t="s">
        <v>5951</v>
      </c>
      <c r="H40140" t="s">
        <v>1254</v>
      </c>
      <c r="J40140" t="s">
        <v>34234</v>
      </c>
      <c r="K40140" t="s">
        <v>27203</v>
      </c>
      <c r="L40140" t="s">
        <v>26658</v>
      </c>
      <c r="M40140" t="s">
        <v>63</v>
      </c>
      <c r="N40140" t="s">
        <v>26654</v>
      </c>
      <c r="O40140" t="s">
        <v>72258</v>
      </c>
      <c r="P40140" t="s">
        <v>1203</v>
      </c>
      <c r="Q40140" t="s">
        <v>1353</v>
      </c>
      <c r="R40140" t="s">
        <v>72259</v>
      </c>
      <c r="S40140">
        <v>110.64000000000001</v>
      </c>
      <c r="T40140">
        <v>2</v>
      </c>
      <c r="U40140">
        <v>0</v>
      </c>
      <c r="V40140">
        <v>37.6</v>
      </c>
      <c r="W40140">
        <v>22.497999999999998</v>
      </c>
      <c r="X40140" t="s">
        <v>26290</v>
      </c>
    </row>
    <row r="40141" spans="1:24">
      <c r="A40141">
        <v>27523</v>
      </c>
      <c r="B40141" t="s">
        <v>67590</v>
      </c>
      <c r="C40141" s="1">
        <v>42237</v>
      </c>
      <c r="D40141" s="1">
        <v>42239</v>
      </c>
      <c r="E40141" t="s">
        <v>1132</v>
      </c>
      <c r="F40141" t="s">
        <v>67591</v>
      </c>
      <c r="G40141" t="s">
        <v>6953</v>
      </c>
      <c r="H40141" t="s">
        <v>1254</v>
      </c>
      <c r="J40141" t="s">
        <v>29889</v>
      </c>
      <c r="K40141" t="s">
        <v>28938</v>
      </c>
      <c r="L40141" t="s">
        <v>26856</v>
      </c>
      <c r="M40141" t="s">
        <v>50</v>
      </c>
      <c r="N40141" t="s">
        <v>26664</v>
      </c>
      <c r="O40141" t="s">
        <v>72270</v>
      </c>
      <c r="P40141" t="s">
        <v>1203</v>
      </c>
      <c r="Q40141" t="s">
        <v>1353</v>
      </c>
      <c r="R40141" t="s">
        <v>72271</v>
      </c>
      <c r="S40141">
        <v>163.38000000000002</v>
      </c>
      <c r="T40141">
        <v>2</v>
      </c>
      <c r="U40141">
        <v>0</v>
      </c>
      <c r="V40141">
        <v>45.72</v>
      </c>
      <c r="W40141">
        <v>21.21</v>
      </c>
      <c r="X40141" t="s">
        <v>26290</v>
      </c>
    </row>
    <row r="40142" spans="1:24">
      <c r="A40142">
        <v>49470</v>
      </c>
      <c r="B40142" t="s">
        <v>45523</v>
      </c>
      <c r="C40142" s="1">
        <v>41847</v>
      </c>
      <c r="D40142" s="1">
        <v>41853</v>
      </c>
      <c r="E40142" t="s">
        <v>1170</v>
      </c>
      <c r="F40142" t="s">
        <v>45524</v>
      </c>
      <c r="G40142" t="s">
        <v>15849</v>
      </c>
      <c r="H40142" t="s">
        <v>1135</v>
      </c>
      <c r="J40142" t="s">
        <v>45525</v>
      </c>
      <c r="K40142" t="s">
        <v>26738</v>
      </c>
      <c r="L40142" t="s">
        <v>26739</v>
      </c>
      <c r="M40142" t="s">
        <v>41</v>
      </c>
      <c r="N40142" t="s">
        <v>26646</v>
      </c>
      <c r="O40142" t="s">
        <v>72270</v>
      </c>
      <c r="P40142" t="s">
        <v>1203</v>
      </c>
      <c r="Q40142" t="s">
        <v>1353</v>
      </c>
      <c r="R40142" t="s">
        <v>72271</v>
      </c>
      <c r="S40142">
        <v>81.690000000000012</v>
      </c>
      <c r="T40142">
        <v>1</v>
      </c>
      <c r="U40142">
        <v>0</v>
      </c>
      <c r="V40142">
        <v>6.51</v>
      </c>
      <c r="W40142">
        <v>11.94</v>
      </c>
      <c r="X40142" t="s">
        <v>26300</v>
      </c>
    </row>
    <row r="40143" spans="1:24">
      <c r="A40143">
        <v>17290</v>
      </c>
      <c r="B40143" t="s">
        <v>45228</v>
      </c>
      <c r="C40143" s="1">
        <v>41495</v>
      </c>
      <c r="D40143" s="1">
        <v>41499</v>
      </c>
      <c r="E40143" t="s">
        <v>1170</v>
      </c>
      <c r="F40143" t="s">
        <v>45229</v>
      </c>
      <c r="G40143" t="s">
        <v>5355</v>
      </c>
      <c r="H40143" t="s">
        <v>1254</v>
      </c>
      <c r="J40143" t="s">
        <v>28438</v>
      </c>
      <c r="K40143" t="s">
        <v>27017</v>
      </c>
      <c r="L40143" t="s">
        <v>26645</v>
      </c>
      <c r="M40143" t="s">
        <v>17</v>
      </c>
      <c r="N40143" t="s">
        <v>26646</v>
      </c>
      <c r="O40143" t="s">
        <v>72270</v>
      </c>
      <c r="P40143" t="s">
        <v>1203</v>
      </c>
      <c r="Q40143" t="s">
        <v>1353</v>
      </c>
      <c r="R40143" t="s">
        <v>72271</v>
      </c>
      <c r="S40143">
        <v>245.07000000000005</v>
      </c>
      <c r="T40143">
        <v>3</v>
      </c>
      <c r="U40143">
        <v>0</v>
      </c>
      <c r="V40143">
        <v>19.53</v>
      </c>
      <c r="W40143">
        <v>36.99</v>
      </c>
      <c r="X40143" t="s">
        <v>26290</v>
      </c>
    </row>
    <row r="40144" spans="1:24">
      <c r="A40144">
        <v>5188</v>
      </c>
      <c r="B40144" t="s">
        <v>72272</v>
      </c>
      <c r="C40144" s="1">
        <v>41853</v>
      </c>
      <c r="D40144" s="1">
        <v>41859</v>
      </c>
      <c r="E40144" t="s">
        <v>1170</v>
      </c>
      <c r="F40144" t="s">
        <v>33119</v>
      </c>
      <c r="G40144" t="s">
        <v>1347</v>
      </c>
      <c r="H40144" t="s">
        <v>1135</v>
      </c>
      <c r="J40144" t="s">
        <v>48366</v>
      </c>
      <c r="K40144" t="s">
        <v>26652</v>
      </c>
      <c r="L40144" t="s">
        <v>26653</v>
      </c>
      <c r="M40144" t="s">
        <v>72</v>
      </c>
      <c r="N40144" t="s">
        <v>26654</v>
      </c>
      <c r="O40144" t="s">
        <v>72270</v>
      </c>
      <c r="P40144" t="s">
        <v>1203</v>
      </c>
      <c r="Q40144" t="s">
        <v>1353</v>
      </c>
      <c r="R40144" t="s">
        <v>72271</v>
      </c>
      <c r="S40144">
        <v>326.76000000000005</v>
      </c>
      <c r="T40144">
        <v>6</v>
      </c>
      <c r="U40144">
        <v>0</v>
      </c>
      <c r="V40144">
        <v>81.599999999999994</v>
      </c>
      <c r="W40144">
        <v>27.645999999999997</v>
      </c>
      <c r="X40144" t="s">
        <v>26287</v>
      </c>
    </row>
    <row r="40145" spans="1:24">
      <c r="A40145">
        <v>20221</v>
      </c>
      <c r="B40145" t="s">
        <v>72273</v>
      </c>
      <c r="C40145" s="1">
        <v>41595</v>
      </c>
      <c r="D40145" s="1">
        <v>41599</v>
      </c>
      <c r="E40145" t="s">
        <v>1170</v>
      </c>
      <c r="F40145" t="s">
        <v>38555</v>
      </c>
      <c r="G40145" t="s">
        <v>10999</v>
      </c>
      <c r="H40145" t="s">
        <v>1135</v>
      </c>
      <c r="J40145" t="s">
        <v>30287</v>
      </c>
      <c r="K40145" t="s">
        <v>30288</v>
      </c>
      <c r="L40145" t="s">
        <v>26687</v>
      </c>
      <c r="M40145" t="s">
        <v>20</v>
      </c>
      <c r="N40145" t="s">
        <v>26646</v>
      </c>
      <c r="O40145" t="s">
        <v>72270</v>
      </c>
      <c r="P40145" t="s">
        <v>1203</v>
      </c>
      <c r="Q40145" t="s">
        <v>1353</v>
      </c>
      <c r="R40145" t="s">
        <v>72271</v>
      </c>
      <c r="S40145">
        <v>81.690000000000012</v>
      </c>
      <c r="T40145">
        <v>1</v>
      </c>
      <c r="U40145">
        <v>0</v>
      </c>
      <c r="V40145">
        <v>6.51</v>
      </c>
      <c r="W40145">
        <v>12.29</v>
      </c>
      <c r="X40145" t="s">
        <v>26290</v>
      </c>
    </row>
    <row r="40146" spans="1:24">
      <c r="A40146">
        <v>822</v>
      </c>
      <c r="B40146" t="s">
        <v>72274</v>
      </c>
      <c r="C40146" s="1">
        <v>41783</v>
      </c>
      <c r="D40146" s="1">
        <v>41788</v>
      </c>
      <c r="E40146" t="s">
        <v>1170</v>
      </c>
      <c r="F40146" t="s">
        <v>72275</v>
      </c>
      <c r="G40146" t="s">
        <v>12017</v>
      </c>
      <c r="H40146" t="s">
        <v>1135</v>
      </c>
      <c r="J40146" t="s">
        <v>27020</v>
      </c>
      <c r="K40146" t="s">
        <v>27021</v>
      </c>
      <c r="L40146" t="s">
        <v>27022</v>
      </c>
      <c r="M40146" t="s">
        <v>63</v>
      </c>
      <c r="N40146" t="s">
        <v>26654</v>
      </c>
      <c r="O40146" t="s">
        <v>72270</v>
      </c>
      <c r="P40146" t="s">
        <v>1203</v>
      </c>
      <c r="Q40146" t="s">
        <v>1353</v>
      </c>
      <c r="R40146" t="s">
        <v>72271</v>
      </c>
      <c r="S40146">
        <v>32.676000000000002</v>
      </c>
      <c r="T40146">
        <v>1</v>
      </c>
      <c r="U40146">
        <v>0.4</v>
      </c>
      <c r="V40146">
        <v>-8.1840000000000028</v>
      </c>
      <c r="W40146">
        <v>3.4979999999999998</v>
      </c>
      <c r="X40146" t="s">
        <v>26290</v>
      </c>
    </row>
    <row r="40147" spans="1:24">
      <c r="A40147">
        <v>14503</v>
      </c>
      <c r="B40147" t="s">
        <v>30935</v>
      </c>
      <c r="C40147" s="1">
        <v>42113</v>
      </c>
      <c r="D40147" s="1">
        <v>42116</v>
      </c>
      <c r="E40147" t="s">
        <v>1405</v>
      </c>
      <c r="F40147" t="s">
        <v>30936</v>
      </c>
      <c r="G40147" t="s">
        <v>2491</v>
      </c>
      <c r="H40147" t="s">
        <v>1135</v>
      </c>
      <c r="J40147" t="s">
        <v>26682</v>
      </c>
      <c r="K40147" t="s">
        <v>26682</v>
      </c>
      <c r="L40147" t="s">
        <v>26683</v>
      </c>
      <c r="M40147" t="s">
        <v>17</v>
      </c>
      <c r="N40147" t="s">
        <v>26646</v>
      </c>
      <c r="O40147" t="s">
        <v>72270</v>
      </c>
      <c r="P40147" t="s">
        <v>1203</v>
      </c>
      <c r="Q40147" t="s">
        <v>1353</v>
      </c>
      <c r="R40147" t="s">
        <v>72271</v>
      </c>
      <c r="S40147">
        <v>81.690000000000012</v>
      </c>
      <c r="T40147">
        <v>1</v>
      </c>
      <c r="U40147">
        <v>0</v>
      </c>
      <c r="V40147">
        <v>6.51</v>
      </c>
      <c r="W40147">
        <v>11.24</v>
      </c>
      <c r="X40147" t="s">
        <v>26290</v>
      </c>
    </row>
    <row r="40148" spans="1:24">
      <c r="A40148">
        <v>2613</v>
      </c>
      <c r="B40148" t="s">
        <v>68541</v>
      </c>
      <c r="C40148" s="1">
        <v>40930</v>
      </c>
      <c r="D40148" s="1">
        <v>40934</v>
      </c>
      <c r="E40148" t="s">
        <v>1170</v>
      </c>
      <c r="F40148" t="s">
        <v>68542</v>
      </c>
      <c r="G40148" t="s">
        <v>3724</v>
      </c>
      <c r="H40148" t="s">
        <v>1157</v>
      </c>
      <c r="J40148" t="s">
        <v>30439</v>
      </c>
      <c r="K40148" t="s">
        <v>29254</v>
      </c>
      <c r="L40148" t="s">
        <v>26701</v>
      </c>
      <c r="M40148" t="s">
        <v>72</v>
      </c>
      <c r="N40148" t="s">
        <v>26654</v>
      </c>
      <c r="O40148" t="s">
        <v>72270</v>
      </c>
      <c r="P40148" t="s">
        <v>1203</v>
      </c>
      <c r="Q40148" t="s">
        <v>1353</v>
      </c>
      <c r="R40148" t="s">
        <v>72271</v>
      </c>
      <c r="S40148">
        <v>108.92</v>
      </c>
      <c r="T40148">
        <v>2</v>
      </c>
      <c r="U40148">
        <v>0</v>
      </c>
      <c r="V40148">
        <v>27.2</v>
      </c>
      <c r="W40148">
        <v>9.0019999999999989</v>
      </c>
      <c r="X40148" t="s">
        <v>26287</v>
      </c>
    </row>
    <row r="40149" spans="1:24">
      <c r="A40149">
        <v>13916</v>
      </c>
      <c r="B40149" t="s">
        <v>42189</v>
      </c>
      <c r="C40149" s="1">
        <v>42223</v>
      </c>
      <c r="D40149" s="1">
        <v>42228</v>
      </c>
      <c r="E40149" t="s">
        <v>1170</v>
      </c>
      <c r="F40149" t="s">
        <v>42190</v>
      </c>
      <c r="G40149" t="s">
        <v>11777</v>
      </c>
      <c r="H40149" t="s">
        <v>1157</v>
      </c>
      <c r="J40149" t="s">
        <v>33491</v>
      </c>
      <c r="K40149" t="s">
        <v>26686</v>
      </c>
      <c r="L40149" t="s">
        <v>26687</v>
      </c>
      <c r="M40149" t="s">
        <v>20</v>
      </c>
      <c r="N40149" t="s">
        <v>26646</v>
      </c>
      <c r="O40149" t="s">
        <v>72270</v>
      </c>
      <c r="P40149" t="s">
        <v>1203</v>
      </c>
      <c r="Q40149" t="s">
        <v>1353</v>
      </c>
      <c r="R40149" t="s">
        <v>72271</v>
      </c>
      <c r="S40149">
        <v>163.38000000000002</v>
      </c>
      <c r="T40149">
        <v>2</v>
      </c>
      <c r="U40149">
        <v>0</v>
      </c>
      <c r="V40149">
        <v>13.02</v>
      </c>
      <c r="W40149">
        <v>7.28</v>
      </c>
      <c r="X40149" t="s">
        <v>26287</v>
      </c>
    </row>
    <row r="40150" spans="1:24">
      <c r="A40150">
        <v>938</v>
      </c>
      <c r="B40150" t="s">
        <v>53764</v>
      </c>
      <c r="C40150" s="1">
        <v>42264</v>
      </c>
      <c r="D40150" s="1">
        <v>42270</v>
      </c>
      <c r="E40150" t="s">
        <v>1170</v>
      </c>
      <c r="F40150" t="s">
        <v>53765</v>
      </c>
      <c r="G40150" t="s">
        <v>15382</v>
      </c>
      <c r="H40150" t="s">
        <v>1135</v>
      </c>
      <c r="J40150" t="s">
        <v>30773</v>
      </c>
      <c r="K40150" t="s">
        <v>30774</v>
      </c>
      <c r="L40150" t="s">
        <v>26701</v>
      </c>
      <c r="M40150" t="s">
        <v>72</v>
      </c>
      <c r="N40150" t="s">
        <v>26654</v>
      </c>
      <c r="O40150" t="s">
        <v>72270</v>
      </c>
      <c r="P40150" t="s">
        <v>1203</v>
      </c>
      <c r="Q40150" t="s">
        <v>1353</v>
      </c>
      <c r="R40150" t="s">
        <v>72271</v>
      </c>
      <c r="S40150">
        <v>163.38000000000002</v>
      </c>
      <c r="T40150">
        <v>3</v>
      </c>
      <c r="U40150">
        <v>0</v>
      </c>
      <c r="V40150">
        <v>40.799999999999997</v>
      </c>
      <c r="W40150">
        <v>9.1230000000000011</v>
      </c>
      <c r="X40150" t="s">
        <v>26287</v>
      </c>
    </row>
    <row r="40151" spans="1:24">
      <c r="A40151">
        <v>1759</v>
      </c>
      <c r="B40151" t="s">
        <v>63172</v>
      </c>
      <c r="C40151" s="1">
        <v>42257</v>
      </c>
      <c r="D40151" s="1">
        <v>42261</v>
      </c>
      <c r="E40151" t="s">
        <v>1132</v>
      </c>
      <c r="F40151" t="s">
        <v>47362</v>
      </c>
      <c r="G40151" t="s">
        <v>8557</v>
      </c>
      <c r="H40151" t="s">
        <v>1254</v>
      </c>
      <c r="J40151" t="s">
        <v>33090</v>
      </c>
      <c r="K40151" t="s">
        <v>26850</v>
      </c>
      <c r="L40151" t="s">
        <v>26851</v>
      </c>
      <c r="M40151" t="s">
        <v>63</v>
      </c>
      <c r="N40151" t="s">
        <v>26654</v>
      </c>
      <c r="O40151" t="s">
        <v>72270</v>
      </c>
      <c r="P40151" t="s">
        <v>1203</v>
      </c>
      <c r="Q40151" t="s">
        <v>1353</v>
      </c>
      <c r="R40151" t="s">
        <v>72271</v>
      </c>
      <c r="S40151">
        <v>217.84</v>
      </c>
      <c r="T40151">
        <v>4</v>
      </c>
      <c r="U40151">
        <v>0</v>
      </c>
      <c r="V40151">
        <v>54.4</v>
      </c>
      <c r="W40151">
        <v>28.25</v>
      </c>
      <c r="X40151" t="s">
        <v>26290</v>
      </c>
    </row>
    <row r="40152" spans="1:24">
      <c r="A40152">
        <v>22500</v>
      </c>
      <c r="B40152" t="s">
        <v>72276</v>
      </c>
      <c r="C40152" s="1">
        <v>42118</v>
      </c>
      <c r="D40152" s="1">
        <v>42120</v>
      </c>
      <c r="E40152" t="s">
        <v>1405</v>
      </c>
      <c r="F40152" t="s">
        <v>72277</v>
      </c>
      <c r="G40152" t="s">
        <v>7820</v>
      </c>
      <c r="H40152" t="s">
        <v>1157</v>
      </c>
      <c r="J40152" t="s">
        <v>26951</v>
      </c>
      <c r="K40152" t="s">
        <v>26951</v>
      </c>
      <c r="L40152" t="s">
        <v>26952</v>
      </c>
      <c r="M40152" t="s">
        <v>43</v>
      </c>
      <c r="N40152" t="s">
        <v>26664</v>
      </c>
      <c r="O40152" t="s">
        <v>72270</v>
      </c>
      <c r="P40152" t="s">
        <v>1203</v>
      </c>
      <c r="Q40152" t="s">
        <v>1353</v>
      </c>
      <c r="R40152" t="s">
        <v>72271</v>
      </c>
      <c r="S40152">
        <v>129.88710000000003</v>
      </c>
      <c r="T40152">
        <v>3</v>
      </c>
      <c r="U40152">
        <v>0.47000000000000003</v>
      </c>
      <c r="V40152">
        <v>-46.60290000000002</v>
      </c>
      <c r="W40152">
        <v>11.81</v>
      </c>
      <c r="X40152" t="s">
        <v>26290</v>
      </c>
    </row>
    <row r="40153" spans="1:24">
      <c r="A40153">
        <v>6445</v>
      </c>
      <c r="B40153" t="s">
        <v>39793</v>
      </c>
      <c r="C40153" s="1">
        <v>41797</v>
      </c>
      <c r="D40153" s="1">
        <v>41804</v>
      </c>
      <c r="E40153" t="s">
        <v>1170</v>
      </c>
      <c r="F40153" t="s">
        <v>33580</v>
      </c>
      <c r="G40153" t="s">
        <v>10535</v>
      </c>
      <c r="H40153" t="s">
        <v>1254</v>
      </c>
      <c r="J40153" t="s">
        <v>27667</v>
      </c>
      <c r="K40153" t="s">
        <v>27668</v>
      </c>
      <c r="L40153" t="s">
        <v>26658</v>
      </c>
      <c r="M40153" t="s">
        <v>63</v>
      </c>
      <c r="N40153" t="s">
        <v>26654</v>
      </c>
      <c r="O40153" t="s">
        <v>72270</v>
      </c>
      <c r="P40153" t="s">
        <v>1203</v>
      </c>
      <c r="Q40153" t="s">
        <v>1353</v>
      </c>
      <c r="R40153" t="s">
        <v>72271</v>
      </c>
      <c r="S40153">
        <v>272.3</v>
      </c>
      <c r="T40153">
        <v>5</v>
      </c>
      <c r="U40153">
        <v>0</v>
      </c>
      <c r="V40153">
        <v>68</v>
      </c>
      <c r="W40153">
        <v>13.733000000000001</v>
      </c>
      <c r="X40153" t="s">
        <v>26287</v>
      </c>
    </row>
    <row r="40154" spans="1:24">
      <c r="A40154">
        <v>30305</v>
      </c>
      <c r="B40154" t="s">
        <v>65055</v>
      </c>
      <c r="C40154" s="1">
        <v>42263</v>
      </c>
      <c r="D40154" s="1">
        <v>42268</v>
      </c>
      <c r="E40154" t="s">
        <v>1170</v>
      </c>
      <c r="F40154" t="s">
        <v>65056</v>
      </c>
      <c r="G40154" t="s">
        <v>5285</v>
      </c>
      <c r="H40154" t="s">
        <v>1254</v>
      </c>
      <c r="J40154" t="s">
        <v>28351</v>
      </c>
      <c r="K40154" t="s">
        <v>28352</v>
      </c>
      <c r="L40154" t="s">
        <v>27500</v>
      </c>
      <c r="M40154" t="s">
        <v>13</v>
      </c>
      <c r="N40154" t="s">
        <v>26664</v>
      </c>
      <c r="O40154" t="s">
        <v>72270</v>
      </c>
      <c r="P40154" t="s">
        <v>1203</v>
      </c>
      <c r="Q40154" t="s">
        <v>1353</v>
      </c>
      <c r="R40154" t="s">
        <v>72271</v>
      </c>
      <c r="S40154">
        <v>98.028000000000006</v>
      </c>
      <c r="T40154">
        <v>2</v>
      </c>
      <c r="U40154">
        <v>0.4</v>
      </c>
      <c r="V40154">
        <v>-19.632000000000019</v>
      </c>
      <c r="W40154">
        <v>11.29</v>
      </c>
      <c r="X40154" t="s">
        <v>26290</v>
      </c>
    </row>
    <row r="40155" spans="1:24">
      <c r="A40155">
        <v>43140</v>
      </c>
      <c r="B40155" t="s">
        <v>56203</v>
      </c>
      <c r="C40155" s="1">
        <v>42343</v>
      </c>
      <c r="D40155" s="1">
        <v>42345</v>
      </c>
      <c r="E40155" t="s">
        <v>1405</v>
      </c>
      <c r="F40155" t="s">
        <v>36411</v>
      </c>
      <c r="G40155" t="s">
        <v>12453</v>
      </c>
      <c r="H40155" t="s">
        <v>1135</v>
      </c>
      <c r="J40155" t="s">
        <v>31528</v>
      </c>
      <c r="K40155" t="s">
        <v>26774</v>
      </c>
      <c r="L40155" t="s">
        <v>26775</v>
      </c>
      <c r="M40155" t="s">
        <v>25</v>
      </c>
      <c r="N40155" t="s">
        <v>26664</v>
      </c>
      <c r="O40155" t="s">
        <v>72270</v>
      </c>
      <c r="P40155" t="s">
        <v>1203</v>
      </c>
      <c r="Q40155" t="s">
        <v>1353</v>
      </c>
      <c r="R40155" t="s">
        <v>72271</v>
      </c>
      <c r="S40155">
        <v>32.676000000000009</v>
      </c>
      <c r="T40155">
        <v>1</v>
      </c>
      <c r="U40155">
        <v>0.6</v>
      </c>
      <c r="V40155">
        <v>-42.504000000000005</v>
      </c>
      <c r="W40155">
        <v>4.0199999999999996</v>
      </c>
      <c r="X40155" t="s">
        <v>26287</v>
      </c>
    </row>
    <row r="40156" spans="1:24">
      <c r="A40156">
        <v>28561</v>
      </c>
      <c r="B40156" t="s">
        <v>72278</v>
      </c>
      <c r="C40156" s="1">
        <v>41842</v>
      </c>
      <c r="D40156" s="1">
        <v>41842</v>
      </c>
      <c r="E40156" t="s">
        <v>3386</v>
      </c>
      <c r="F40156" t="s">
        <v>64957</v>
      </c>
      <c r="G40156" t="s">
        <v>11227</v>
      </c>
      <c r="H40156" t="s">
        <v>1135</v>
      </c>
      <c r="J40156" t="s">
        <v>47696</v>
      </c>
      <c r="K40156" t="s">
        <v>47697</v>
      </c>
      <c r="L40156" t="s">
        <v>26926</v>
      </c>
      <c r="M40156" t="s">
        <v>43</v>
      </c>
      <c r="N40156" t="s">
        <v>26664</v>
      </c>
      <c r="O40156" t="s">
        <v>72270</v>
      </c>
      <c r="P40156" t="s">
        <v>1203</v>
      </c>
      <c r="Q40156" t="s">
        <v>1353</v>
      </c>
      <c r="R40156" t="s">
        <v>72271</v>
      </c>
      <c r="S40156">
        <v>129.88710000000003</v>
      </c>
      <c r="T40156">
        <v>3</v>
      </c>
      <c r="U40156">
        <v>0.47000000000000003</v>
      </c>
      <c r="V40156">
        <v>-46.60290000000002</v>
      </c>
      <c r="W40156">
        <v>20.65</v>
      </c>
      <c r="X40156" t="s">
        <v>26290</v>
      </c>
    </row>
    <row r="40157" spans="1:24">
      <c r="A40157">
        <v>25853</v>
      </c>
      <c r="B40157" t="s">
        <v>31850</v>
      </c>
      <c r="C40157" s="1">
        <v>41229</v>
      </c>
      <c r="D40157" s="1">
        <v>41235</v>
      </c>
      <c r="E40157" t="s">
        <v>1170</v>
      </c>
      <c r="F40157" t="s">
        <v>31851</v>
      </c>
      <c r="G40157" t="s">
        <v>4429</v>
      </c>
      <c r="H40157" t="s">
        <v>1254</v>
      </c>
      <c r="J40157" t="s">
        <v>31320</v>
      </c>
      <c r="K40157" t="s">
        <v>31321</v>
      </c>
      <c r="L40157" t="s">
        <v>26724</v>
      </c>
      <c r="M40157" t="s">
        <v>10</v>
      </c>
      <c r="N40157" t="s">
        <v>26664</v>
      </c>
      <c r="O40157" t="s">
        <v>72279</v>
      </c>
      <c r="P40157" t="s">
        <v>1162</v>
      </c>
      <c r="Q40157" t="s">
        <v>1234</v>
      </c>
      <c r="R40157" t="s">
        <v>72280</v>
      </c>
      <c r="S40157">
        <v>63.36</v>
      </c>
      <c r="T40157">
        <v>3</v>
      </c>
      <c r="U40157">
        <v>0</v>
      </c>
      <c r="V40157">
        <v>31.68</v>
      </c>
      <c r="W40157">
        <v>2.77</v>
      </c>
      <c r="X40157" t="s">
        <v>26287</v>
      </c>
    </row>
    <row r="40158" spans="1:24">
      <c r="A40158">
        <v>2753</v>
      </c>
      <c r="B40158" t="s">
        <v>49258</v>
      </c>
      <c r="C40158" s="1">
        <v>41965</v>
      </c>
      <c r="D40158" s="1">
        <v>41967</v>
      </c>
      <c r="E40158" t="s">
        <v>1132</v>
      </c>
      <c r="F40158" t="s">
        <v>49259</v>
      </c>
      <c r="G40158" t="s">
        <v>3054</v>
      </c>
      <c r="H40158" t="s">
        <v>1157</v>
      </c>
      <c r="J40158" t="s">
        <v>36910</v>
      </c>
      <c r="K40158" t="s">
        <v>30340</v>
      </c>
      <c r="L40158" t="s">
        <v>26779</v>
      </c>
      <c r="M40158" t="s">
        <v>72</v>
      </c>
      <c r="N40158" t="s">
        <v>26654</v>
      </c>
      <c r="O40158" t="s">
        <v>72279</v>
      </c>
      <c r="P40158" t="s">
        <v>1162</v>
      </c>
      <c r="Q40158" t="s">
        <v>1234</v>
      </c>
      <c r="R40158" t="s">
        <v>72280</v>
      </c>
      <c r="S40158">
        <v>25.344000000000001</v>
      </c>
      <c r="T40158">
        <v>3</v>
      </c>
      <c r="U40158">
        <v>0.4</v>
      </c>
      <c r="V40158">
        <v>-15.216000000000003</v>
      </c>
      <c r="W40158">
        <v>2.33</v>
      </c>
      <c r="X40158" t="s">
        <v>26290</v>
      </c>
    </row>
    <row r="40159" spans="1:24">
      <c r="A40159">
        <v>21466</v>
      </c>
      <c r="B40159" t="s">
        <v>919</v>
      </c>
      <c r="C40159" s="1">
        <v>42217</v>
      </c>
      <c r="D40159" s="1">
        <v>42221</v>
      </c>
      <c r="E40159" t="s">
        <v>1170</v>
      </c>
      <c r="F40159" t="s">
        <v>72281</v>
      </c>
      <c r="G40159" t="s">
        <v>3473</v>
      </c>
      <c r="H40159" t="s">
        <v>1157</v>
      </c>
      <c r="J40159" t="s">
        <v>30629</v>
      </c>
      <c r="K40159" t="s">
        <v>26983</v>
      </c>
      <c r="L40159" t="s">
        <v>26801</v>
      </c>
      <c r="M40159" t="s">
        <v>13</v>
      </c>
      <c r="N40159" t="s">
        <v>26664</v>
      </c>
      <c r="O40159" t="s">
        <v>72279</v>
      </c>
      <c r="P40159" t="s">
        <v>1162</v>
      </c>
      <c r="Q40159" t="s">
        <v>1234</v>
      </c>
      <c r="R40159" t="s">
        <v>72280</v>
      </c>
      <c r="S40159">
        <v>76.032000000000011</v>
      </c>
      <c r="T40159">
        <v>4</v>
      </c>
      <c r="U40159">
        <v>0.1</v>
      </c>
      <c r="V40159">
        <v>33.792000000000002</v>
      </c>
      <c r="W40159">
        <v>3.22</v>
      </c>
      <c r="X40159" t="s">
        <v>26287</v>
      </c>
    </row>
    <row r="40160" spans="1:24">
      <c r="A40160">
        <v>46671</v>
      </c>
      <c r="B40160" t="s">
        <v>33193</v>
      </c>
      <c r="C40160" s="1">
        <v>42255</v>
      </c>
      <c r="D40160" s="1">
        <v>42259</v>
      </c>
      <c r="E40160" t="s">
        <v>1170</v>
      </c>
      <c r="F40160" t="s">
        <v>33194</v>
      </c>
      <c r="G40160" t="s">
        <v>6049</v>
      </c>
      <c r="H40160" t="s">
        <v>1254</v>
      </c>
      <c r="J40160" t="s">
        <v>26682</v>
      </c>
      <c r="K40160" t="s">
        <v>26682</v>
      </c>
      <c r="L40160" t="s">
        <v>26683</v>
      </c>
      <c r="M40160" t="s">
        <v>17</v>
      </c>
      <c r="N40160" t="s">
        <v>26646</v>
      </c>
      <c r="O40160" t="s">
        <v>72279</v>
      </c>
      <c r="P40160" t="s">
        <v>1162</v>
      </c>
      <c r="Q40160" t="s">
        <v>1234</v>
      </c>
      <c r="R40160" t="s">
        <v>72280</v>
      </c>
      <c r="S40160">
        <v>42.24</v>
      </c>
      <c r="T40160">
        <v>2</v>
      </c>
      <c r="U40160">
        <v>0</v>
      </c>
      <c r="V40160">
        <v>6.7200000000000006</v>
      </c>
      <c r="W40160">
        <v>7.34</v>
      </c>
      <c r="X40160" t="s">
        <v>26290</v>
      </c>
    </row>
    <row r="40161" spans="1:24">
      <c r="A40161">
        <v>17063</v>
      </c>
      <c r="B40161" t="s">
        <v>64843</v>
      </c>
      <c r="C40161" s="1">
        <v>41061</v>
      </c>
      <c r="D40161" s="1">
        <v>41066</v>
      </c>
      <c r="E40161" t="s">
        <v>1170</v>
      </c>
      <c r="F40161" t="s">
        <v>27915</v>
      </c>
      <c r="G40161" t="s">
        <v>5533</v>
      </c>
      <c r="H40161" t="s">
        <v>1157</v>
      </c>
      <c r="J40161" t="s">
        <v>26892</v>
      </c>
      <c r="K40161" t="s">
        <v>26893</v>
      </c>
      <c r="L40161" t="s">
        <v>26825</v>
      </c>
      <c r="M40161" t="s">
        <v>56</v>
      </c>
      <c r="N40161" t="s">
        <v>26646</v>
      </c>
      <c r="O40161" t="s">
        <v>72279</v>
      </c>
      <c r="P40161" t="s">
        <v>1162</v>
      </c>
      <c r="Q40161" t="s">
        <v>1234</v>
      </c>
      <c r="R40161" t="s">
        <v>72280</v>
      </c>
      <c r="S40161">
        <v>57.024000000000008</v>
      </c>
      <c r="T40161">
        <v>3</v>
      </c>
      <c r="U40161">
        <v>0.1</v>
      </c>
      <c r="V40161">
        <v>3.7440000000000015</v>
      </c>
      <c r="W40161">
        <v>4.49</v>
      </c>
      <c r="X40161" t="s">
        <v>26290</v>
      </c>
    </row>
    <row r="40162" spans="1:24">
      <c r="A40162">
        <v>42705</v>
      </c>
      <c r="B40162" t="s">
        <v>36733</v>
      </c>
      <c r="C40162" s="1">
        <v>41734</v>
      </c>
      <c r="D40162" s="1">
        <v>41737</v>
      </c>
      <c r="E40162" t="s">
        <v>1405</v>
      </c>
      <c r="F40162" t="s">
        <v>36734</v>
      </c>
      <c r="G40162" t="s">
        <v>10851</v>
      </c>
      <c r="H40162" t="s">
        <v>1135</v>
      </c>
      <c r="J40162" t="s">
        <v>29463</v>
      </c>
      <c r="K40162" t="s">
        <v>29463</v>
      </c>
      <c r="L40162" t="s">
        <v>28006</v>
      </c>
      <c r="M40162" t="s">
        <v>235</v>
      </c>
      <c r="N40162" t="s">
        <v>26669</v>
      </c>
      <c r="O40162" t="s">
        <v>72279</v>
      </c>
      <c r="P40162" t="s">
        <v>1162</v>
      </c>
      <c r="Q40162" t="s">
        <v>1234</v>
      </c>
      <c r="R40162" t="s">
        <v>72280</v>
      </c>
      <c r="S40162">
        <v>42.24</v>
      </c>
      <c r="T40162">
        <v>2</v>
      </c>
      <c r="U40162">
        <v>0</v>
      </c>
      <c r="V40162">
        <v>6.7200000000000006</v>
      </c>
      <c r="W40162">
        <v>15.67</v>
      </c>
      <c r="X40162" t="s">
        <v>26311</v>
      </c>
    </row>
    <row r="40163" spans="1:24">
      <c r="A40163">
        <v>5617</v>
      </c>
      <c r="B40163" t="s">
        <v>71010</v>
      </c>
      <c r="C40163" s="1">
        <v>41427</v>
      </c>
      <c r="D40163" s="1">
        <v>41431</v>
      </c>
      <c r="E40163" t="s">
        <v>1170</v>
      </c>
      <c r="F40163" t="s">
        <v>38721</v>
      </c>
      <c r="G40163" t="s">
        <v>2303</v>
      </c>
      <c r="H40163" t="s">
        <v>1135</v>
      </c>
      <c r="J40163" t="s">
        <v>44891</v>
      </c>
      <c r="K40163" t="s">
        <v>26652</v>
      </c>
      <c r="L40163" t="s">
        <v>26653</v>
      </c>
      <c r="M40163" t="s">
        <v>72</v>
      </c>
      <c r="N40163" t="s">
        <v>26654</v>
      </c>
      <c r="O40163" t="s">
        <v>72279</v>
      </c>
      <c r="P40163" t="s">
        <v>1162</v>
      </c>
      <c r="Q40163" t="s">
        <v>1234</v>
      </c>
      <c r="R40163" t="s">
        <v>72280</v>
      </c>
      <c r="S40163">
        <v>28.160000000000004</v>
      </c>
      <c r="T40163">
        <v>2</v>
      </c>
      <c r="U40163">
        <v>0</v>
      </c>
      <c r="V40163">
        <v>1.1199999999999999</v>
      </c>
      <c r="W40163">
        <v>1.8219999999999998</v>
      </c>
      <c r="X40163" t="s">
        <v>26287</v>
      </c>
    </row>
    <row r="40164" spans="1:24">
      <c r="A40164">
        <v>26571</v>
      </c>
      <c r="B40164" t="s">
        <v>31871</v>
      </c>
      <c r="C40164" s="1">
        <v>41930</v>
      </c>
      <c r="D40164" s="1">
        <v>41934</v>
      </c>
      <c r="E40164" t="s">
        <v>1170</v>
      </c>
      <c r="F40164" t="s">
        <v>31872</v>
      </c>
      <c r="G40164" t="s">
        <v>5276</v>
      </c>
      <c r="H40164" t="s">
        <v>1254</v>
      </c>
      <c r="J40164" t="s">
        <v>31873</v>
      </c>
      <c r="K40164" t="s">
        <v>31874</v>
      </c>
      <c r="L40164" t="s">
        <v>27867</v>
      </c>
      <c r="M40164" t="s">
        <v>50</v>
      </c>
      <c r="N40164" t="s">
        <v>26664</v>
      </c>
      <c r="O40164" t="s">
        <v>72279</v>
      </c>
      <c r="P40164" t="s">
        <v>1162</v>
      </c>
      <c r="Q40164" t="s">
        <v>1234</v>
      </c>
      <c r="R40164" t="s">
        <v>72280</v>
      </c>
      <c r="S40164">
        <v>21.12</v>
      </c>
      <c r="T40164">
        <v>2</v>
      </c>
      <c r="U40164">
        <v>0.5</v>
      </c>
      <c r="V40164">
        <v>0</v>
      </c>
      <c r="W40164">
        <v>3.1</v>
      </c>
      <c r="X40164" t="s">
        <v>26290</v>
      </c>
    </row>
    <row r="40165" spans="1:24">
      <c r="A40165">
        <v>26183</v>
      </c>
      <c r="B40165" t="s">
        <v>43691</v>
      </c>
      <c r="C40165" s="1">
        <v>41799</v>
      </c>
      <c r="D40165" s="1">
        <v>41803</v>
      </c>
      <c r="E40165" t="s">
        <v>1170</v>
      </c>
      <c r="F40165" t="s">
        <v>28497</v>
      </c>
      <c r="G40165" t="s">
        <v>4760</v>
      </c>
      <c r="H40165" t="s">
        <v>1135</v>
      </c>
      <c r="J40165" t="s">
        <v>28540</v>
      </c>
      <c r="K40165" t="s">
        <v>27002</v>
      </c>
      <c r="L40165" t="s">
        <v>26801</v>
      </c>
      <c r="M40165" t="s">
        <v>13</v>
      </c>
      <c r="N40165" t="s">
        <v>26664</v>
      </c>
      <c r="O40165" t="s">
        <v>72279</v>
      </c>
      <c r="P40165" t="s">
        <v>1162</v>
      </c>
      <c r="Q40165" t="s">
        <v>1234</v>
      </c>
      <c r="R40165" t="s">
        <v>72280</v>
      </c>
      <c r="S40165">
        <v>114.04800000000002</v>
      </c>
      <c r="T40165">
        <v>6</v>
      </c>
      <c r="U40165">
        <v>0.1</v>
      </c>
      <c r="V40165">
        <v>50.688000000000002</v>
      </c>
      <c r="W40165">
        <v>6.25</v>
      </c>
      <c r="X40165" t="s">
        <v>26287</v>
      </c>
    </row>
    <row r="40166" spans="1:24">
      <c r="A40166">
        <v>7443</v>
      </c>
      <c r="B40166" t="s">
        <v>27811</v>
      </c>
      <c r="C40166" s="1">
        <v>41252</v>
      </c>
      <c r="D40166" s="1">
        <v>41256</v>
      </c>
      <c r="E40166" t="s">
        <v>1170</v>
      </c>
      <c r="F40166" t="s">
        <v>27812</v>
      </c>
      <c r="G40166" t="s">
        <v>2784</v>
      </c>
      <c r="H40166" t="s">
        <v>1157</v>
      </c>
      <c r="J40166" t="s">
        <v>26850</v>
      </c>
      <c r="K40166" t="s">
        <v>26850</v>
      </c>
      <c r="L40166" t="s">
        <v>26851</v>
      </c>
      <c r="M40166" t="s">
        <v>63</v>
      </c>
      <c r="N40166" t="s">
        <v>26654</v>
      </c>
      <c r="O40166" t="s">
        <v>72279</v>
      </c>
      <c r="P40166" t="s">
        <v>1162</v>
      </c>
      <c r="Q40166" t="s">
        <v>1234</v>
      </c>
      <c r="R40166" t="s">
        <v>72280</v>
      </c>
      <c r="S40166">
        <v>28.160000000000004</v>
      </c>
      <c r="T40166">
        <v>2</v>
      </c>
      <c r="U40166">
        <v>0</v>
      </c>
      <c r="V40166">
        <v>1.1199999999999999</v>
      </c>
      <c r="W40166">
        <v>2.3329999999999997</v>
      </c>
      <c r="X40166" t="s">
        <v>26290</v>
      </c>
    </row>
    <row r="40167" spans="1:24">
      <c r="A40167">
        <v>10659</v>
      </c>
      <c r="B40167" t="s">
        <v>421</v>
      </c>
      <c r="C40167" s="1">
        <v>41711</v>
      </c>
      <c r="D40167" s="1">
        <v>41716</v>
      </c>
      <c r="E40167" t="s">
        <v>1132</v>
      </c>
      <c r="F40167" t="s">
        <v>35564</v>
      </c>
      <c r="G40167" t="s">
        <v>4379</v>
      </c>
      <c r="H40167" t="s">
        <v>1135</v>
      </c>
      <c r="J40167" t="s">
        <v>28119</v>
      </c>
      <c r="K40167" t="s">
        <v>26755</v>
      </c>
      <c r="L40167" t="s">
        <v>26756</v>
      </c>
      <c r="M40167" t="s">
        <v>17</v>
      </c>
      <c r="N40167" t="s">
        <v>26646</v>
      </c>
      <c r="O40167" t="s">
        <v>72279</v>
      </c>
      <c r="P40167" t="s">
        <v>1162</v>
      </c>
      <c r="Q40167" t="s">
        <v>1234</v>
      </c>
      <c r="R40167" t="s">
        <v>72280</v>
      </c>
      <c r="S40167">
        <v>63.36</v>
      </c>
      <c r="T40167">
        <v>3</v>
      </c>
      <c r="U40167">
        <v>0</v>
      </c>
      <c r="V40167">
        <v>10.080000000000002</v>
      </c>
      <c r="W40167">
        <v>8.7100000000000009</v>
      </c>
      <c r="X40167" t="s">
        <v>26287</v>
      </c>
    </row>
    <row r="40168" spans="1:24">
      <c r="A40168">
        <v>24195</v>
      </c>
      <c r="B40168" t="s">
        <v>72282</v>
      </c>
      <c r="C40168" s="1">
        <v>41725</v>
      </c>
      <c r="D40168" s="1">
        <v>41729</v>
      </c>
      <c r="E40168" t="s">
        <v>1132</v>
      </c>
      <c r="F40168" t="s">
        <v>51243</v>
      </c>
      <c r="G40168" t="s">
        <v>3233</v>
      </c>
      <c r="H40168" t="s">
        <v>1135</v>
      </c>
      <c r="J40168" t="s">
        <v>39540</v>
      </c>
      <c r="K40168" t="s">
        <v>27597</v>
      </c>
      <c r="L40168" t="s">
        <v>26856</v>
      </c>
      <c r="M40168" t="s">
        <v>50</v>
      </c>
      <c r="N40168" t="s">
        <v>26664</v>
      </c>
      <c r="O40168" t="s">
        <v>72279</v>
      </c>
      <c r="P40168" t="s">
        <v>1162</v>
      </c>
      <c r="Q40168" t="s">
        <v>1234</v>
      </c>
      <c r="R40168" t="s">
        <v>72280</v>
      </c>
      <c r="S40168">
        <v>63.36</v>
      </c>
      <c r="T40168">
        <v>3</v>
      </c>
      <c r="U40168">
        <v>0</v>
      </c>
      <c r="V40168">
        <v>31.68</v>
      </c>
      <c r="W40168">
        <v>6.96</v>
      </c>
      <c r="X40168" t="s">
        <v>26287</v>
      </c>
    </row>
    <row r="40169" spans="1:24">
      <c r="A40169">
        <v>26801</v>
      </c>
      <c r="B40169" t="s">
        <v>35019</v>
      </c>
      <c r="C40169" s="1">
        <v>41392</v>
      </c>
      <c r="D40169" s="1">
        <v>41397</v>
      </c>
      <c r="E40169" t="s">
        <v>1170</v>
      </c>
      <c r="F40169" t="s">
        <v>34558</v>
      </c>
      <c r="G40169" t="s">
        <v>4747</v>
      </c>
      <c r="H40169" t="s">
        <v>1157</v>
      </c>
      <c r="J40169" t="s">
        <v>28457</v>
      </c>
      <c r="K40169" t="s">
        <v>26882</v>
      </c>
      <c r="L40169" t="s">
        <v>26801</v>
      </c>
      <c r="M40169" t="s">
        <v>13</v>
      </c>
      <c r="N40169" t="s">
        <v>26664</v>
      </c>
      <c r="O40169" t="s">
        <v>72279</v>
      </c>
      <c r="P40169" t="s">
        <v>1162</v>
      </c>
      <c r="Q40169" t="s">
        <v>1234</v>
      </c>
      <c r="R40169" t="s">
        <v>72280</v>
      </c>
      <c r="S40169">
        <v>38.016000000000005</v>
      </c>
      <c r="T40169">
        <v>2</v>
      </c>
      <c r="U40169">
        <v>0.1</v>
      </c>
      <c r="V40169">
        <v>16.896000000000001</v>
      </c>
      <c r="W40169">
        <v>2.81</v>
      </c>
      <c r="X40169" t="s">
        <v>26290</v>
      </c>
    </row>
    <row r="40170" spans="1:24">
      <c r="A40170">
        <v>20216</v>
      </c>
      <c r="B40170" t="s">
        <v>34565</v>
      </c>
      <c r="C40170" s="1">
        <v>41544</v>
      </c>
      <c r="D40170" s="1">
        <v>41546</v>
      </c>
      <c r="E40170" t="s">
        <v>1405</v>
      </c>
      <c r="F40170" t="s">
        <v>32629</v>
      </c>
      <c r="G40170" t="s">
        <v>10294</v>
      </c>
      <c r="H40170" t="s">
        <v>1135</v>
      </c>
      <c r="J40170" t="s">
        <v>5166</v>
      </c>
      <c r="K40170" t="s">
        <v>26893</v>
      </c>
      <c r="L40170" t="s">
        <v>26825</v>
      </c>
      <c r="M40170" t="s">
        <v>56</v>
      </c>
      <c r="N40170" t="s">
        <v>26646</v>
      </c>
      <c r="O40170" t="s">
        <v>72279</v>
      </c>
      <c r="P40170" t="s">
        <v>1162</v>
      </c>
      <c r="Q40170" t="s">
        <v>1234</v>
      </c>
      <c r="R40170" t="s">
        <v>72280</v>
      </c>
      <c r="S40170">
        <v>42.24</v>
      </c>
      <c r="T40170">
        <v>2</v>
      </c>
      <c r="U40170">
        <v>0</v>
      </c>
      <c r="V40170">
        <v>6.7200000000000006</v>
      </c>
      <c r="W40170">
        <v>7.34</v>
      </c>
      <c r="X40170" t="s">
        <v>26290</v>
      </c>
    </row>
    <row r="40171" spans="1:24">
      <c r="A40171">
        <v>45582</v>
      </c>
      <c r="B40171" t="s">
        <v>72283</v>
      </c>
      <c r="C40171" s="1">
        <v>42369</v>
      </c>
      <c r="D40171" s="1">
        <v>42373</v>
      </c>
      <c r="E40171" t="s">
        <v>1170</v>
      </c>
      <c r="F40171" t="s">
        <v>72284</v>
      </c>
      <c r="G40171" t="s">
        <v>2705</v>
      </c>
      <c r="H40171" t="s">
        <v>1135</v>
      </c>
      <c r="J40171" t="s">
        <v>27540</v>
      </c>
      <c r="K40171" t="s">
        <v>27540</v>
      </c>
      <c r="L40171" t="s">
        <v>27541</v>
      </c>
      <c r="M40171" t="s">
        <v>99</v>
      </c>
      <c r="N40171" t="s">
        <v>26669</v>
      </c>
      <c r="O40171" t="s">
        <v>72279</v>
      </c>
      <c r="P40171" t="s">
        <v>1162</v>
      </c>
      <c r="Q40171" t="s">
        <v>1234</v>
      </c>
      <c r="R40171" t="s">
        <v>72280</v>
      </c>
      <c r="S40171">
        <v>126.72</v>
      </c>
      <c r="T40171">
        <v>6</v>
      </c>
      <c r="U40171">
        <v>0</v>
      </c>
      <c r="V40171">
        <v>20.160000000000004</v>
      </c>
      <c r="W40171">
        <v>11.5</v>
      </c>
      <c r="X40171" t="s">
        <v>26290</v>
      </c>
    </row>
    <row r="40172" spans="1:24">
      <c r="A40172">
        <v>5729</v>
      </c>
      <c r="B40172" t="s">
        <v>72285</v>
      </c>
      <c r="C40172" s="1">
        <v>41929</v>
      </c>
      <c r="D40172" s="1">
        <v>41933</v>
      </c>
      <c r="E40172" t="s">
        <v>1170</v>
      </c>
      <c r="F40172" t="s">
        <v>61657</v>
      </c>
      <c r="G40172" t="s">
        <v>2883</v>
      </c>
      <c r="H40172" t="s">
        <v>1157</v>
      </c>
      <c r="J40172" t="s">
        <v>26859</v>
      </c>
      <c r="K40172" t="s">
        <v>26859</v>
      </c>
      <c r="L40172" t="s">
        <v>26787</v>
      </c>
      <c r="M40172" t="s">
        <v>97</v>
      </c>
      <c r="N40172" t="s">
        <v>26654</v>
      </c>
      <c r="O40172" t="s">
        <v>72279</v>
      </c>
      <c r="P40172" t="s">
        <v>1162</v>
      </c>
      <c r="Q40172" t="s">
        <v>1234</v>
      </c>
      <c r="R40172" t="s">
        <v>72280</v>
      </c>
      <c r="S40172">
        <v>14.080000000000002</v>
      </c>
      <c r="T40172">
        <v>1</v>
      </c>
      <c r="U40172">
        <v>0</v>
      </c>
      <c r="V40172">
        <v>0.55999999999999994</v>
      </c>
      <c r="W40172">
        <v>1.1019999999999999</v>
      </c>
      <c r="X40172" t="s">
        <v>26287</v>
      </c>
    </row>
    <row r="40173" spans="1:24">
      <c r="A40173">
        <v>4828</v>
      </c>
      <c r="B40173" t="s">
        <v>628</v>
      </c>
      <c r="C40173" s="1">
        <v>41462</v>
      </c>
      <c r="D40173" s="1">
        <v>41466</v>
      </c>
      <c r="E40173" t="s">
        <v>1170</v>
      </c>
      <c r="F40173" t="s">
        <v>72286</v>
      </c>
      <c r="G40173" t="s">
        <v>14130</v>
      </c>
      <c r="H40173" t="s">
        <v>1254</v>
      </c>
      <c r="J40173" t="s">
        <v>27747</v>
      </c>
      <c r="K40173" t="s">
        <v>27747</v>
      </c>
      <c r="L40173" t="s">
        <v>27022</v>
      </c>
      <c r="M40173" t="s">
        <v>63</v>
      </c>
      <c r="N40173" t="s">
        <v>26654</v>
      </c>
      <c r="O40173" t="s">
        <v>72279</v>
      </c>
      <c r="P40173" t="s">
        <v>1162</v>
      </c>
      <c r="Q40173" t="s">
        <v>1234</v>
      </c>
      <c r="R40173" t="s">
        <v>72280</v>
      </c>
      <c r="S40173">
        <v>84.48</v>
      </c>
      <c r="T40173">
        <v>10</v>
      </c>
      <c r="U40173">
        <v>0.4</v>
      </c>
      <c r="V40173">
        <v>-50.720000000000006</v>
      </c>
      <c r="W40173">
        <v>12.001000000000001</v>
      </c>
      <c r="X40173" t="s">
        <v>26290</v>
      </c>
    </row>
    <row r="40174" spans="1:24">
      <c r="A40174">
        <v>6543</v>
      </c>
      <c r="B40174" t="s">
        <v>72287</v>
      </c>
      <c r="C40174" s="1">
        <v>41724</v>
      </c>
      <c r="D40174" s="1">
        <v>41730</v>
      </c>
      <c r="E40174" t="s">
        <v>1170</v>
      </c>
      <c r="F40174" t="s">
        <v>54295</v>
      </c>
      <c r="G40174" t="s">
        <v>6080</v>
      </c>
      <c r="H40174" t="s">
        <v>1135</v>
      </c>
      <c r="J40174" t="s">
        <v>5733</v>
      </c>
      <c r="K40174" t="s">
        <v>5733</v>
      </c>
      <c r="L40174" t="s">
        <v>26914</v>
      </c>
      <c r="M40174" t="s">
        <v>63</v>
      </c>
      <c r="N40174" t="s">
        <v>26654</v>
      </c>
      <c r="O40174" t="s">
        <v>72279</v>
      </c>
      <c r="P40174" t="s">
        <v>1162</v>
      </c>
      <c r="Q40174" t="s">
        <v>1234</v>
      </c>
      <c r="R40174" t="s">
        <v>72280</v>
      </c>
      <c r="S40174">
        <v>56.320000000000007</v>
      </c>
      <c r="T40174">
        <v>4</v>
      </c>
      <c r="U40174">
        <v>0</v>
      </c>
      <c r="V40174">
        <v>2.2399999999999998</v>
      </c>
      <c r="W40174">
        <v>4.0659999999999998</v>
      </c>
      <c r="X40174" t="s">
        <v>26287</v>
      </c>
    </row>
    <row r="40175" spans="1:24">
      <c r="A40175">
        <v>1849</v>
      </c>
      <c r="B40175" t="s">
        <v>72288</v>
      </c>
      <c r="C40175" s="1">
        <v>41219</v>
      </c>
      <c r="D40175" s="1">
        <v>41224</v>
      </c>
      <c r="E40175" t="s">
        <v>1170</v>
      </c>
      <c r="F40175" t="s">
        <v>29516</v>
      </c>
      <c r="G40175" t="s">
        <v>4165</v>
      </c>
      <c r="H40175" t="s">
        <v>1157</v>
      </c>
      <c r="J40175" t="s">
        <v>27114</v>
      </c>
      <c r="K40175" t="s">
        <v>27115</v>
      </c>
      <c r="L40175" t="s">
        <v>26658</v>
      </c>
      <c r="M40175" t="s">
        <v>63</v>
      </c>
      <c r="N40175" t="s">
        <v>26654</v>
      </c>
      <c r="O40175" t="s">
        <v>72279</v>
      </c>
      <c r="P40175" t="s">
        <v>1162</v>
      </c>
      <c r="Q40175" t="s">
        <v>1234</v>
      </c>
      <c r="R40175" t="s">
        <v>72280</v>
      </c>
      <c r="S40175">
        <v>70.400000000000006</v>
      </c>
      <c r="T40175">
        <v>5</v>
      </c>
      <c r="U40175">
        <v>0</v>
      </c>
      <c r="V40175">
        <v>2.8</v>
      </c>
      <c r="W40175">
        <v>5.165</v>
      </c>
      <c r="X40175" t="s">
        <v>26287</v>
      </c>
    </row>
    <row r="40176" spans="1:24">
      <c r="A40176">
        <v>23548</v>
      </c>
      <c r="B40176" t="s">
        <v>36859</v>
      </c>
      <c r="C40176" s="1">
        <v>41509</v>
      </c>
      <c r="D40176" s="1">
        <v>41512</v>
      </c>
      <c r="E40176" t="s">
        <v>1132</v>
      </c>
      <c r="F40176" t="s">
        <v>36860</v>
      </c>
      <c r="G40176" t="s">
        <v>8557</v>
      </c>
      <c r="H40176" t="s">
        <v>1254</v>
      </c>
      <c r="J40176" t="s">
        <v>26661</v>
      </c>
      <c r="K40176" t="s">
        <v>26662</v>
      </c>
      <c r="L40176" t="s">
        <v>26663</v>
      </c>
      <c r="M40176" t="s">
        <v>43</v>
      </c>
      <c r="N40176" t="s">
        <v>26664</v>
      </c>
      <c r="O40176" t="s">
        <v>72279</v>
      </c>
      <c r="P40176" t="s">
        <v>1162</v>
      </c>
      <c r="Q40176" t="s">
        <v>1234</v>
      </c>
      <c r="R40176" t="s">
        <v>72280</v>
      </c>
      <c r="S40176">
        <v>34.848000000000006</v>
      </c>
      <c r="T40176">
        <v>3</v>
      </c>
      <c r="U40176">
        <v>0.45</v>
      </c>
      <c r="V40176">
        <v>3.1679999999999957</v>
      </c>
      <c r="W40176">
        <v>2.74</v>
      </c>
      <c r="X40176" t="s">
        <v>26290</v>
      </c>
    </row>
    <row r="40177" spans="1:24">
      <c r="A40177">
        <v>27786</v>
      </c>
      <c r="B40177" t="s">
        <v>34787</v>
      </c>
      <c r="C40177" s="1">
        <v>41153</v>
      </c>
      <c r="D40177" s="1">
        <v>41158</v>
      </c>
      <c r="E40177" t="s">
        <v>1170</v>
      </c>
      <c r="F40177" t="s">
        <v>34788</v>
      </c>
      <c r="G40177" t="s">
        <v>10939</v>
      </c>
      <c r="H40177" t="s">
        <v>1135</v>
      </c>
      <c r="J40177" t="s">
        <v>29122</v>
      </c>
      <c r="K40177" t="s">
        <v>28401</v>
      </c>
      <c r="L40177" t="s">
        <v>26856</v>
      </c>
      <c r="M40177" t="s">
        <v>50</v>
      </c>
      <c r="N40177" t="s">
        <v>26664</v>
      </c>
      <c r="O40177" t="s">
        <v>72279</v>
      </c>
      <c r="P40177" t="s">
        <v>1162</v>
      </c>
      <c r="Q40177" t="s">
        <v>1234</v>
      </c>
      <c r="R40177" t="s">
        <v>72280</v>
      </c>
      <c r="S40177">
        <v>105.60000000000001</v>
      </c>
      <c r="T40177">
        <v>5</v>
      </c>
      <c r="U40177">
        <v>0</v>
      </c>
      <c r="V40177">
        <v>52.800000000000004</v>
      </c>
      <c r="W40177">
        <v>7.11</v>
      </c>
      <c r="X40177" t="s">
        <v>26287</v>
      </c>
    </row>
    <row r="40178" spans="1:24">
      <c r="A40178">
        <v>27273</v>
      </c>
      <c r="B40178" t="s">
        <v>62343</v>
      </c>
      <c r="C40178" s="1">
        <v>41405</v>
      </c>
      <c r="D40178" s="1">
        <v>41409</v>
      </c>
      <c r="E40178" t="s">
        <v>1170</v>
      </c>
      <c r="F40178" t="s">
        <v>62344</v>
      </c>
      <c r="G40178" t="s">
        <v>6239</v>
      </c>
      <c r="H40178" t="s">
        <v>1157</v>
      </c>
      <c r="J40178" t="s">
        <v>31010</v>
      </c>
      <c r="K40178" t="s">
        <v>31010</v>
      </c>
      <c r="L40178" t="s">
        <v>26856</v>
      </c>
      <c r="M40178" t="s">
        <v>50</v>
      </c>
      <c r="N40178" t="s">
        <v>26664</v>
      </c>
      <c r="O40178" t="s">
        <v>72279</v>
      </c>
      <c r="P40178" t="s">
        <v>1162</v>
      </c>
      <c r="Q40178" t="s">
        <v>1234</v>
      </c>
      <c r="R40178" t="s">
        <v>72280</v>
      </c>
      <c r="S40178">
        <v>105.60000000000001</v>
      </c>
      <c r="T40178">
        <v>5</v>
      </c>
      <c r="U40178">
        <v>0</v>
      </c>
      <c r="V40178">
        <v>52.800000000000004</v>
      </c>
      <c r="W40178">
        <v>3.37</v>
      </c>
      <c r="X40178" t="s">
        <v>26287</v>
      </c>
    </row>
    <row r="40179" spans="1:24">
      <c r="A40179">
        <v>28406</v>
      </c>
      <c r="B40179" t="s">
        <v>48856</v>
      </c>
      <c r="C40179" s="1">
        <v>41894</v>
      </c>
      <c r="D40179" s="1">
        <v>41897</v>
      </c>
      <c r="E40179" t="s">
        <v>1132</v>
      </c>
      <c r="F40179" t="s">
        <v>39615</v>
      </c>
      <c r="G40179" t="s">
        <v>3756</v>
      </c>
      <c r="H40179" t="s">
        <v>1254</v>
      </c>
      <c r="J40179" t="s">
        <v>29819</v>
      </c>
      <c r="K40179" t="s">
        <v>27107</v>
      </c>
      <c r="L40179" t="s">
        <v>26926</v>
      </c>
      <c r="M40179" t="s">
        <v>43</v>
      </c>
      <c r="N40179" t="s">
        <v>26664</v>
      </c>
      <c r="O40179" t="s">
        <v>72279</v>
      </c>
      <c r="P40179" t="s">
        <v>1162</v>
      </c>
      <c r="Q40179" t="s">
        <v>1234</v>
      </c>
      <c r="R40179" t="s">
        <v>72280</v>
      </c>
      <c r="S40179">
        <v>78.355200000000011</v>
      </c>
      <c r="T40179">
        <v>7</v>
      </c>
      <c r="U40179">
        <v>0.47000000000000003</v>
      </c>
      <c r="V40179">
        <v>4.4351999999999947</v>
      </c>
      <c r="W40179">
        <v>4.59</v>
      </c>
      <c r="X40179" t="s">
        <v>26287</v>
      </c>
    </row>
    <row r="40180" spans="1:24">
      <c r="A40180">
        <v>6267</v>
      </c>
      <c r="B40180" t="s">
        <v>53249</v>
      </c>
      <c r="C40180" s="1">
        <v>41771</v>
      </c>
      <c r="D40180" s="1">
        <v>41777</v>
      </c>
      <c r="E40180" t="s">
        <v>1170</v>
      </c>
      <c r="F40180" t="s">
        <v>30480</v>
      </c>
      <c r="G40180" t="s">
        <v>2575</v>
      </c>
      <c r="H40180" t="s">
        <v>1157</v>
      </c>
      <c r="J40180" t="s">
        <v>32005</v>
      </c>
      <c r="K40180" t="s">
        <v>32006</v>
      </c>
      <c r="L40180" t="s">
        <v>26968</v>
      </c>
      <c r="M40180" t="s">
        <v>72</v>
      </c>
      <c r="N40180" t="s">
        <v>26654</v>
      </c>
      <c r="O40180" t="s">
        <v>72279</v>
      </c>
      <c r="P40180" t="s">
        <v>1162</v>
      </c>
      <c r="Q40180" t="s">
        <v>1234</v>
      </c>
      <c r="R40180" t="s">
        <v>72280</v>
      </c>
      <c r="S40180">
        <v>25.344000000000001</v>
      </c>
      <c r="T40180">
        <v>3</v>
      </c>
      <c r="U40180">
        <v>0.4</v>
      </c>
      <c r="V40180">
        <v>-15.216000000000003</v>
      </c>
      <c r="W40180">
        <v>1.8119999999999998</v>
      </c>
      <c r="X40180" t="s">
        <v>26287</v>
      </c>
    </row>
    <row r="40181" spans="1:24">
      <c r="A40181">
        <v>28281</v>
      </c>
      <c r="B40181" t="s">
        <v>62182</v>
      </c>
      <c r="C40181" s="1">
        <v>41769</v>
      </c>
      <c r="D40181" s="1">
        <v>41775</v>
      </c>
      <c r="E40181" t="s">
        <v>1170</v>
      </c>
      <c r="F40181" t="s">
        <v>62183</v>
      </c>
      <c r="G40181" t="s">
        <v>3054</v>
      </c>
      <c r="H40181" t="s">
        <v>1157</v>
      </c>
      <c r="J40181" t="s">
        <v>29918</v>
      </c>
      <c r="K40181" t="s">
        <v>29860</v>
      </c>
      <c r="L40181" t="s">
        <v>26856</v>
      </c>
      <c r="M40181" t="s">
        <v>50</v>
      </c>
      <c r="N40181" t="s">
        <v>26664</v>
      </c>
      <c r="O40181" t="s">
        <v>72289</v>
      </c>
      <c r="P40181" t="s">
        <v>1162</v>
      </c>
      <c r="Q40181" t="s">
        <v>1234</v>
      </c>
      <c r="R40181" t="s">
        <v>72290</v>
      </c>
      <c r="S40181">
        <v>18.39</v>
      </c>
      <c r="T40181">
        <v>1</v>
      </c>
      <c r="U40181">
        <v>0</v>
      </c>
      <c r="V40181">
        <v>2.19</v>
      </c>
      <c r="W40181">
        <v>1.76</v>
      </c>
      <c r="X40181" t="s">
        <v>26287</v>
      </c>
    </row>
    <row r="40182" spans="1:24">
      <c r="A40182">
        <v>4754</v>
      </c>
      <c r="B40182" t="s">
        <v>72291</v>
      </c>
      <c r="C40182" s="1">
        <v>41675</v>
      </c>
      <c r="D40182" s="1">
        <v>41681</v>
      </c>
      <c r="E40182" t="s">
        <v>1170</v>
      </c>
      <c r="F40182" t="s">
        <v>63221</v>
      </c>
      <c r="G40182" t="s">
        <v>7270</v>
      </c>
      <c r="H40182" t="s">
        <v>1135</v>
      </c>
      <c r="J40182" t="s">
        <v>34277</v>
      </c>
      <c r="K40182" t="s">
        <v>31347</v>
      </c>
      <c r="L40182" t="s">
        <v>26658</v>
      </c>
      <c r="M40182" t="s">
        <v>63</v>
      </c>
      <c r="N40182" t="s">
        <v>26654</v>
      </c>
      <c r="O40182" t="s">
        <v>72289</v>
      </c>
      <c r="P40182" t="s">
        <v>1162</v>
      </c>
      <c r="Q40182" t="s">
        <v>1234</v>
      </c>
      <c r="R40182" t="s">
        <v>72290</v>
      </c>
      <c r="S40182">
        <v>61.3</v>
      </c>
      <c r="T40182">
        <v>5</v>
      </c>
      <c r="U40182">
        <v>0</v>
      </c>
      <c r="V40182">
        <v>12.2</v>
      </c>
      <c r="W40182">
        <v>3.2560000000000002</v>
      </c>
      <c r="X40182" t="s">
        <v>26287</v>
      </c>
    </row>
    <row r="40183" spans="1:24">
      <c r="A40183">
        <v>47748</v>
      </c>
      <c r="B40183" t="s">
        <v>34728</v>
      </c>
      <c r="C40183" s="1">
        <v>41535</v>
      </c>
      <c r="D40183" s="1">
        <v>41541</v>
      </c>
      <c r="E40183" t="s">
        <v>1170</v>
      </c>
      <c r="F40183" t="s">
        <v>34729</v>
      </c>
      <c r="G40183" t="s">
        <v>7350</v>
      </c>
      <c r="H40183" t="s">
        <v>1254</v>
      </c>
      <c r="J40183" t="s">
        <v>28020</v>
      </c>
      <c r="K40183" t="s">
        <v>28021</v>
      </c>
      <c r="L40183" t="s">
        <v>28022</v>
      </c>
      <c r="M40183" t="s">
        <v>10</v>
      </c>
      <c r="N40183" t="s">
        <v>26664</v>
      </c>
      <c r="O40183" t="s">
        <v>72289</v>
      </c>
      <c r="P40183" t="s">
        <v>1162</v>
      </c>
      <c r="Q40183" t="s">
        <v>1234</v>
      </c>
      <c r="R40183" t="s">
        <v>72290</v>
      </c>
      <c r="S40183">
        <v>18.39</v>
      </c>
      <c r="T40183">
        <v>1</v>
      </c>
      <c r="U40183">
        <v>0</v>
      </c>
      <c r="V40183">
        <v>0.89999999999999991</v>
      </c>
      <c r="W40183">
        <v>1.5</v>
      </c>
      <c r="X40183" t="s">
        <v>26287</v>
      </c>
    </row>
    <row r="40184" spans="1:24">
      <c r="A40184">
        <v>24253</v>
      </c>
      <c r="B40184" t="s">
        <v>72292</v>
      </c>
      <c r="C40184" s="1">
        <v>41768</v>
      </c>
      <c r="D40184" s="1">
        <v>41775</v>
      </c>
      <c r="E40184" t="s">
        <v>1170</v>
      </c>
      <c r="F40184" t="s">
        <v>72293</v>
      </c>
      <c r="G40184" t="s">
        <v>10702</v>
      </c>
      <c r="H40184" t="s">
        <v>1135</v>
      </c>
      <c r="J40184" t="s">
        <v>50126</v>
      </c>
      <c r="K40184" t="s">
        <v>28646</v>
      </c>
      <c r="L40184" t="s">
        <v>26856</v>
      </c>
      <c r="M40184" t="s">
        <v>50</v>
      </c>
      <c r="N40184" t="s">
        <v>26664</v>
      </c>
      <c r="O40184" t="s">
        <v>72289</v>
      </c>
      <c r="P40184" t="s">
        <v>1162</v>
      </c>
      <c r="Q40184" t="s">
        <v>1234</v>
      </c>
      <c r="R40184" t="s">
        <v>72290</v>
      </c>
      <c r="S40184">
        <v>36.78</v>
      </c>
      <c r="T40184">
        <v>2</v>
      </c>
      <c r="U40184">
        <v>0</v>
      </c>
      <c r="V40184">
        <v>4.38</v>
      </c>
      <c r="W40184">
        <v>3.33</v>
      </c>
      <c r="X40184" t="s">
        <v>26287</v>
      </c>
    </row>
    <row r="40185" spans="1:24">
      <c r="A40185">
        <v>7768</v>
      </c>
      <c r="B40185" t="s">
        <v>72294</v>
      </c>
      <c r="C40185" s="1">
        <v>41529</v>
      </c>
      <c r="D40185" s="1">
        <v>41534</v>
      </c>
      <c r="E40185" t="s">
        <v>1170</v>
      </c>
      <c r="F40185" t="s">
        <v>32420</v>
      </c>
      <c r="G40185" t="s">
        <v>10790</v>
      </c>
      <c r="H40185" t="s">
        <v>1135</v>
      </c>
      <c r="J40185" t="s">
        <v>45552</v>
      </c>
      <c r="K40185" t="s">
        <v>26652</v>
      </c>
      <c r="L40185" t="s">
        <v>26653</v>
      </c>
      <c r="M40185" t="s">
        <v>72</v>
      </c>
      <c r="N40185" t="s">
        <v>26654</v>
      </c>
      <c r="O40185" t="s">
        <v>72289</v>
      </c>
      <c r="P40185" t="s">
        <v>1162</v>
      </c>
      <c r="Q40185" t="s">
        <v>1234</v>
      </c>
      <c r="R40185" t="s">
        <v>72290</v>
      </c>
      <c r="S40185">
        <v>12.26</v>
      </c>
      <c r="T40185">
        <v>1</v>
      </c>
      <c r="U40185">
        <v>0</v>
      </c>
      <c r="V40185">
        <v>2.44</v>
      </c>
      <c r="W40185">
        <v>1.52</v>
      </c>
      <c r="X40185" t="s">
        <v>26287</v>
      </c>
    </row>
    <row r="40186" spans="1:24">
      <c r="A40186">
        <v>21343</v>
      </c>
      <c r="B40186" t="s">
        <v>50618</v>
      </c>
      <c r="C40186" s="1">
        <v>41728</v>
      </c>
      <c r="D40186" s="1">
        <v>41730</v>
      </c>
      <c r="E40186" t="s">
        <v>1405</v>
      </c>
      <c r="F40186" t="s">
        <v>50619</v>
      </c>
      <c r="G40186" t="s">
        <v>12979</v>
      </c>
      <c r="H40186" t="s">
        <v>1254</v>
      </c>
      <c r="J40186" t="s">
        <v>27707</v>
      </c>
      <c r="K40186" t="s">
        <v>27708</v>
      </c>
      <c r="L40186" t="s">
        <v>26801</v>
      </c>
      <c r="M40186" t="s">
        <v>13</v>
      </c>
      <c r="N40186" t="s">
        <v>26664</v>
      </c>
      <c r="O40186" t="s">
        <v>72289</v>
      </c>
      <c r="P40186" t="s">
        <v>1162</v>
      </c>
      <c r="Q40186" t="s">
        <v>1234</v>
      </c>
      <c r="R40186" t="s">
        <v>72290</v>
      </c>
      <c r="S40186">
        <v>49.653000000000006</v>
      </c>
      <c r="T40186">
        <v>3</v>
      </c>
      <c r="U40186">
        <v>0.1</v>
      </c>
      <c r="V40186">
        <v>1.0529999999999999</v>
      </c>
      <c r="W40186">
        <v>1.06</v>
      </c>
      <c r="X40186" t="s">
        <v>26287</v>
      </c>
    </row>
    <row r="40187" spans="1:24">
      <c r="A40187">
        <v>4196</v>
      </c>
      <c r="B40187" t="s">
        <v>286</v>
      </c>
      <c r="C40187" s="1">
        <v>41751</v>
      </c>
      <c r="D40187" s="1">
        <v>41755</v>
      </c>
      <c r="E40187" t="s">
        <v>1170</v>
      </c>
      <c r="F40187" t="s">
        <v>40647</v>
      </c>
      <c r="G40187" t="s">
        <v>5461</v>
      </c>
      <c r="H40187" t="s">
        <v>1135</v>
      </c>
      <c r="J40187" t="s">
        <v>40648</v>
      </c>
      <c r="K40187" t="s">
        <v>26652</v>
      </c>
      <c r="L40187" t="s">
        <v>26653</v>
      </c>
      <c r="M40187" t="s">
        <v>72</v>
      </c>
      <c r="N40187" t="s">
        <v>26654</v>
      </c>
      <c r="O40187" t="s">
        <v>72289</v>
      </c>
      <c r="P40187" t="s">
        <v>1162</v>
      </c>
      <c r="Q40187" t="s">
        <v>1234</v>
      </c>
      <c r="R40187" t="s">
        <v>72290</v>
      </c>
      <c r="S40187">
        <v>36.779999999999994</v>
      </c>
      <c r="T40187">
        <v>3</v>
      </c>
      <c r="U40187">
        <v>0</v>
      </c>
      <c r="V40187">
        <v>7.3199999999999985</v>
      </c>
      <c r="W40187">
        <v>1.163</v>
      </c>
      <c r="X40187" t="s">
        <v>26287</v>
      </c>
    </row>
    <row r="40188" spans="1:24">
      <c r="A40188">
        <v>16554</v>
      </c>
      <c r="B40188" t="s">
        <v>60741</v>
      </c>
      <c r="C40188" s="1">
        <v>40941</v>
      </c>
      <c r="D40188" s="1">
        <v>40945</v>
      </c>
      <c r="E40188" t="s">
        <v>1170</v>
      </c>
      <c r="F40188" t="s">
        <v>60742</v>
      </c>
      <c r="G40188" t="s">
        <v>14154</v>
      </c>
      <c r="H40188" t="s">
        <v>1135</v>
      </c>
      <c r="J40188" t="s">
        <v>30109</v>
      </c>
      <c r="K40188" t="s">
        <v>26709</v>
      </c>
      <c r="L40188" t="s">
        <v>26645</v>
      </c>
      <c r="M40188" t="s">
        <v>17</v>
      </c>
      <c r="N40188" t="s">
        <v>26646</v>
      </c>
      <c r="O40188" t="s">
        <v>72289</v>
      </c>
      <c r="P40188" t="s">
        <v>1162</v>
      </c>
      <c r="Q40188" t="s">
        <v>1234</v>
      </c>
      <c r="R40188" t="s">
        <v>72290</v>
      </c>
      <c r="S40188">
        <v>45.975000000000001</v>
      </c>
      <c r="T40188">
        <v>5</v>
      </c>
      <c r="U40188">
        <v>0.5</v>
      </c>
      <c r="V40188">
        <v>-41.475000000000001</v>
      </c>
      <c r="W40188">
        <v>6.72</v>
      </c>
      <c r="X40188" t="s">
        <v>26290</v>
      </c>
    </row>
    <row r="40189" spans="1:24">
      <c r="A40189">
        <v>8509</v>
      </c>
      <c r="B40189" t="s">
        <v>72295</v>
      </c>
      <c r="C40189" s="1">
        <v>41858</v>
      </c>
      <c r="D40189" s="1">
        <v>41858</v>
      </c>
      <c r="E40189" t="s">
        <v>3386</v>
      </c>
      <c r="F40189" t="s">
        <v>49475</v>
      </c>
      <c r="G40189" t="s">
        <v>9498</v>
      </c>
      <c r="H40189" t="s">
        <v>1157</v>
      </c>
      <c r="J40189" t="s">
        <v>72296</v>
      </c>
      <c r="K40189" t="s">
        <v>26652</v>
      </c>
      <c r="L40189" t="s">
        <v>26653</v>
      </c>
      <c r="M40189" t="s">
        <v>72</v>
      </c>
      <c r="N40189" t="s">
        <v>26654</v>
      </c>
      <c r="O40189" t="s">
        <v>72289</v>
      </c>
      <c r="P40189" t="s">
        <v>1162</v>
      </c>
      <c r="Q40189" t="s">
        <v>1234</v>
      </c>
      <c r="R40189" t="s">
        <v>72290</v>
      </c>
      <c r="S40189">
        <v>98.08</v>
      </c>
      <c r="T40189">
        <v>8</v>
      </c>
      <c r="U40189">
        <v>0</v>
      </c>
      <c r="V40189">
        <v>19.52</v>
      </c>
      <c r="W40189">
        <v>20.366999999999997</v>
      </c>
      <c r="X40189" t="s">
        <v>26290</v>
      </c>
    </row>
    <row r="40190" spans="1:24">
      <c r="A40190">
        <v>3233</v>
      </c>
      <c r="B40190" t="s">
        <v>38734</v>
      </c>
      <c r="C40190" s="1">
        <v>41898</v>
      </c>
      <c r="D40190" s="1">
        <v>41902</v>
      </c>
      <c r="E40190" t="s">
        <v>1170</v>
      </c>
      <c r="F40190" t="s">
        <v>38735</v>
      </c>
      <c r="G40190" t="s">
        <v>3171</v>
      </c>
      <c r="H40190" t="s">
        <v>1157</v>
      </c>
      <c r="J40190" t="s">
        <v>27020</v>
      </c>
      <c r="K40190" t="s">
        <v>27021</v>
      </c>
      <c r="L40190" t="s">
        <v>27022</v>
      </c>
      <c r="M40190" t="s">
        <v>63</v>
      </c>
      <c r="N40190" t="s">
        <v>26654</v>
      </c>
      <c r="O40190" t="s">
        <v>72289</v>
      </c>
      <c r="P40190" t="s">
        <v>1162</v>
      </c>
      <c r="Q40190" t="s">
        <v>1234</v>
      </c>
      <c r="R40190" t="s">
        <v>72290</v>
      </c>
      <c r="S40190">
        <v>36.779999999999994</v>
      </c>
      <c r="T40190">
        <v>5</v>
      </c>
      <c r="U40190">
        <v>0.4</v>
      </c>
      <c r="V40190">
        <v>-12.319999999999999</v>
      </c>
      <c r="W40190">
        <v>4.8</v>
      </c>
      <c r="X40190" t="s">
        <v>26290</v>
      </c>
    </row>
    <row r="40191" spans="1:24">
      <c r="A40191">
        <v>29595</v>
      </c>
      <c r="B40191" t="s">
        <v>37642</v>
      </c>
      <c r="C40191" s="1">
        <v>42348</v>
      </c>
      <c r="D40191" s="1">
        <v>42353</v>
      </c>
      <c r="E40191" t="s">
        <v>1170</v>
      </c>
      <c r="F40191" t="s">
        <v>37643</v>
      </c>
      <c r="G40191" t="s">
        <v>5198</v>
      </c>
      <c r="H40191" t="s">
        <v>1135</v>
      </c>
      <c r="J40191" t="s">
        <v>27106</v>
      </c>
      <c r="K40191" t="s">
        <v>27107</v>
      </c>
      <c r="L40191" t="s">
        <v>26926</v>
      </c>
      <c r="M40191" t="s">
        <v>43</v>
      </c>
      <c r="N40191" t="s">
        <v>26664</v>
      </c>
      <c r="O40191" t="s">
        <v>72289</v>
      </c>
      <c r="P40191" t="s">
        <v>1162</v>
      </c>
      <c r="Q40191" t="s">
        <v>1234</v>
      </c>
      <c r="R40191" t="s">
        <v>72290</v>
      </c>
      <c r="S40191">
        <v>29.240100000000002</v>
      </c>
      <c r="T40191">
        <v>3</v>
      </c>
      <c r="U40191">
        <v>0.47000000000000003</v>
      </c>
      <c r="V40191">
        <v>-19.3599</v>
      </c>
      <c r="W40191">
        <v>4.6100000000000003</v>
      </c>
      <c r="X40191" t="s">
        <v>26290</v>
      </c>
    </row>
    <row r="40192" spans="1:24">
      <c r="A40192">
        <v>46969</v>
      </c>
      <c r="B40192" t="s">
        <v>45692</v>
      </c>
      <c r="C40192" s="1">
        <v>42223</v>
      </c>
      <c r="D40192" s="1">
        <v>42227</v>
      </c>
      <c r="E40192" t="s">
        <v>1170</v>
      </c>
      <c r="F40192" t="s">
        <v>45693</v>
      </c>
      <c r="G40192" t="s">
        <v>10971</v>
      </c>
      <c r="H40192" t="s">
        <v>1254</v>
      </c>
      <c r="J40192" t="s">
        <v>45694</v>
      </c>
      <c r="K40192" t="s">
        <v>45695</v>
      </c>
      <c r="L40192" t="s">
        <v>28040</v>
      </c>
      <c r="M40192" t="s">
        <v>41</v>
      </c>
      <c r="N40192" t="s">
        <v>26646</v>
      </c>
      <c r="O40192" t="s">
        <v>72289</v>
      </c>
      <c r="P40192" t="s">
        <v>1162</v>
      </c>
      <c r="Q40192" t="s">
        <v>1234</v>
      </c>
      <c r="R40192" t="s">
        <v>72290</v>
      </c>
      <c r="S40192">
        <v>110.34</v>
      </c>
      <c r="T40192">
        <v>6</v>
      </c>
      <c r="U40192">
        <v>0</v>
      </c>
      <c r="V40192">
        <v>5.3999999999999995</v>
      </c>
      <c r="W40192">
        <v>4.47</v>
      </c>
      <c r="X40192" t="s">
        <v>26287</v>
      </c>
    </row>
    <row r="40193" spans="1:24">
      <c r="A40193">
        <v>20058</v>
      </c>
      <c r="B40193" t="s">
        <v>44477</v>
      </c>
      <c r="C40193" s="1">
        <v>41719</v>
      </c>
      <c r="D40193" s="1">
        <v>41721</v>
      </c>
      <c r="E40193" t="s">
        <v>1132</v>
      </c>
      <c r="F40193" t="s">
        <v>42314</v>
      </c>
      <c r="G40193" t="s">
        <v>2532</v>
      </c>
      <c r="H40193" t="s">
        <v>1135</v>
      </c>
      <c r="J40193" t="s">
        <v>28418</v>
      </c>
      <c r="K40193" t="s">
        <v>31127</v>
      </c>
      <c r="L40193" t="s">
        <v>26687</v>
      </c>
      <c r="M40193" t="s">
        <v>20</v>
      </c>
      <c r="N40193" t="s">
        <v>26646</v>
      </c>
      <c r="O40193" t="s">
        <v>72289</v>
      </c>
      <c r="P40193" t="s">
        <v>1162</v>
      </c>
      <c r="Q40193" t="s">
        <v>1234</v>
      </c>
      <c r="R40193" t="s">
        <v>72290</v>
      </c>
      <c r="S40193">
        <v>73.56</v>
      </c>
      <c r="T40193">
        <v>4</v>
      </c>
      <c r="U40193">
        <v>0</v>
      </c>
      <c r="V40193">
        <v>3.5999999999999996</v>
      </c>
      <c r="W40193">
        <v>7.29</v>
      </c>
      <c r="X40193" t="s">
        <v>26287</v>
      </c>
    </row>
    <row r="40194" spans="1:24">
      <c r="A40194">
        <v>27999</v>
      </c>
      <c r="B40194" t="s">
        <v>34665</v>
      </c>
      <c r="C40194" s="1">
        <v>42354</v>
      </c>
      <c r="D40194" s="1">
        <v>42358</v>
      </c>
      <c r="E40194" t="s">
        <v>1170</v>
      </c>
      <c r="F40194" t="s">
        <v>34666</v>
      </c>
      <c r="G40194" t="s">
        <v>12046</v>
      </c>
      <c r="H40194" t="s">
        <v>1157</v>
      </c>
      <c r="J40194" t="s">
        <v>27106</v>
      </c>
      <c r="K40194" t="s">
        <v>27107</v>
      </c>
      <c r="L40194" t="s">
        <v>26926</v>
      </c>
      <c r="M40194" t="s">
        <v>43</v>
      </c>
      <c r="N40194" t="s">
        <v>26664</v>
      </c>
      <c r="O40194" t="s">
        <v>72289</v>
      </c>
      <c r="P40194" t="s">
        <v>1162</v>
      </c>
      <c r="Q40194" t="s">
        <v>1234</v>
      </c>
      <c r="R40194" t="s">
        <v>72290</v>
      </c>
      <c r="S40194">
        <v>19.493400000000001</v>
      </c>
      <c r="T40194">
        <v>2</v>
      </c>
      <c r="U40194">
        <v>0.47000000000000003</v>
      </c>
      <c r="V40194">
        <v>-12.906600000000001</v>
      </c>
      <c r="W40194">
        <v>1.3</v>
      </c>
      <c r="X40194" t="s">
        <v>26287</v>
      </c>
    </row>
    <row r="40195" spans="1:24">
      <c r="A40195">
        <v>19289</v>
      </c>
      <c r="B40195" t="s">
        <v>37518</v>
      </c>
      <c r="C40195" s="1">
        <v>41795</v>
      </c>
      <c r="D40195" s="1">
        <v>41795</v>
      </c>
      <c r="E40195" t="s">
        <v>3386</v>
      </c>
      <c r="F40195" t="s">
        <v>37519</v>
      </c>
      <c r="G40195" t="s">
        <v>9269</v>
      </c>
      <c r="H40195" t="s">
        <v>1135</v>
      </c>
      <c r="J40195" t="s">
        <v>27073</v>
      </c>
      <c r="K40195" t="s">
        <v>26755</v>
      </c>
      <c r="L40195" t="s">
        <v>26756</v>
      </c>
      <c r="M40195" t="s">
        <v>17</v>
      </c>
      <c r="N40195" t="s">
        <v>26646</v>
      </c>
      <c r="O40195" t="s">
        <v>72289</v>
      </c>
      <c r="P40195" t="s">
        <v>1162</v>
      </c>
      <c r="Q40195" t="s">
        <v>1234</v>
      </c>
      <c r="R40195" t="s">
        <v>72290</v>
      </c>
      <c r="S40195">
        <v>91.95</v>
      </c>
      <c r="T40195">
        <v>5</v>
      </c>
      <c r="U40195">
        <v>0</v>
      </c>
      <c r="V40195">
        <v>4.5</v>
      </c>
      <c r="W40195">
        <v>25.3</v>
      </c>
      <c r="X40195" t="s">
        <v>26311</v>
      </c>
    </row>
    <row r="40196" spans="1:24">
      <c r="A40196">
        <v>21949</v>
      </c>
      <c r="B40196" t="s">
        <v>35884</v>
      </c>
      <c r="C40196" s="1">
        <v>41633</v>
      </c>
      <c r="D40196" s="1">
        <v>41638</v>
      </c>
      <c r="E40196" t="s">
        <v>1170</v>
      </c>
      <c r="F40196" t="s">
        <v>35885</v>
      </c>
      <c r="G40196" t="s">
        <v>11283</v>
      </c>
      <c r="H40196" t="s">
        <v>1135</v>
      </c>
      <c r="J40196" t="s">
        <v>29277</v>
      </c>
      <c r="K40196" t="s">
        <v>30293</v>
      </c>
      <c r="L40196" t="s">
        <v>26724</v>
      </c>
      <c r="M40196" t="s">
        <v>10</v>
      </c>
      <c r="N40196" t="s">
        <v>26664</v>
      </c>
      <c r="O40196" t="s">
        <v>72289</v>
      </c>
      <c r="P40196" t="s">
        <v>1162</v>
      </c>
      <c r="Q40196" t="s">
        <v>1234</v>
      </c>
      <c r="R40196" t="s">
        <v>72290</v>
      </c>
      <c r="S40196">
        <v>36.78</v>
      </c>
      <c r="T40196">
        <v>2</v>
      </c>
      <c r="U40196">
        <v>0</v>
      </c>
      <c r="V40196">
        <v>4.38</v>
      </c>
      <c r="W40196">
        <v>1.84</v>
      </c>
      <c r="X40196" t="s">
        <v>26287</v>
      </c>
    </row>
    <row r="40197" spans="1:24">
      <c r="A40197">
        <v>15638</v>
      </c>
      <c r="B40197" t="s">
        <v>72297</v>
      </c>
      <c r="C40197" s="1">
        <v>42166</v>
      </c>
      <c r="D40197" s="1">
        <v>42171</v>
      </c>
      <c r="E40197" t="s">
        <v>1170</v>
      </c>
      <c r="F40197" t="s">
        <v>32255</v>
      </c>
      <c r="G40197" t="s">
        <v>8557</v>
      </c>
      <c r="H40197" t="s">
        <v>1254</v>
      </c>
      <c r="J40197" t="s">
        <v>26823</v>
      </c>
      <c r="K40197" t="s">
        <v>26824</v>
      </c>
      <c r="L40197" t="s">
        <v>26825</v>
      </c>
      <c r="M40197" t="s">
        <v>56</v>
      </c>
      <c r="N40197" t="s">
        <v>26646</v>
      </c>
      <c r="O40197" t="s">
        <v>72289</v>
      </c>
      <c r="P40197" t="s">
        <v>1162</v>
      </c>
      <c r="Q40197" t="s">
        <v>1234</v>
      </c>
      <c r="R40197" t="s">
        <v>72290</v>
      </c>
      <c r="S40197">
        <v>55.17</v>
      </c>
      <c r="T40197">
        <v>3</v>
      </c>
      <c r="U40197">
        <v>0</v>
      </c>
      <c r="V40197">
        <v>2.6999999999999997</v>
      </c>
      <c r="W40197">
        <v>2.86</v>
      </c>
      <c r="X40197" t="s">
        <v>26287</v>
      </c>
    </row>
    <row r="40198" spans="1:24">
      <c r="A40198">
        <v>45948</v>
      </c>
      <c r="B40198" t="s">
        <v>72298</v>
      </c>
      <c r="C40198" s="1">
        <v>41962</v>
      </c>
      <c r="D40198" s="1">
        <v>41969</v>
      </c>
      <c r="E40198" t="s">
        <v>1170</v>
      </c>
      <c r="F40198" t="s">
        <v>72299</v>
      </c>
      <c r="G40198" t="s">
        <v>14717</v>
      </c>
      <c r="H40198" t="s">
        <v>1135</v>
      </c>
      <c r="J40198" t="s">
        <v>28772</v>
      </c>
      <c r="K40198" t="s">
        <v>28773</v>
      </c>
      <c r="L40198" t="s">
        <v>26937</v>
      </c>
      <c r="M40198" t="s">
        <v>25</v>
      </c>
      <c r="N40198" t="s">
        <v>26664</v>
      </c>
      <c r="O40198" t="s">
        <v>72289</v>
      </c>
      <c r="P40198" t="s">
        <v>1162</v>
      </c>
      <c r="Q40198" t="s">
        <v>1234</v>
      </c>
      <c r="R40198" t="s">
        <v>72290</v>
      </c>
      <c r="S40198">
        <v>18.39</v>
      </c>
      <c r="T40198">
        <v>1</v>
      </c>
      <c r="U40198">
        <v>0</v>
      </c>
      <c r="V40198">
        <v>0.89999999999999991</v>
      </c>
      <c r="W40198">
        <v>1.65</v>
      </c>
      <c r="X40198" t="s">
        <v>26287</v>
      </c>
    </row>
    <row r="40199" spans="1:24">
      <c r="A40199">
        <v>49818</v>
      </c>
      <c r="B40199" t="s">
        <v>65678</v>
      </c>
      <c r="C40199" s="1">
        <v>41444</v>
      </c>
      <c r="D40199" s="1">
        <v>41446</v>
      </c>
      <c r="E40199" t="s">
        <v>1132</v>
      </c>
      <c r="F40199" t="s">
        <v>65679</v>
      </c>
      <c r="G40199" t="s">
        <v>6253</v>
      </c>
      <c r="H40199" t="s">
        <v>1135</v>
      </c>
      <c r="J40199" t="s">
        <v>43429</v>
      </c>
      <c r="K40199" t="s">
        <v>43430</v>
      </c>
      <c r="L40199" t="s">
        <v>26668</v>
      </c>
      <c r="M40199" t="s">
        <v>99</v>
      </c>
      <c r="N40199" t="s">
        <v>26669</v>
      </c>
      <c r="O40199" t="s">
        <v>72289</v>
      </c>
      <c r="P40199" t="s">
        <v>1162</v>
      </c>
      <c r="Q40199" t="s">
        <v>1234</v>
      </c>
      <c r="R40199" t="s">
        <v>72290</v>
      </c>
      <c r="S40199">
        <v>18.39</v>
      </c>
      <c r="T40199">
        <v>1</v>
      </c>
      <c r="U40199">
        <v>0</v>
      </c>
      <c r="V40199">
        <v>0.89999999999999991</v>
      </c>
      <c r="W40199">
        <v>4.8099999999999996</v>
      </c>
      <c r="X40199" t="s">
        <v>26311</v>
      </c>
    </row>
    <row r="40200" spans="1:24">
      <c r="A40200">
        <v>25495</v>
      </c>
      <c r="B40200" t="s">
        <v>48598</v>
      </c>
      <c r="C40200" s="1">
        <v>41873</v>
      </c>
      <c r="D40200" s="1">
        <v>41878</v>
      </c>
      <c r="E40200" t="s">
        <v>1132</v>
      </c>
      <c r="F40200" t="s">
        <v>29305</v>
      </c>
      <c r="G40200" t="s">
        <v>4568</v>
      </c>
      <c r="H40200" t="s">
        <v>1135</v>
      </c>
      <c r="J40200" t="s">
        <v>27707</v>
      </c>
      <c r="K40200" t="s">
        <v>27708</v>
      </c>
      <c r="L40200" t="s">
        <v>26801</v>
      </c>
      <c r="M40200" t="s">
        <v>13</v>
      </c>
      <c r="N40200" t="s">
        <v>26664</v>
      </c>
      <c r="O40200" t="s">
        <v>72289</v>
      </c>
      <c r="P40200" t="s">
        <v>1162</v>
      </c>
      <c r="Q40200" t="s">
        <v>1234</v>
      </c>
      <c r="R40200" t="s">
        <v>72290</v>
      </c>
      <c r="S40200">
        <v>33.102000000000004</v>
      </c>
      <c r="T40200">
        <v>2</v>
      </c>
      <c r="U40200">
        <v>0.1</v>
      </c>
      <c r="V40200">
        <v>0.70199999999999951</v>
      </c>
      <c r="W40200">
        <v>3.67</v>
      </c>
      <c r="X40200" t="s">
        <v>26287</v>
      </c>
    </row>
    <row r="40201" spans="1:24">
      <c r="A40201">
        <v>19159</v>
      </c>
      <c r="B40201" t="s">
        <v>34061</v>
      </c>
      <c r="C40201" s="1">
        <v>40932</v>
      </c>
      <c r="D40201" s="1">
        <v>40934</v>
      </c>
      <c r="E40201" t="s">
        <v>1405</v>
      </c>
      <c r="F40201" t="s">
        <v>34062</v>
      </c>
      <c r="G40201" t="s">
        <v>2333</v>
      </c>
      <c r="H40201" t="s">
        <v>1135</v>
      </c>
      <c r="J40201" t="s">
        <v>32993</v>
      </c>
      <c r="K40201" t="s">
        <v>26794</v>
      </c>
      <c r="L40201" t="s">
        <v>26795</v>
      </c>
      <c r="M40201" t="s">
        <v>20</v>
      </c>
      <c r="N40201" t="s">
        <v>26646</v>
      </c>
      <c r="O40201" t="s">
        <v>72289</v>
      </c>
      <c r="P40201" t="s">
        <v>1162</v>
      </c>
      <c r="Q40201" t="s">
        <v>1234</v>
      </c>
      <c r="R40201" t="s">
        <v>72290</v>
      </c>
      <c r="S40201">
        <v>55.17</v>
      </c>
      <c r="T40201">
        <v>3</v>
      </c>
      <c r="U40201">
        <v>0</v>
      </c>
      <c r="V40201">
        <v>2.6999999999999997</v>
      </c>
      <c r="W40201">
        <v>11.16</v>
      </c>
      <c r="X40201" t="s">
        <v>26311</v>
      </c>
    </row>
    <row r="40202" spans="1:24">
      <c r="A40202">
        <v>23207</v>
      </c>
      <c r="B40202" t="s">
        <v>72300</v>
      </c>
      <c r="C40202" s="1">
        <v>42130</v>
      </c>
      <c r="D40202" s="1">
        <v>42134</v>
      </c>
      <c r="E40202" t="s">
        <v>1170</v>
      </c>
      <c r="F40202" t="s">
        <v>72301</v>
      </c>
      <c r="G40202" t="s">
        <v>9723</v>
      </c>
      <c r="H40202" t="s">
        <v>1157</v>
      </c>
      <c r="J40202" t="s">
        <v>26982</v>
      </c>
      <c r="K40202" t="s">
        <v>26983</v>
      </c>
      <c r="L40202" t="s">
        <v>26801</v>
      </c>
      <c r="M40202" t="s">
        <v>13</v>
      </c>
      <c r="N40202" t="s">
        <v>26664</v>
      </c>
      <c r="O40202" t="s">
        <v>72289</v>
      </c>
      <c r="P40202" t="s">
        <v>1162</v>
      </c>
      <c r="Q40202" t="s">
        <v>1234</v>
      </c>
      <c r="R40202" t="s">
        <v>72290</v>
      </c>
      <c r="S40202">
        <v>115.85700000000001</v>
      </c>
      <c r="T40202">
        <v>7</v>
      </c>
      <c r="U40202">
        <v>0.1</v>
      </c>
      <c r="V40202">
        <v>2.456999999999999</v>
      </c>
      <c r="W40202">
        <v>12.13</v>
      </c>
      <c r="X40202" t="s">
        <v>26287</v>
      </c>
    </row>
    <row r="40203" spans="1:24">
      <c r="A40203">
        <v>21262</v>
      </c>
      <c r="B40203" t="s">
        <v>52940</v>
      </c>
      <c r="C40203" s="1">
        <v>41979</v>
      </c>
      <c r="D40203" s="1">
        <v>41980</v>
      </c>
      <c r="E40203" t="s">
        <v>1405</v>
      </c>
      <c r="F40203" t="s">
        <v>49445</v>
      </c>
      <c r="G40203" t="s">
        <v>14571</v>
      </c>
      <c r="H40203" t="s">
        <v>1157</v>
      </c>
      <c r="J40203" t="s">
        <v>52941</v>
      </c>
      <c r="K40203" t="s">
        <v>27289</v>
      </c>
      <c r="L40203" t="s">
        <v>26724</v>
      </c>
      <c r="M40203" t="s">
        <v>10</v>
      </c>
      <c r="N40203" t="s">
        <v>26664</v>
      </c>
      <c r="O40203" t="s">
        <v>72302</v>
      </c>
      <c r="P40203" t="s">
        <v>1162</v>
      </c>
      <c r="Q40203" t="s">
        <v>1234</v>
      </c>
      <c r="R40203" t="s">
        <v>72303</v>
      </c>
      <c r="S40203">
        <v>33.96</v>
      </c>
      <c r="T40203">
        <v>2</v>
      </c>
      <c r="U40203">
        <v>0</v>
      </c>
      <c r="V40203">
        <v>11.52</v>
      </c>
      <c r="W40203">
        <v>2.27</v>
      </c>
      <c r="X40203" t="s">
        <v>26287</v>
      </c>
    </row>
    <row r="40204" spans="1:24">
      <c r="A40204">
        <v>14245</v>
      </c>
      <c r="B40204" t="s">
        <v>72304</v>
      </c>
      <c r="C40204" s="1">
        <v>42315</v>
      </c>
      <c r="D40204" s="1">
        <v>42318</v>
      </c>
      <c r="E40204" t="s">
        <v>1405</v>
      </c>
      <c r="F40204" t="s">
        <v>34641</v>
      </c>
      <c r="G40204" t="s">
        <v>11238</v>
      </c>
      <c r="H40204" t="s">
        <v>1254</v>
      </c>
      <c r="J40204" t="s">
        <v>29399</v>
      </c>
      <c r="K40204" t="s">
        <v>28341</v>
      </c>
      <c r="L40204" t="s">
        <v>26756</v>
      </c>
      <c r="M40204" t="s">
        <v>17</v>
      </c>
      <c r="N40204" t="s">
        <v>26646</v>
      </c>
      <c r="O40204" t="s">
        <v>72302</v>
      </c>
      <c r="P40204" t="s">
        <v>1162</v>
      </c>
      <c r="Q40204" t="s">
        <v>1234</v>
      </c>
      <c r="R40204" t="s">
        <v>72303</v>
      </c>
      <c r="S40204">
        <v>84.9</v>
      </c>
      <c r="T40204">
        <v>5</v>
      </c>
      <c r="U40204">
        <v>0</v>
      </c>
      <c r="V40204">
        <v>32.25</v>
      </c>
      <c r="W40204">
        <v>11.32</v>
      </c>
      <c r="X40204" t="s">
        <v>26290</v>
      </c>
    </row>
    <row r="40205" spans="1:24">
      <c r="A40205">
        <v>28757</v>
      </c>
      <c r="B40205" t="s">
        <v>45687</v>
      </c>
      <c r="C40205" s="1">
        <v>42305</v>
      </c>
      <c r="D40205" s="1">
        <v>42305</v>
      </c>
      <c r="E40205" t="s">
        <v>3386</v>
      </c>
      <c r="F40205" t="s">
        <v>45688</v>
      </c>
      <c r="G40205" t="s">
        <v>9728</v>
      </c>
      <c r="H40205" t="s">
        <v>1254</v>
      </c>
      <c r="J40205" t="s">
        <v>27092</v>
      </c>
      <c r="K40205" t="s">
        <v>27092</v>
      </c>
      <c r="L40205" t="s">
        <v>26926</v>
      </c>
      <c r="M40205" t="s">
        <v>43</v>
      </c>
      <c r="N40205" t="s">
        <v>26664</v>
      </c>
      <c r="O40205" t="s">
        <v>72302</v>
      </c>
      <c r="P40205" t="s">
        <v>1162</v>
      </c>
      <c r="Q40205" t="s">
        <v>1234</v>
      </c>
      <c r="R40205" t="s">
        <v>72303</v>
      </c>
      <c r="S40205">
        <v>35.997600000000006</v>
      </c>
      <c r="T40205">
        <v>4</v>
      </c>
      <c r="U40205">
        <v>0.47000000000000003</v>
      </c>
      <c r="V40205">
        <v>-8.8824000000000041</v>
      </c>
      <c r="W40205">
        <v>2.1</v>
      </c>
      <c r="X40205" t="s">
        <v>26290</v>
      </c>
    </row>
    <row r="40206" spans="1:24">
      <c r="A40206">
        <v>23436</v>
      </c>
      <c r="B40206" t="s">
        <v>59716</v>
      </c>
      <c r="C40206" s="1">
        <v>41884</v>
      </c>
      <c r="D40206" s="1">
        <v>41888</v>
      </c>
      <c r="E40206" t="s">
        <v>1170</v>
      </c>
      <c r="F40206" t="s">
        <v>59717</v>
      </c>
      <c r="G40206" t="s">
        <v>5857</v>
      </c>
      <c r="H40206" t="s">
        <v>1157</v>
      </c>
      <c r="J40206" t="s">
        <v>26998</v>
      </c>
      <c r="K40206" t="s">
        <v>26999</v>
      </c>
      <c r="L40206" t="s">
        <v>26801</v>
      </c>
      <c r="M40206" t="s">
        <v>13</v>
      </c>
      <c r="N40206" t="s">
        <v>26664</v>
      </c>
      <c r="O40206" t="s">
        <v>72302</v>
      </c>
      <c r="P40206" t="s">
        <v>1162</v>
      </c>
      <c r="Q40206" t="s">
        <v>1234</v>
      </c>
      <c r="R40206" t="s">
        <v>72303</v>
      </c>
      <c r="S40206">
        <v>15.282</v>
      </c>
      <c r="T40206">
        <v>1</v>
      </c>
      <c r="U40206">
        <v>0.1</v>
      </c>
      <c r="V40206">
        <v>4.0619999999999994</v>
      </c>
      <c r="W40206">
        <v>1.24</v>
      </c>
      <c r="X40206" t="s">
        <v>26287</v>
      </c>
    </row>
    <row r="40207" spans="1:24">
      <c r="A40207">
        <v>5629</v>
      </c>
      <c r="B40207" t="s">
        <v>37718</v>
      </c>
      <c r="C40207" s="1">
        <v>42145</v>
      </c>
      <c r="D40207" s="1">
        <v>42149</v>
      </c>
      <c r="E40207" t="s">
        <v>1170</v>
      </c>
      <c r="F40207" t="s">
        <v>26990</v>
      </c>
      <c r="G40207" t="s">
        <v>5276</v>
      </c>
      <c r="H40207" t="s">
        <v>1254</v>
      </c>
      <c r="J40207" t="s">
        <v>31000</v>
      </c>
      <c r="K40207" t="s">
        <v>31000</v>
      </c>
      <c r="L40207" t="s">
        <v>26787</v>
      </c>
      <c r="M40207" t="s">
        <v>97</v>
      </c>
      <c r="N40207" t="s">
        <v>26654</v>
      </c>
      <c r="O40207" t="s">
        <v>72302</v>
      </c>
      <c r="P40207" t="s">
        <v>1162</v>
      </c>
      <c r="Q40207" t="s">
        <v>1234</v>
      </c>
      <c r="R40207" t="s">
        <v>72303</v>
      </c>
      <c r="S40207">
        <v>22.64</v>
      </c>
      <c r="T40207">
        <v>2</v>
      </c>
      <c r="U40207">
        <v>0</v>
      </c>
      <c r="V40207">
        <v>5.4</v>
      </c>
      <c r="W40207">
        <v>1.1279999999999999</v>
      </c>
      <c r="X40207" t="s">
        <v>26287</v>
      </c>
    </row>
    <row r="40208" spans="1:24">
      <c r="A40208">
        <v>26024</v>
      </c>
      <c r="B40208" t="s">
        <v>68296</v>
      </c>
      <c r="C40208" s="1">
        <v>42230</v>
      </c>
      <c r="D40208" s="1">
        <v>42234</v>
      </c>
      <c r="E40208" t="s">
        <v>1170</v>
      </c>
      <c r="F40208" t="s">
        <v>57999</v>
      </c>
      <c r="G40208" t="s">
        <v>7587</v>
      </c>
      <c r="H40208" t="s">
        <v>1135</v>
      </c>
      <c r="J40208" t="s">
        <v>26998</v>
      </c>
      <c r="K40208" t="s">
        <v>26999</v>
      </c>
      <c r="L40208" t="s">
        <v>26801</v>
      </c>
      <c r="M40208" t="s">
        <v>13</v>
      </c>
      <c r="N40208" t="s">
        <v>26664</v>
      </c>
      <c r="O40208" t="s">
        <v>72302</v>
      </c>
      <c r="P40208" t="s">
        <v>1162</v>
      </c>
      <c r="Q40208" t="s">
        <v>1234</v>
      </c>
      <c r="R40208" t="s">
        <v>72303</v>
      </c>
      <c r="S40208">
        <v>61.128</v>
      </c>
      <c r="T40208">
        <v>4</v>
      </c>
      <c r="U40208">
        <v>0.1</v>
      </c>
      <c r="V40208">
        <v>16.247999999999998</v>
      </c>
      <c r="W40208">
        <v>1.27</v>
      </c>
      <c r="X40208" t="s">
        <v>26287</v>
      </c>
    </row>
    <row r="40209" spans="1:24">
      <c r="A40209">
        <v>21241</v>
      </c>
      <c r="B40209" t="s">
        <v>46362</v>
      </c>
      <c r="C40209" s="1">
        <v>42339</v>
      </c>
      <c r="D40209" s="1">
        <v>42343</v>
      </c>
      <c r="E40209" t="s">
        <v>1170</v>
      </c>
      <c r="F40209" t="s">
        <v>46363</v>
      </c>
      <c r="G40209" t="s">
        <v>6140</v>
      </c>
      <c r="H40209" t="s">
        <v>1135</v>
      </c>
      <c r="J40209" t="s">
        <v>28114</v>
      </c>
      <c r="K40209" t="s">
        <v>27107</v>
      </c>
      <c r="L40209" t="s">
        <v>26926</v>
      </c>
      <c r="M40209" t="s">
        <v>43</v>
      </c>
      <c r="N40209" t="s">
        <v>26664</v>
      </c>
      <c r="O40209" t="s">
        <v>72302</v>
      </c>
      <c r="P40209" t="s">
        <v>1162</v>
      </c>
      <c r="Q40209" t="s">
        <v>1234</v>
      </c>
      <c r="R40209" t="s">
        <v>72303</v>
      </c>
      <c r="S40209">
        <v>53.996400000000008</v>
      </c>
      <c r="T40209">
        <v>6</v>
      </c>
      <c r="U40209">
        <v>0.47000000000000003</v>
      </c>
      <c r="V40209">
        <v>-13.323599999999999</v>
      </c>
      <c r="W40209">
        <v>1.46</v>
      </c>
      <c r="X40209" t="s">
        <v>26287</v>
      </c>
    </row>
    <row r="40210" spans="1:24">
      <c r="A40210">
        <v>30041</v>
      </c>
      <c r="B40210" t="s">
        <v>35024</v>
      </c>
      <c r="C40210" s="1">
        <v>41867</v>
      </c>
      <c r="D40210" s="1">
        <v>41871</v>
      </c>
      <c r="E40210" t="s">
        <v>1170</v>
      </c>
      <c r="F40210" t="s">
        <v>35025</v>
      </c>
      <c r="G40210" t="s">
        <v>6772</v>
      </c>
      <c r="H40210" t="s">
        <v>1135</v>
      </c>
      <c r="J40210" t="s">
        <v>35026</v>
      </c>
      <c r="K40210" t="s">
        <v>27708</v>
      </c>
      <c r="L40210" t="s">
        <v>26801</v>
      </c>
      <c r="M40210" t="s">
        <v>13</v>
      </c>
      <c r="N40210" t="s">
        <v>26664</v>
      </c>
      <c r="O40210" t="s">
        <v>72302</v>
      </c>
      <c r="P40210" t="s">
        <v>1162</v>
      </c>
      <c r="Q40210" t="s">
        <v>1234</v>
      </c>
      <c r="R40210" t="s">
        <v>72303</v>
      </c>
      <c r="S40210">
        <v>30.564</v>
      </c>
      <c r="T40210">
        <v>2</v>
      </c>
      <c r="U40210">
        <v>0.1</v>
      </c>
      <c r="V40210">
        <v>8.1239999999999988</v>
      </c>
      <c r="W40210">
        <v>2.09</v>
      </c>
      <c r="X40210" t="s">
        <v>26287</v>
      </c>
    </row>
    <row r="40211" spans="1:24">
      <c r="A40211">
        <v>9678</v>
      </c>
      <c r="B40211" t="s">
        <v>68417</v>
      </c>
      <c r="C40211" s="1">
        <v>41867</v>
      </c>
      <c r="D40211" s="1">
        <v>41871</v>
      </c>
      <c r="E40211" t="s">
        <v>1170</v>
      </c>
      <c r="F40211" t="s">
        <v>35169</v>
      </c>
      <c r="G40211" t="s">
        <v>5630</v>
      </c>
      <c r="H40211" t="s">
        <v>1135</v>
      </c>
      <c r="J40211" t="s">
        <v>68418</v>
      </c>
      <c r="K40211" t="s">
        <v>26652</v>
      </c>
      <c r="L40211" t="s">
        <v>26653</v>
      </c>
      <c r="M40211" t="s">
        <v>72</v>
      </c>
      <c r="N40211" t="s">
        <v>26654</v>
      </c>
      <c r="O40211" t="s">
        <v>72302</v>
      </c>
      <c r="P40211" t="s">
        <v>1162</v>
      </c>
      <c r="Q40211" t="s">
        <v>1234</v>
      </c>
      <c r="R40211" t="s">
        <v>72303</v>
      </c>
      <c r="S40211">
        <v>101.88000000000001</v>
      </c>
      <c r="T40211">
        <v>9</v>
      </c>
      <c r="U40211">
        <v>0</v>
      </c>
      <c r="V40211">
        <v>24.3</v>
      </c>
      <c r="W40211">
        <v>10.763999999999999</v>
      </c>
      <c r="X40211" t="s">
        <v>26290</v>
      </c>
    </row>
    <row r="40212" spans="1:24">
      <c r="A40212">
        <v>29863</v>
      </c>
      <c r="B40212" t="s">
        <v>46143</v>
      </c>
      <c r="C40212" s="1">
        <v>41975</v>
      </c>
      <c r="D40212" s="1">
        <v>41977</v>
      </c>
      <c r="E40212" t="s">
        <v>1405</v>
      </c>
      <c r="F40212" t="s">
        <v>31718</v>
      </c>
      <c r="G40212" t="s">
        <v>2103</v>
      </c>
      <c r="H40212" t="s">
        <v>1157</v>
      </c>
      <c r="J40212" t="s">
        <v>26896</v>
      </c>
      <c r="K40212" t="s">
        <v>26896</v>
      </c>
      <c r="L40212" t="s">
        <v>26724</v>
      </c>
      <c r="M40212" t="s">
        <v>10</v>
      </c>
      <c r="N40212" t="s">
        <v>26664</v>
      </c>
      <c r="O40212" t="s">
        <v>72302</v>
      </c>
      <c r="P40212" t="s">
        <v>1162</v>
      </c>
      <c r="Q40212" t="s">
        <v>1234</v>
      </c>
      <c r="R40212" t="s">
        <v>72303</v>
      </c>
      <c r="S40212">
        <v>50.94</v>
      </c>
      <c r="T40212">
        <v>3</v>
      </c>
      <c r="U40212">
        <v>0</v>
      </c>
      <c r="V40212">
        <v>17.28</v>
      </c>
      <c r="W40212">
        <v>12.95</v>
      </c>
      <c r="X40212" t="s">
        <v>26290</v>
      </c>
    </row>
    <row r="40213" spans="1:24">
      <c r="A40213">
        <v>28982</v>
      </c>
      <c r="B40213" t="s">
        <v>27176</v>
      </c>
      <c r="C40213" s="1">
        <v>41998</v>
      </c>
      <c r="D40213" s="1">
        <v>42005</v>
      </c>
      <c r="E40213" t="s">
        <v>1170</v>
      </c>
      <c r="F40213" t="s">
        <v>27177</v>
      </c>
      <c r="G40213" t="s">
        <v>10681</v>
      </c>
      <c r="H40213" t="s">
        <v>1135</v>
      </c>
      <c r="J40213" t="s">
        <v>27178</v>
      </c>
      <c r="K40213" t="s">
        <v>27179</v>
      </c>
      <c r="L40213" t="s">
        <v>26724</v>
      </c>
      <c r="M40213" t="s">
        <v>10</v>
      </c>
      <c r="N40213" t="s">
        <v>26664</v>
      </c>
      <c r="O40213" t="s">
        <v>72302</v>
      </c>
      <c r="P40213" t="s">
        <v>1162</v>
      </c>
      <c r="Q40213" t="s">
        <v>1234</v>
      </c>
      <c r="R40213" t="s">
        <v>72303</v>
      </c>
      <c r="S40213">
        <v>50.94</v>
      </c>
      <c r="T40213">
        <v>3</v>
      </c>
      <c r="U40213">
        <v>0</v>
      </c>
      <c r="V40213">
        <v>17.28</v>
      </c>
      <c r="W40213">
        <v>6.95</v>
      </c>
      <c r="X40213" t="s">
        <v>26300</v>
      </c>
    </row>
    <row r="40214" spans="1:24">
      <c r="A40214">
        <v>10567</v>
      </c>
      <c r="B40214" t="s">
        <v>48749</v>
      </c>
      <c r="C40214" s="1">
        <v>41632</v>
      </c>
      <c r="D40214" s="1">
        <v>41637</v>
      </c>
      <c r="E40214" t="s">
        <v>1170</v>
      </c>
      <c r="F40214" t="s">
        <v>30933</v>
      </c>
      <c r="G40214" t="s">
        <v>2883</v>
      </c>
      <c r="H40214" t="s">
        <v>1157</v>
      </c>
      <c r="J40214" t="s">
        <v>48750</v>
      </c>
      <c r="K40214" t="s">
        <v>26817</v>
      </c>
      <c r="L40214" t="s">
        <v>26645</v>
      </c>
      <c r="M40214" t="s">
        <v>17</v>
      </c>
      <c r="N40214" t="s">
        <v>26646</v>
      </c>
      <c r="O40214" t="s">
        <v>72302</v>
      </c>
      <c r="P40214" t="s">
        <v>1162</v>
      </c>
      <c r="Q40214" t="s">
        <v>1234</v>
      </c>
      <c r="R40214" t="s">
        <v>72303</v>
      </c>
      <c r="S40214">
        <v>33.96</v>
      </c>
      <c r="T40214">
        <v>2</v>
      </c>
      <c r="U40214">
        <v>0</v>
      </c>
      <c r="V40214">
        <v>12.899999999999999</v>
      </c>
      <c r="W40214">
        <v>2.4</v>
      </c>
      <c r="X40214" t="s">
        <v>26287</v>
      </c>
    </row>
    <row r="40215" spans="1:24">
      <c r="A40215">
        <v>4382</v>
      </c>
      <c r="B40215" t="s">
        <v>43111</v>
      </c>
      <c r="C40215" s="1">
        <v>41933</v>
      </c>
      <c r="D40215" s="1">
        <v>41937</v>
      </c>
      <c r="E40215" t="s">
        <v>1170</v>
      </c>
      <c r="F40215" t="s">
        <v>43112</v>
      </c>
      <c r="G40215" t="s">
        <v>14130</v>
      </c>
      <c r="H40215" t="s">
        <v>1254</v>
      </c>
      <c r="J40215" t="s">
        <v>30198</v>
      </c>
      <c r="K40215" t="s">
        <v>30199</v>
      </c>
      <c r="L40215" t="s">
        <v>27520</v>
      </c>
      <c r="M40215" t="s">
        <v>63</v>
      </c>
      <c r="N40215" t="s">
        <v>26654</v>
      </c>
      <c r="O40215" t="s">
        <v>72302</v>
      </c>
      <c r="P40215" t="s">
        <v>1162</v>
      </c>
      <c r="Q40215" t="s">
        <v>1234</v>
      </c>
      <c r="R40215" t="s">
        <v>72303</v>
      </c>
      <c r="S40215">
        <v>6.7919999999999998</v>
      </c>
      <c r="T40215">
        <v>1</v>
      </c>
      <c r="U40215">
        <v>0.4</v>
      </c>
      <c r="V40215">
        <v>-1.8280000000000001</v>
      </c>
      <c r="W40215">
        <v>1.7789999999999999</v>
      </c>
      <c r="X40215" t="s">
        <v>26290</v>
      </c>
    </row>
    <row r="40216" spans="1:24">
      <c r="A40216">
        <v>836</v>
      </c>
      <c r="B40216" t="s">
        <v>49196</v>
      </c>
      <c r="C40216" s="1">
        <v>41265</v>
      </c>
      <c r="D40216" s="1">
        <v>41270</v>
      </c>
      <c r="E40216" t="s">
        <v>1170</v>
      </c>
      <c r="F40216" t="s">
        <v>49197</v>
      </c>
      <c r="G40216" t="s">
        <v>20145</v>
      </c>
      <c r="H40216" t="s">
        <v>1157</v>
      </c>
      <c r="J40216" t="s">
        <v>27110</v>
      </c>
      <c r="K40216" t="s">
        <v>27111</v>
      </c>
      <c r="L40216" t="s">
        <v>26658</v>
      </c>
      <c r="M40216" t="s">
        <v>63</v>
      </c>
      <c r="N40216" t="s">
        <v>26654</v>
      </c>
      <c r="O40216" t="s">
        <v>72302</v>
      </c>
      <c r="P40216" t="s">
        <v>1162</v>
      </c>
      <c r="Q40216" t="s">
        <v>1234</v>
      </c>
      <c r="R40216" t="s">
        <v>72303</v>
      </c>
      <c r="S40216">
        <v>22.64</v>
      </c>
      <c r="T40216">
        <v>2</v>
      </c>
      <c r="U40216">
        <v>0</v>
      </c>
      <c r="V40216">
        <v>5.4</v>
      </c>
      <c r="W40216">
        <v>2.0129999999999999</v>
      </c>
      <c r="X40216" t="s">
        <v>26287</v>
      </c>
    </row>
    <row r="40217" spans="1:24">
      <c r="A40217">
        <v>1727</v>
      </c>
      <c r="B40217" t="s">
        <v>50526</v>
      </c>
      <c r="C40217" s="1">
        <v>41919</v>
      </c>
      <c r="D40217" s="1">
        <v>41924</v>
      </c>
      <c r="E40217" t="s">
        <v>1132</v>
      </c>
      <c r="F40217" t="s">
        <v>50527</v>
      </c>
      <c r="G40217" t="s">
        <v>6940</v>
      </c>
      <c r="H40217" t="s">
        <v>1135</v>
      </c>
      <c r="J40217" t="s">
        <v>30790</v>
      </c>
      <c r="K40217" t="s">
        <v>29254</v>
      </c>
      <c r="L40217" t="s">
        <v>26701</v>
      </c>
      <c r="M40217" t="s">
        <v>72</v>
      </c>
      <c r="N40217" t="s">
        <v>26654</v>
      </c>
      <c r="O40217" t="s">
        <v>72302</v>
      </c>
      <c r="P40217" t="s">
        <v>1162</v>
      </c>
      <c r="Q40217" t="s">
        <v>1234</v>
      </c>
      <c r="R40217" t="s">
        <v>72303</v>
      </c>
      <c r="S40217">
        <v>45.28</v>
      </c>
      <c r="T40217">
        <v>4</v>
      </c>
      <c r="U40217">
        <v>0</v>
      </c>
      <c r="V40217">
        <v>10.8</v>
      </c>
      <c r="W40217">
        <v>4.9960000000000004</v>
      </c>
      <c r="X40217" t="s">
        <v>26287</v>
      </c>
    </row>
    <row r="40218" spans="1:24">
      <c r="A40218">
        <v>28177</v>
      </c>
      <c r="B40218" t="s">
        <v>34176</v>
      </c>
      <c r="C40218" s="1">
        <v>41527</v>
      </c>
      <c r="D40218" s="1">
        <v>41531</v>
      </c>
      <c r="E40218" t="s">
        <v>1170</v>
      </c>
      <c r="F40218" t="s">
        <v>34177</v>
      </c>
      <c r="G40218" t="s">
        <v>8607</v>
      </c>
      <c r="H40218" t="s">
        <v>1135</v>
      </c>
      <c r="J40218" t="s">
        <v>27092</v>
      </c>
      <c r="K40218" t="s">
        <v>27092</v>
      </c>
      <c r="L40218" t="s">
        <v>26926</v>
      </c>
      <c r="M40218" t="s">
        <v>43</v>
      </c>
      <c r="N40218" t="s">
        <v>26664</v>
      </c>
      <c r="O40218" t="s">
        <v>72302</v>
      </c>
      <c r="P40218" t="s">
        <v>1162</v>
      </c>
      <c r="Q40218" t="s">
        <v>1234</v>
      </c>
      <c r="R40218" t="s">
        <v>72303</v>
      </c>
      <c r="S40218">
        <v>35.997600000000006</v>
      </c>
      <c r="T40218">
        <v>4</v>
      </c>
      <c r="U40218">
        <v>0.47000000000000003</v>
      </c>
      <c r="V40218">
        <v>-8.8824000000000041</v>
      </c>
      <c r="W40218">
        <v>3.86</v>
      </c>
      <c r="X40218" t="s">
        <v>26287</v>
      </c>
    </row>
    <row r="40219" spans="1:24">
      <c r="A40219">
        <v>25459</v>
      </c>
      <c r="B40219" t="s">
        <v>55578</v>
      </c>
      <c r="C40219" s="1">
        <v>41447</v>
      </c>
      <c r="D40219" s="1">
        <v>41451</v>
      </c>
      <c r="E40219" t="s">
        <v>1170</v>
      </c>
      <c r="F40219" t="s">
        <v>55579</v>
      </c>
      <c r="G40219" t="s">
        <v>4659</v>
      </c>
      <c r="H40219" t="s">
        <v>1135</v>
      </c>
      <c r="J40219" t="s">
        <v>34023</v>
      </c>
      <c r="K40219" t="s">
        <v>27303</v>
      </c>
      <c r="L40219" t="s">
        <v>26724</v>
      </c>
      <c r="M40219" t="s">
        <v>10</v>
      </c>
      <c r="N40219" t="s">
        <v>26664</v>
      </c>
      <c r="O40219" t="s">
        <v>72302</v>
      </c>
      <c r="P40219" t="s">
        <v>1162</v>
      </c>
      <c r="Q40219" t="s">
        <v>1234</v>
      </c>
      <c r="R40219" t="s">
        <v>72303</v>
      </c>
      <c r="S40219">
        <v>50.94</v>
      </c>
      <c r="T40219">
        <v>3</v>
      </c>
      <c r="U40219">
        <v>0</v>
      </c>
      <c r="V40219">
        <v>17.28</v>
      </c>
      <c r="W40219">
        <v>7.32</v>
      </c>
      <c r="X40219" t="s">
        <v>26287</v>
      </c>
    </row>
    <row r="40220" spans="1:24">
      <c r="A40220">
        <v>10746</v>
      </c>
      <c r="B40220" t="s">
        <v>72305</v>
      </c>
      <c r="C40220" s="1">
        <v>41965</v>
      </c>
      <c r="D40220" s="1">
        <v>41967</v>
      </c>
      <c r="E40220" t="s">
        <v>1405</v>
      </c>
      <c r="F40220" t="s">
        <v>42140</v>
      </c>
      <c r="G40220" t="s">
        <v>7050</v>
      </c>
      <c r="H40220" t="s">
        <v>1254</v>
      </c>
      <c r="J40220" t="s">
        <v>29311</v>
      </c>
      <c r="K40220" t="s">
        <v>26817</v>
      </c>
      <c r="L40220" t="s">
        <v>26645</v>
      </c>
      <c r="M40220" t="s">
        <v>17</v>
      </c>
      <c r="N40220" t="s">
        <v>26646</v>
      </c>
      <c r="O40220" t="s">
        <v>72302</v>
      </c>
      <c r="P40220" t="s">
        <v>1162</v>
      </c>
      <c r="Q40220" t="s">
        <v>1234</v>
      </c>
      <c r="R40220" t="s">
        <v>72303</v>
      </c>
      <c r="S40220">
        <v>203.76</v>
      </c>
      <c r="T40220">
        <v>12</v>
      </c>
      <c r="U40220">
        <v>0</v>
      </c>
      <c r="V40220">
        <v>77.399999999999991</v>
      </c>
      <c r="W40220">
        <v>52.68</v>
      </c>
      <c r="X40220" t="s">
        <v>26311</v>
      </c>
    </row>
    <row r="40221" spans="1:24">
      <c r="A40221">
        <v>16951</v>
      </c>
      <c r="B40221" t="s">
        <v>72306</v>
      </c>
      <c r="C40221" s="1">
        <v>41545</v>
      </c>
      <c r="D40221" s="1">
        <v>41549</v>
      </c>
      <c r="E40221" t="s">
        <v>1132</v>
      </c>
      <c r="F40221" t="s">
        <v>52301</v>
      </c>
      <c r="G40221" t="s">
        <v>11044</v>
      </c>
      <c r="H40221" t="s">
        <v>1135</v>
      </c>
      <c r="J40221" t="s">
        <v>26682</v>
      </c>
      <c r="K40221" t="s">
        <v>26682</v>
      </c>
      <c r="L40221" t="s">
        <v>26683</v>
      </c>
      <c r="M40221" t="s">
        <v>17</v>
      </c>
      <c r="N40221" t="s">
        <v>26646</v>
      </c>
      <c r="O40221" t="s">
        <v>72302</v>
      </c>
      <c r="P40221" t="s">
        <v>1162</v>
      </c>
      <c r="Q40221" t="s">
        <v>1234</v>
      </c>
      <c r="R40221" t="s">
        <v>72303</v>
      </c>
      <c r="S40221">
        <v>67.92</v>
      </c>
      <c r="T40221">
        <v>4</v>
      </c>
      <c r="U40221">
        <v>0</v>
      </c>
      <c r="V40221">
        <v>25.799999999999997</v>
      </c>
      <c r="W40221">
        <v>17.29</v>
      </c>
      <c r="X40221" t="s">
        <v>26290</v>
      </c>
    </row>
    <row r="40222" spans="1:24">
      <c r="A40222">
        <v>30609</v>
      </c>
      <c r="B40222" t="s">
        <v>72307</v>
      </c>
      <c r="C40222" s="1">
        <v>42313</v>
      </c>
      <c r="D40222" s="1">
        <v>42317</v>
      </c>
      <c r="E40222" t="s">
        <v>1170</v>
      </c>
      <c r="F40222" t="s">
        <v>72308</v>
      </c>
      <c r="G40222" t="s">
        <v>10237</v>
      </c>
      <c r="H40222" t="s">
        <v>1157</v>
      </c>
      <c r="J40222" t="s">
        <v>31781</v>
      </c>
      <c r="K40222" t="s">
        <v>31782</v>
      </c>
      <c r="L40222" t="s">
        <v>27500</v>
      </c>
      <c r="M40222" t="s">
        <v>13</v>
      </c>
      <c r="N40222" t="s">
        <v>26664</v>
      </c>
      <c r="O40222" t="s">
        <v>72302</v>
      </c>
      <c r="P40222" t="s">
        <v>1162</v>
      </c>
      <c r="Q40222" t="s">
        <v>1234</v>
      </c>
      <c r="R40222" t="s">
        <v>72303</v>
      </c>
      <c r="S40222">
        <v>33.96</v>
      </c>
      <c r="T40222">
        <v>2</v>
      </c>
      <c r="U40222">
        <v>0</v>
      </c>
      <c r="V40222">
        <v>11.52</v>
      </c>
      <c r="W40222">
        <v>1.83</v>
      </c>
      <c r="X40222" t="s">
        <v>26287</v>
      </c>
    </row>
    <row r="40223" spans="1:24">
      <c r="A40223">
        <v>13174</v>
      </c>
      <c r="B40223" t="s">
        <v>72309</v>
      </c>
      <c r="C40223" s="1">
        <v>41676</v>
      </c>
      <c r="D40223" s="1">
        <v>41680</v>
      </c>
      <c r="E40223" t="s">
        <v>1170</v>
      </c>
      <c r="F40223" t="s">
        <v>34721</v>
      </c>
      <c r="G40223" t="s">
        <v>16450</v>
      </c>
      <c r="H40223" t="s">
        <v>1157</v>
      </c>
      <c r="J40223" t="s">
        <v>28901</v>
      </c>
      <c r="K40223" t="s">
        <v>26755</v>
      </c>
      <c r="L40223" t="s">
        <v>26756</v>
      </c>
      <c r="M40223" t="s">
        <v>17</v>
      </c>
      <c r="N40223" t="s">
        <v>26646</v>
      </c>
      <c r="O40223" t="s">
        <v>72302</v>
      </c>
      <c r="P40223" t="s">
        <v>1162</v>
      </c>
      <c r="Q40223" t="s">
        <v>1234</v>
      </c>
      <c r="R40223" t="s">
        <v>72303</v>
      </c>
      <c r="S40223">
        <v>84.9</v>
      </c>
      <c r="T40223">
        <v>5</v>
      </c>
      <c r="U40223">
        <v>0</v>
      </c>
      <c r="V40223">
        <v>32.25</v>
      </c>
      <c r="W40223">
        <v>7.66</v>
      </c>
      <c r="X40223" t="s">
        <v>26287</v>
      </c>
    </row>
    <row r="40224" spans="1:24">
      <c r="A40224">
        <v>7861</v>
      </c>
      <c r="B40224" t="s">
        <v>43616</v>
      </c>
      <c r="C40224" s="1">
        <v>41587</v>
      </c>
      <c r="D40224" s="1">
        <v>41592</v>
      </c>
      <c r="E40224" t="s">
        <v>1170</v>
      </c>
      <c r="F40224" t="s">
        <v>43617</v>
      </c>
      <c r="G40224" t="s">
        <v>2172</v>
      </c>
      <c r="H40224" t="s">
        <v>1254</v>
      </c>
      <c r="J40224" t="s">
        <v>32687</v>
      </c>
      <c r="K40224" t="s">
        <v>26963</v>
      </c>
      <c r="L40224" t="s">
        <v>26658</v>
      </c>
      <c r="M40224" t="s">
        <v>63</v>
      </c>
      <c r="N40224" t="s">
        <v>26654</v>
      </c>
      <c r="O40224" t="s">
        <v>72302</v>
      </c>
      <c r="P40224" t="s">
        <v>1162</v>
      </c>
      <c r="Q40224" t="s">
        <v>1234</v>
      </c>
      <c r="R40224" t="s">
        <v>72303</v>
      </c>
      <c r="S40224">
        <v>22.64</v>
      </c>
      <c r="T40224">
        <v>2</v>
      </c>
      <c r="U40224">
        <v>0</v>
      </c>
      <c r="V40224">
        <v>5.4</v>
      </c>
      <c r="W40224">
        <v>2.5339999999999998</v>
      </c>
      <c r="X40224" t="s">
        <v>26290</v>
      </c>
    </row>
    <row r="40225" spans="1:24">
      <c r="A40225">
        <v>44170</v>
      </c>
      <c r="B40225" t="s">
        <v>45668</v>
      </c>
      <c r="C40225" s="1">
        <v>42168</v>
      </c>
      <c r="D40225" s="1">
        <v>42173</v>
      </c>
      <c r="E40225" t="s">
        <v>1170</v>
      </c>
      <c r="F40225" t="s">
        <v>45669</v>
      </c>
      <c r="G40225" t="s">
        <v>4684</v>
      </c>
      <c r="H40225" t="s">
        <v>1135</v>
      </c>
      <c r="J40225" t="s">
        <v>33064</v>
      </c>
      <c r="K40225" t="s">
        <v>26750</v>
      </c>
      <c r="L40225" t="s">
        <v>26751</v>
      </c>
      <c r="M40225" t="s">
        <v>30</v>
      </c>
      <c r="N40225" t="s">
        <v>26669</v>
      </c>
      <c r="O40225" t="s">
        <v>72302</v>
      </c>
      <c r="P40225" t="s">
        <v>1162</v>
      </c>
      <c r="Q40225" t="s">
        <v>1234</v>
      </c>
      <c r="R40225" t="s">
        <v>72303</v>
      </c>
      <c r="S40225">
        <v>101.88</v>
      </c>
      <c r="T40225">
        <v>6</v>
      </c>
      <c r="U40225">
        <v>0</v>
      </c>
      <c r="V40225">
        <v>38.699999999999996</v>
      </c>
      <c r="W40225">
        <v>5.33</v>
      </c>
      <c r="X40225" t="s">
        <v>26287</v>
      </c>
    </row>
    <row r="40226" spans="1:24">
      <c r="A40226">
        <v>47070</v>
      </c>
      <c r="B40226" t="s">
        <v>35792</v>
      </c>
      <c r="C40226" s="1">
        <v>41522</v>
      </c>
      <c r="D40226" s="1">
        <v>41527</v>
      </c>
      <c r="E40226" t="s">
        <v>1170</v>
      </c>
      <c r="F40226" t="s">
        <v>35793</v>
      </c>
      <c r="G40226" t="s">
        <v>8730</v>
      </c>
      <c r="H40226" t="s">
        <v>1135</v>
      </c>
      <c r="J40226" t="s">
        <v>29210</v>
      </c>
      <c r="K40226" t="s">
        <v>29087</v>
      </c>
      <c r="L40226" t="s">
        <v>26764</v>
      </c>
      <c r="M40226" t="s">
        <v>50</v>
      </c>
      <c r="N40226" t="s">
        <v>26664</v>
      </c>
      <c r="O40226" t="s">
        <v>72302</v>
      </c>
      <c r="P40226" t="s">
        <v>1162</v>
      </c>
      <c r="Q40226" t="s">
        <v>1234</v>
      </c>
      <c r="R40226" t="s">
        <v>72303</v>
      </c>
      <c r="S40226">
        <v>16.98</v>
      </c>
      <c r="T40226">
        <v>1</v>
      </c>
      <c r="U40226">
        <v>0</v>
      </c>
      <c r="V40226">
        <v>6.4499999999999993</v>
      </c>
      <c r="W40226">
        <v>1.75</v>
      </c>
      <c r="X40226" t="s">
        <v>26290</v>
      </c>
    </row>
    <row r="40227" spans="1:24">
      <c r="A40227">
        <v>48265</v>
      </c>
      <c r="B40227" t="s">
        <v>28260</v>
      </c>
      <c r="C40227" s="1">
        <v>42275</v>
      </c>
      <c r="D40227" s="1">
        <v>42281</v>
      </c>
      <c r="E40227" t="s">
        <v>1170</v>
      </c>
      <c r="F40227" t="s">
        <v>28261</v>
      </c>
      <c r="G40227" t="s">
        <v>13080</v>
      </c>
      <c r="H40227" t="s">
        <v>1254</v>
      </c>
      <c r="J40227" t="s">
        <v>26727</v>
      </c>
      <c r="K40227" t="s">
        <v>26728</v>
      </c>
      <c r="L40227" t="s">
        <v>26729</v>
      </c>
      <c r="M40227" t="s">
        <v>88</v>
      </c>
      <c r="N40227" t="s">
        <v>26669</v>
      </c>
      <c r="O40227" t="s">
        <v>72302</v>
      </c>
      <c r="P40227" t="s">
        <v>1162</v>
      </c>
      <c r="Q40227" t="s">
        <v>1234</v>
      </c>
      <c r="R40227" t="s">
        <v>72303</v>
      </c>
      <c r="S40227">
        <v>33.96</v>
      </c>
      <c r="T40227">
        <v>2</v>
      </c>
      <c r="U40227">
        <v>0</v>
      </c>
      <c r="V40227">
        <v>12.899999999999999</v>
      </c>
      <c r="W40227">
        <v>2.16</v>
      </c>
      <c r="X40227" t="s">
        <v>26287</v>
      </c>
    </row>
    <row r="40228" spans="1:24">
      <c r="A40228">
        <v>26561</v>
      </c>
      <c r="B40228" t="s">
        <v>39630</v>
      </c>
      <c r="C40228" s="1">
        <v>41080</v>
      </c>
      <c r="D40228" s="1">
        <v>41084</v>
      </c>
      <c r="E40228" t="s">
        <v>1170</v>
      </c>
      <c r="F40228" t="s">
        <v>39631</v>
      </c>
      <c r="G40228" t="s">
        <v>10573</v>
      </c>
      <c r="H40228" t="s">
        <v>1135</v>
      </c>
      <c r="J40228" t="s">
        <v>39632</v>
      </c>
      <c r="K40228" t="s">
        <v>28001</v>
      </c>
      <c r="L40228" t="s">
        <v>26856</v>
      </c>
      <c r="M40228" t="s">
        <v>50</v>
      </c>
      <c r="N40228" t="s">
        <v>26664</v>
      </c>
      <c r="O40228" t="s">
        <v>72310</v>
      </c>
      <c r="P40228" t="s">
        <v>1162</v>
      </c>
      <c r="Q40228" t="s">
        <v>1234</v>
      </c>
      <c r="R40228" t="s">
        <v>72311</v>
      </c>
      <c r="S40228">
        <v>50.67</v>
      </c>
      <c r="T40228">
        <v>3</v>
      </c>
      <c r="U40228">
        <v>0</v>
      </c>
      <c r="V40228">
        <v>10.620000000000001</v>
      </c>
      <c r="W40228">
        <v>3.35</v>
      </c>
      <c r="X40228" t="s">
        <v>26287</v>
      </c>
    </row>
    <row r="40229" spans="1:24">
      <c r="A40229">
        <v>26304</v>
      </c>
      <c r="B40229" t="s">
        <v>72312</v>
      </c>
      <c r="C40229" s="1">
        <v>41933</v>
      </c>
      <c r="D40229" s="1">
        <v>41939</v>
      </c>
      <c r="E40229" t="s">
        <v>1170</v>
      </c>
      <c r="F40229" t="s">
        <v>29832</v>
      </c>
      <c r="G40229" t="s">
        <v>4602</v>
      </c>
      <c r="H40229" t="s">
        <v>1135</v>
      </c>
      <c r="J40229" t="s">
        <v>28457</v>
      </c>
      <c r="K40229" t="s">
        <v>26882</v>
      </c>
      <c r="L40229" t="s">
        <v>26801</v>
      </c>
      <c r="M40229" t="s">
        <v>13</v>
      </c>
      <c r="N40229" t="s">
        <v>26664</v>
      </c>
      <c r="O40229" t="s">
        <v>72310</v>
      </c>
      <c r="P40229" t="s">
        <v>1162</v>
      </c>
      <c r="Q40229" t="s">
        <v>1234</v>
      </c>
      <c r="R40229" t="s">
        <v>72311</v>
      </c>
      <c r="S40229">
        <v>30.402000000000001</v>
      </c>
      <c r="T40229">
        <v>2</v>
      </c>
      <c r="U40229">
        <v>0.1</v>
      </c>
      <c r="V40229">
        <v>3.702</v>
      </c>
      <c r="W40229">
        <v>2.12</v>
      </c>
      <c r="X40229" t="s">
        <v>26287</v>
      </c>
    </row>
    <row r="40230" spans="1:24">
      <c r="A40230">
        <v>44062</v>
      </c>
      <c r="B40230" t="s">
        <v>72169</v>
      </c>
      <c r="C40230" s="1">
        <v>41517</v>
      </c>
      <c r="D40230" s="1">
        <v>41522</v>
      </c>
      <c r="E40230" t="s">
        <v>1170</v>
      </c>
      <c r="F40230" t="s">
        <v>72170</v>
      </c>
      <c r="G40230" t="s">
        <v>4933</v>
      </c>
      <c r="H40230" t="s">
        <v>1254</v>
      </c>
      <c r="J40230" t="s">
        <v>36743</v>
      </c>
      <c r="K40230" t="s">
        <v>36743</v>
      </c>
      <c r="L40230" t="s">
        <v>26813</v>
      </c>
      <c r="M40230" t="s">
        <v>88</v>
      </c>
      <c r="N40230" t="s">
        <v>26669</v>
      </c>
      <c r="O40230" t="s">
        <v>72310</v>
      </c>
      <c r="P40230" t="s">
        <v>1162</v>
      </c>
      <c r="Q40230" t="s">
        <v>1234</v>
      </c>
      <c r="R40230" t="s">
        <v>72311</v>
      </c>
      <c r="S40230">
        <v>16.89</v>
      </c>
      <c r="T40230">
        <v>1</v>
      </c>
      <c r="U40230">
        <v>0</v>
      </c>
      <c r="V40230">
        <v>6.8999999999999995</v>
      </c>
      <c r="W40230">
        <v>1.77</v>
      </c>
      <c r="X40230" t="s">
        <v>26287</v>
      </c>
    </row>
    <row r="40231" spans="1:24">
      <c r="A40231">
        <v>4966</v>
      </c>
      <c r="B40231" t="s">
        <v>34646</v>
      </c>
      <c r="C40231" s="1">
        <v>41513</v>
      </c>
      <c r="D40231" s="1">
        <v>41514</v>
      </c>
      <c r="E40231" t="s">
        <v>1405</v>
      </c>
      <c r="F40231" t="s">
        <v>34647</v>
      </c>
      <c r="G40231" t="s">
        <v>2213</v>
      </c>
      <c r="H40231" t="s">
        <v>1135</v>
      </c>
      <c r="J40231" t="s">
        <v>27949</v>
      </c>
      <c r="K40231" t="s">
        <v>26909</v>
      </c>
      <c r="L40231" t="s">
        <v>26658</v>
      </c>
      <c r="M40231" t="s">
        <v>63</v>
      </c>
      <c r="N40231" t="s">
        <v>26654</v>
      </c>
      <c r="O40231" t="s">
        <v>72310</v>
      </c>
      <c r="P40231" t="s">
        <v>1162</v>
      </c>
      <c r="Q40231" t="s">
        <v>1234</v>
      </c>
      <c r="R40231" t="s">
        <v>72311</v>
      </c>
      <c r="S40231">
        <v>56.3</v>
      </c>
      <c r="T40231">
        <v>5</v>
      </c>
      <c r="U40231">
        <v>0</v>
      </c>
      <c r="V40231">
        <v>6.7</v>
      </c>
      <c r="W40231">
        <v>16.396000000000001</v>
      </c>
      <c r="X40231" t="s">
        <v>26290</v>
      </c>
    </row>
    <row r="40232" spans="1:24">
      <c r="A40232">
        <v>28608</v>
      </c>
      <c r="B40232" t="s">
        <v>51451</v>
      </c>
      <c r="C40232" s="1">
        <v>42176</v>
      </c>
      <c r="D40232" s="1">
        <v>42181</v>
      </c>
      <c r="E40232" t="s">
        <v>1170</v>
      </c>
      <c r="F40232" t="s">
        <v>51054</v>
      </c>
      <c r="G40232" t="s">
        <v>5870</v>
      </c>
      <c r="H40232" t="s">
        <v>1157</v>
      </c>
      <c r="J40232" t="s">
        <v>28540</v>
      </c>
      <c r="K40232" t="s">
        <v>27002</v>
      </c>
      <c r="L40232" t="s">
        <v>26801</v>
      </c>
      <c r="M40232" t="s">
        <v>13</v>
      </c>
      <c r="N40232" t="s">
        <v>26664</v>
      </c>
      <c r="O40232" t="s">
        <v>72310</v>
      </c>
      <c r="P40232" t="s">
        <v>1162</v>
      </c>
      <c r="Q40232" t="s">
        <v>1234</v>
      </c>
      <c r="R40232" t="s">
        <v>72311</v>
      </c>
      <c r="S40232">
        <v>76.004999999999995</v>
      </c>
      <c r="T40232">
        <v>5</v>
      </c>
      <c r="U40232">
        <v>0.1</v>
      </c>
      <c r="V40232">
        <v>9.254999999999999</v>
      </c>
      <c r="W40232">
        <v>11.8</v>
      </c>
      <c r="X40232" t="s">
        <v>26290</v>
      </c>
    </row>
    <row r="40233" spans="1:24">
      <c r="A40233">
        <v>22307</v>
      </c>
      <c r="B40233" t="s">
        <v>45164</v>
      </c>
      <c r="C40233" s="1">
        <v>42299</v>
      </c>
      <c r="D40233" s="1">
        <v>42304</v>
      </c>
      <c r="E40233" t="s">
        <v>1170</v>
      </c>
      <c r="F40233" t="s">
        <v>45165</v>
      </c>
      <c r="G40233" t="s">
        <v>4335</v>
      </c>
      <c r="H40233" t="s">
        <v>1135</v>
      </c>
      <c r="J40233" t="s">
        <v>27865</v>
      </c>
      <c r="K40233" t="s">
        <v>27866</v>
      </c>
      <c r="L40233" t="s">
        <v>27867</v>
      </c>
      <c r="M40233" t="s">
        <v>50</v>
      </c>
      <c r="N40233" t="s">
        <v>26664</v>
      </c>
      <c r="O40233" t="s">
        <v>72310</v>
      </c>
      <c r="P40233" t="s">
        <v>1162</v>
      </c>
      <c r="Q40233" t="s">
        <v>1234</v>
      </c>
      <c r="R40233" t="s">
        <v>72311</v>
      </c>
      <c r="S40233">
        <v>33.78</v>
      </c>
      <c r="T40233">
        <v>4</v>
      </c>
      <c r="U40233">
        <v>0.5</v>
      </c>
      <c r="V40233">
        <v>-19.62</v>
      </c>
      <c r="W40233">
        <v>2.71</v>
      </c>
      <c r="X40233" t="s">
        <v>26287</v>
      </c>
    </row>
    <row r="40234" spans="1:24">
      <c r="A40234">
        <v>8736</v>
      </c>
      <c r="B40234" t="s">
        <v>39645</v>
      </c>
      <c r="C40234" s="1">
        <v>41436</v>
      </c>
      <c r="D40234" s="1">
        <v>41437</v>
      </c>
      <c r="E40234" t="s">
        <v>1405</v>
      </c>
      <c r="F40234" t="s">
        <v>39646</v>
      </c>
      <c r="G40234" t="s">
        <v>13520</v>
      </c>
      <c r="H40234" t="s">
        <v>1135</v>
      </c>
      <c r="J40234" t="s">
        <v>28984</v>
      </c>
      <c r="K40234" t="s">
        <v>26886</v>
      </c>
      <c r="L40234" t="s">
        <v>26886</v>
      </c>
      <c r="M40234" t="s">
        <v>63</v>
      </c>
      <c r="N40234" t="s">
        <v>26654</v>
      </c>
      <c r="O40234" t="s">
        <v>72310</v>
      </c>
      <c r="P40234" t="s">
        <v>1162</v>
      </c>
      <c r="Q40234" t="s">
        <v>1234</v>
      </c>
      <c r="R40234" t="s">
        <v>72311</v>
      </c>
      <c r="S40234">
        <v>33.779999999999994</v>
      </c>
      <c r="T40234">
        <v>3</v>
      </c>
      <c r="U40234">
        <v>0</v>
      </c>
      <c r="V40234">
        <v>4.0200000000000005</v>
      </c>
      <c r="W40234">
        <v>1.111</v>
      </c>
      <c r="X40234" t="s">
        <v>26287</v>
      </c>
    </row>
    <row r="40235" spans="1:24">
      <c r="A40235">
        <v>28604</v>
      </c>
      <c r="B40235" t="s">
        <v>61334</v>
      </c>
      <c r="C40235" s="1">
        <v>41286</v>
      </c>
      <c r="D40235" s="1">
        <v>41289</v>
      </c>
      <c r="E40235" t="s">
        <v>1405</v>
      </c>
      <c r="F40235" t="s">
        <v>61335</v>
      </c>
      <c r="G40235" t="s">
        <v>12046</v>
      </c>
      <c r="H40235" t="s">
        <v>1157</v>
      </c>
      <c r="J40235" t="s">
        <v>40771</v>
      </c>
      <c r="K40235" t="s">
        <v>27155</v>
      </c>
      <c r="L40235" t="s">
        <v>26856</v>
      </c>
      <c r="M40235" t="s">
        <v>50</v>
      </c>
      <c r="N40235" t="s">
        <v>26664</v>
      </c>
      <c r="O40235" t="s">
        <v>72310</v>
      </c>
      <c r="P40235" t="s">
        <v>1162</v>
      </c>
      <c r="Q40235" t="s">
        <v>1234</v>
      </c>
      <c r="R40235" t="s">
        <v>72311</v>
      </c>
      <c r="S40235">
        <v>84.45</v>
      </c>
      <c r="T40235">
        <v>5</v>
      </c>
      <c r="U40235">
        <v>0</v>
      </c>
      <c r="V40235">
        <v>17.7</v>
      </c>
      <c r="W40235">
        <v>14.45</v>
      </c>
      <c r="X40235" t="s">
        <v>26290</v>
      </c>
    </row>
    <row r="40236" spans="1:24">
      <c r="A40236">
        <v>13910</v>
      </c>
      <c r="B40236" t="s">
        <v>56883</v>
      </c>
      <c r="C40236" s="1">
        <v>42032</v>
      </c>
      <c r="D40236" s="1">
        <v>42033</v>
      </c>
      <c r="E40236" t="s">
        <v>1405</v>
      </c>
      <c r="F40236" t="s">
        <v>56884</v>
      </c>
      <c r="G40236" t="s">
        <v>4214</v>
      </c>
      <c r="H40236" t="s">
        <v>1135</v>
      </c>
      <c r="J40236" t="s">
        <v>42804</v>
      </c>
      <c r="K40236" t="s">
        <v>26817</v>
      </c>
      <c r="L40236" t="s">
        <v>26645</v>
      </c>
      <c r="M40236" t="s">
        <v>17</v>
      </c>
      <c r="N40236" t="s">
        <v>26646</v>
      </c>
      <c r="O40236" t="s">
        <v>72310</v>
      </c>
      <c r="P40236" t="s">
        <v>1162</v>
      </c>
      <c r="Q40236" t="s">
        <v>1234</v>
      </c>
      <c r="R40236" t="s">
        <v>72311</v>
      </c>
      <c r="S40236">
        <v>67.56</v>
      </c>
      <c r="T40236">
        <v>4</v>
      </c>
      <c r="U40236">
        <v>0</v>
      </c>
      <c r="V40236">
        <v>27.599999999999998</v>
      </c>
      <c r="W40236">
        <v>11.75</v>
      </c>
      <c r="X40236" t="s">
        <v>26290</v>
      </c>
    </row>
    <row r="40237" spans="1:24">
      <c r="A40237">
        <v>17248</v>
      </c>
      <c r="B40237" t="s">
        <v>31726</v>
      </c>
      <c r="C40237" s="1">
        <v>42232</v>
      </c>
      <c r="D40237" s="1">
        <v>42234</v>
      </c>
      <c r="E40237" t="s">
        <v>1405</v>
      </c>
      <c r="F40237" t="s">
        <v>31727</v>
      </c>
      <c r="G40237" t="s">
        <v>6875</v>
      </c>
      <c r="H40237" t="s">
        <v>1254</v>
      </c>
      <c r="J40237" t="s">
        <v>31728</v>
      </c>
      <c r="K40237" t="s">
        <v>31729</v>
      </c>
      <c r="L40237" t="s">
        <v>29376</v>
      </c>
      <c r="M40237" t="s">
        <v>17</v>
      </c>
      <c r="N40237" t="s">
        <v>26646</v>
      </c>
      <c r="O40237" t="s">
        <v>72310</v>
      </c>
      <c r="P40237" t="s">
        <v>1162</v>
      </c>
      <c r="Q40237" t="s">
        <v>1234</v>
      </c>
      <c r="R40237" t="s">
        <v>72311</v>
      </c>
      <c r="S40237">
        <v>33.78</v>
      </c>
      <c r="T40237">
        <v>2</v>
      </c>
      <c r="U40237">
        <v>0</v>
      </c>
      <c r="V40237">
        <v>13.799999999999999</v>
      </c>
      <c r="W40237">
        <v>4.5999999999999996</v>
      </c>
      <c r="X40237" t="s">
        <v>26290</v>
      </c>
    </row>
    <row r="40238" spans="1:24">
      <c r="A40238">
        <v>12956</v>
      </c>
      <c r="B40238" t="s">
        <v>72313</v>
      </c>
      <c r="C40238" s="1">
        <v>42260</v>
      </c>
      <c r="D40238" s="1">
        <v>42265</v>
      </c>
      <c r="E40238" t="s">
        <v>1170</v>
      </c>
      <c r="F40238" t="s">
        <v>72314</v>
      </c>
      <c r="G40238" t="s">
        <v>2984</v>
      </c>
      <c r="H40238" t="s">
        <v>1254</v>
      </c>
      <c r="J40238" t="s">
        <v>72315</v>
      </c>
      <c r="K40238" t="s">
        <v>72315</v>
      </c>
      <c r="L40238" t="s">
        <v>72316</v>
      </c>
      <c r="M40238" t="s">
        <v>20</v>
      </c>
      <c r="N40238" t="s">
        <v>26646</v>
      </c>
      <c r="O40238" t="s">
        <v>72310</v>
      </c>
      <c r="P40238" t="s">
        <v>1162</v>
      </c>
      <c r="Q40238" t="s">
        <v>1234</v>
      </c>
      <c r="R40238" t="s">
        <v>72311</v>
      </c>
      <c r="S40238">
        <v>50.67</v>
      </c>
      <c r="T40238">
        <v>3</v>
      </c>
      <c r="U40238">
        <v>0</v>
      </c>
      <c r="V40238">
        <v>20.7</v>
      </c>
      <c r="W40238">
        <v>2.35</v>
      </c>
      <c r="X40238" t="s">
        <v>26287</v>
      </c>
    </row>
    <row r="40239" spans="1:24">
      <c r="A40239">
        <v>29639</v>
      </c>
      <c r="B40239" t="s">
        <v>69316</v>
      </c>
      <c r="C40239" s="1">
        <v>42239</v>
      </c>
      <c r="D40239" s="1">
        <v>42244</v>
      </c>
      <c r="E40239" t="s">
        <v>1170</v>
      </c>
      <c r="F40239" t="s">
        <v>69317</v>
      </c>
      <c r="G40239" t="s">
        <v>8491</v>
      </c>
      <c r="H40239" t="s">
        <v>1157</v>
      </c>
      <c r="J40239" t="s">
        <v>26998</v>
      </c>
      <c r="K40239" t="s">
        <v>26999</v>
      </c>
      <c r="L40239" t="s">
        <v>26801</v>
      </c>
      <c r="M40239" t="s">
        <v>13</v>
      </c>
      <c r="N40239" t="s">
        <v>26664</v>
      </c>
      <c r="O40239" t="s">
        <v>72310</v>
      </c>
      <c r="P40239" t="s">
        <v>1162</v>
      </c>
      <c r="Q40239" t="s">
        <v>1234</v>
      </c>
      <c r="R40239" t="s">
        <v>72311</v>
      </c>
      <c r="S40239">
        <v>60.804000000000002</v>
      </c>
      <c r="T40239">
        <v>4</v>
      </c>
      <c r="U40239">
        <v>0.1</v>
      </c>
      <c r="V40239">
        <v>7.4039999999999999</v>
      </c>
      <c r="W40239">
        <v>5.8</v>
      </c>
      <c r="X40239" t="s">
        <v>26287</v>
      </c>
    </row>
    <row r="40240" spans="1:24">
      <c r="A40240">
        <v>50245</v>
      </c>
      <c r="B40240" t="s">
        <v>66152</v>
      </c>
      <c r="C40240" s="1">
        <v>41626</v>
      </c>
      <c r="D40240" s="1">
        <v>41632</v>
      </c>
      <c r="E40240" t="s">
        <v>1170</v>
      </c>
      <c r="F40240" t="s">
        <v>66153</v>
      </c>
      <c r="G40240" t="s">
        <v>9192</v>
      </c>
      <c r="H40240" t="s">
        <v>1135</v>
      </c>
      <c r="J40240" t="s">
        <v>27351</v>
      </c>
      <c r="K40240" t="s">
        <v>27351</v>
      </c>
      <c r="L40240" t="s">
        <v>26775</v>
      </c>
      <c r="M40240" t="s">
        <v>25</v>
      </c>
      <c r="N40240" t="s">
        <v>26664</v>
      </c>
      <c r="O40240" t="s">
        <v>72310</v>
      </c>
      <c r="P40240" t="s">
        <v>1162</v>
      </c>
      <c r="Q40240" t="s">
        <v>1234</v>
      </c>
      <c r="R40240" t="s">
        <v>72311</v>
      </c>
      <c r="S40240">
        <v>6.7560000000000002</v>
      </c>
      <c r="T40240">
        <v>1</v>
      </c>
      <c r="U40240">
        <v>0.6</v>
      </c>
      <c r="V40240">
        <v>-3.2340000000000009</v>
      </c>
      <c r="W40240">
        <v>1.33</v>
      </c>
      <c r="X40240" t="s">
        <v>26287</v>
      </c>
    </row>
    <row r="40241" spans="1:24">
      <c r="A40241">
        <v>5963</v>
      </c>
      <c r="B40241" t="s">
        <v>72317</v>
      </c>
      <c r="C40241" s="1">
        <v>42312</v>
      </c>
      <c r="D40241" s="1">
        <v>42316</v>
      </c>
      <c r="E40241" t="s">
        <v>1170</v>
      </c>
      <c r="F40241" t="s">
        <v>32995</v>
      </c>
      <c r="G40241" t="s">
        <v>2655</v>
      </c>
      <c r="H40241" t="s">
        <v>1135</v>
      </c>
      <c r="J40241" t="s">
        <v>27949</v>
      </c>
      <c r="K40241" t="s">
        <v>26909</v>
      </c>
      <c r="L40241" t="s">
        <v>26658</v>
      </c>
      <c r="M40241" t="s">
        <v>63</v>
      </c>
      <c r="N40241" t="s">
        <v>26654</v>
      </c>
      <c r="O40241" t="s">
        <v>72310</v>
      </c>
      <c r="P40241" t="s">
        <v>1162</v>
      </c>
      <c r="Q40241" t="s">
        <v>1234</v>
      </c>
      <c r="R40241" t="s">
        <v>72311</v>
      </c>
      <c r="S40241">
        <v>33.779999999999994</v>
      </c>
      <c r="T40241">
        <v>3</v>
      </c>
      <c r="U40241">
        <v>0</v>
      </c>
      <c r="V40241">
        <v>4.0200000000000005</v>
      </c>
      <c r="W40241">
        <v>4.5860000000000003</v>
      </c>
      <c r="X40241" t="s">
        <v>26290</v>
      </c>
    </row>
    <row r="40242" spans="1:24">
      <c r="A40242">
        <v>29323</v>
      </c>
      <c r="B40242" t="s">
        <v>72318</v>
      </c>
      <c r="C40242" s="1">
        <v>42228</v>
      </c>
      <c r="D40242" s="1">
        <v>42232</v>
      </c>
      <c r="E40242" t="s">
        <v>1170</v>
      </c>
      <c r="F40242" t="s">
        <v>48654</v>
      </c>
      <c r="G40242" t="s">
        <v>8936</v>
      </c>
      <c r="H40242" t="s">
        <v>1135</v>
      </c>
      <c r="J40242" t="s">
        <v>72319</v>
      </c>
      <c r="K40242" t="s">
        <v>26896</v>
      </c>
      <c r="L40242" t="s">
        <v>26724</v>
      </c>
      <c r="M40242" t="s">
        <v>10</v>
      </c>
      <c r="N40242" t="s">
        <v>26664</v>
      </c>
      <c r="O40242" t="s">
        <v>72320</v>
      </c>
      <c r="P40242" t="s">
        <v>1203</v>
      </c>
      <c r="Q40242" t="s">
        <v>1353</v>
      </c>
      <c r="R40242" t="s">
        <v>72321</v>
      </c>
      <c r="S40242">
        <v>449.64</v>
      </c>
      <c r="T40242">
        <v>4</v>
      </c>
      <c r="U40242">
        <v>0</v>
      </c>
      <c r="V40242">
        <v>13.440000000000001</v>
      </c>
      <c r="W40242">
        <v>38.64</v>
      </c>
      <c r="X40242" t="s">
        <v>26287</v>
      </c>
    </row>
    <row r="40243" spans="1:24">
      <c r="A40243">
        <v>31232</v>
      </c>
      <c r="B40243" t="s">
        <v>51522</v>
      </c>
      <c r="C40243" s="1">
        <v>42321</v>
      </c>
      <c r="D40243" s="1">
        <v>42326</v>
      </c>
      <c r="E40243" t="s">
        <v>1170</v>
      </c>
      <c r="F40243" t="s">
        <v>51523</v>
      </c>
      <c r="G40243" t="s">
        <v>4108</v>
      </c>
      <c r="H40243" t="s">
        <v>1135</v>
      </c>
      <c r="J40243" t="s">
        <v>28351</v>
      </c>
      <c r="K40243" t="s">
        <v>28352</v>
      </c>
      <c r="L40243" t="s">
        <v>27500</v>
      </c>
      <c r="M40243" t="s">
        <v>13</v>
      </c>
      <c r="N40243" t="s">
        <v>26664</v>
      </c>
      <c r="O40243" t="s">
        <v>72320</v>
      </c>
      <c r="P40243" t="s">
        <v>1203</v>
      </c>
      <c r="Q40243" t="s">
        <v>1353</v>
      </c>
      <c r="R40243" t="s">
        <v>72321</v>
      </c>
      <c r="S40243">
        <v>134.892</v>
      </c>
      <c r="T40243">
        <v>2</v>
      </c>
      <c r="U40243">
        <v>0.4</v>
      </c>
      <c r="V40243">
        <v>-83.207999999999998</v>
      </c>
      <c r="W40243">
        <v>4.78</v>
      </c>
      <c r="X40243" t="s">
        <v>26287</v>
      </c>
    </row>
    <row r="40244" spans="1:24">
      <c r="A40244">
        <v>24628</v>
      </c>
      <c r="B40244" t="s">
        <v>42694</v>
      </c>
      <c r="C40244" s="1">
        <v>41655</v>
      </c>
      <c r="D40244" s="1">
        <v>41657</v>
      </c>
      <c r="E40244" t="s">
        <v>1132</v>
      </c>
      <c r="F40244" t="s">
        <v>42695</v>
      </c>
      <c r="G40244" t="s">
        <v>10037</v>
      </c>
      <c r="H40244" t="s">
        <v>1135</v>
      </c>
      <c r="J40244" t="s">
        <v>28457</v>
      </c>
      <c r="K40244" t="s">
        <v>26882</v>
      </c>
      <c r="L40244" t="s">
        <v>26801</v>
      </c>
      <c r="M40244" t="s">
        <v>13</v>
      </c>
      <c r="N40244" t="s">
        <v>26664</v>
      </c>
      <c r="O40244" t="s">
        <v>72320</v>
      </c>
      <c r="P40244" t="s">
        <v>1203</v>
      </c>
      <c r="Q40244" t="s">
        <v>1353</v>
      </c>
      <c r="R40244" t="s">
        <v>72321</v>
      </c>
      <c r="S40244">
        <v>404.67599999999999</v>
      </c>
      <c r="T40244">
        <v>4</v>
      </c>
      <c r="U40244">
        <v>0.1</v>
      </c>
      <c r="V40244">
        <v>-31.523999999999997</v>
      </c>
      <c r="W40244">
        <v>147.18</v>
      </c>
      <c r="X40244" t="s">
        <v>26311</v>
      </c>
    </row>
    <row r="40245" spans="1:24">
      <c r="A40245">
        <v>9666</v>
      </c>
      <c r="B40245" t="s">
        <v>72322</v>
      </c>
      <c r="C40245" s="1">
        <v>41639</v>
      </c>
      <c r="D40245" s="1">
        <v>41640</v>
      </c>
      <c r="E40245" t="s">
        <v>1405</v>
      </c>
      <c r="F40245" t="s">
        <v>72323</v>
      </c>
      <c r="G40245" t="s">
        <v>9728</v>
      </c>
      <c r="H40245" t="s">
        <v>1254</v>
      </c>
      <c r="J40245" t="s">
        <v>30198</v>
      </c>
      <c r="K40245" t="s">
        <v>30199</v>
      </c>
      <c r="L40245" t="s">
        <v>27520</v>
      </c>
      <c r="M40245" t="s">
        <v>63</v>
      </c>
      <c r="N40245" t="s">
        <v>26654</v>
      </c>
      <c r="O40245" t="s">
        <v>72320</v>
      </c>
      <c r="P40245" t="s">
        <v>1203</v>
      </c>
      <c r="Q40245" t="s">
        <v>1353</v>
      </c>
      <c r="R40245" t="s">
        <v>72321</v>
      </c>
      <c r="S40245">
        <v>179.85599999999999</v>
      </c>
      <c r="T40245">
        <v>4</v>
      </c>
      <c r="U40245">
        <v>0.4</v>
      </c>
      <c r="V40245">
        <v>2.9759999999999991</v>
      </c>
      <c r="W40245">
        <v>24.448</v>
      </c>
      <c r="X40245" t="s">
        <v>26290</v>
      </c>
    </row>
    <row r="40246" spans="1:24">
      <c r="A40246">
        <v>1494</v>
      </c>
      <c r="B40246" t="s">
        <v>32714</v>
      </c>
      <c r="C40246" s="1">
        <v>41061</v>
      </c>
      <c r="D40246" s="1">
        <v>41067</v>
      </c>
      <c r="E40246" t="s">
        <v>1170</v>
      </c>
      <c r="F40246" t="s">
        <v>32715</v>
      </c>
      <c r="G40246" t="s">
        <v>3681</v>
      </c>
      <c r="H40246" t="s">
        <v>1135</v>
      </c>
      <c r="J40246" t="s">
        <v>28932</v>
      </c>
      <c r="K40246" t="s">
        <v>26913</v>
      </c>
      <c r="L40246" t="s">
        <v>26914</v>
      </c>
      <c r="M40246" t="s">
        <v>63</v>
      </c>
      <c r="N40246" t="s">
        <v>26654</v>
      </c>
      <c r="O40246" t="s">
        <v>72320</v>
      </c>
      <c r="P40246" t="s">
        <v>1203</v>
      </c>
      <c r="Q40246" t="s">
        <v>1353</v>
      </c>
      <c r="R40246" t="s">
        <v>72321</v>
      </c>
      <c r="S40246">
        <v>449.64</v>
      </c>
      <c r="T40246">
        <v>6</v>
      </c>
      <c r="U40246">
        <v>0</v>
      </c>
      <c r="V40246">
        <v>184.32</v>
      </c>
      <c r="W40246">
        <v>42.567999999999998</v>
      </c>
      <c r="X40246" t="s">
        <v>26287</v>
      </c>
    </row>
    <row r="40247" spans="1:24">
      <c r="A40247">
        <v>24367</v>
      </c>
      <c r="B40247" t="s">
        <v>28398</v>
      </c>
      <c r="C40247" s="1">
        <v>42326</v>
      </c>
      <c r="D40247" s="1">
        <v>42330</v>
      </c>
      <c r="E40247" t="s">
        <v>1170</v>
      </c>
      <c r="F40247" t="s">
        <v>28399</v>
      </c>
      <c r="G40247" t="s">
        <v>8625</v>
      </c>
      <c r="H40247" t="s">
        <v>1135</v>
      </c>
      <c r="J40247" t="s">
        <v>28400</v>
      </c>
      <c r="K40247" t="s">
        <v>28401</v>
      </c>
      <c r="L40247" t="s">
        <v>26856</v>
      </c>
      <c r="M40247" t="s">
        <v>50</v>
      </c>
      <c r="N40247" t="s">
        <v>26664</v>
      </c>
      <c r="O40247" t="s">
        <v>72320</v>
      </c>
      <c r="P40247" t="s">
        <v>1203</v>
      </c>
      <c r="Q40247" t="s">
        <v>1353</v>
      </c>
      <c r="R40247" t="s">
        <v>72321</v>
      </c>
      <c r="S40247">
        <v>224.82</v>
      </c>
      <c r="T40247">
        <v>2</v>
      </c>
      <c r="U40247">
        <v>0</v>
      </c>
      <c r="V40247">
        <v>6.7200000000000006</v>
      </c>
      <c r="W40247">
        <v>14.51</v>
      </c>
      <c r="X40247" t="s">
        <v>26287</v>
      </c>
    </row>
    <row r="40248" spans="1:24">
      <c r="A40248">
        <v>747</v>
      </c>
      <c r="B40248" t="s">
        <v>38073</v>
      </c>
      <c r="C40248" s="1">
        <v>41142</v>
      </c>
      <c r="D40248" s="1">
        <v>41146</v>
      </c>
      <c r="E40248" t="s">
        <v>1170</v>
      </c>
      <c r="F40248" t="s">
        <v>38074</v>
      </c>
      <c r="G40248" t="s">
        <v>1156</v>
      </c>
      <c r="H40248" t="s">
        <v>1157</v>
      </c>
      <c r="J40248" t="s">
        <v>27114</v>
      </c>
      <c r="K40248" t="s">
        <v>27115</v>
      </c>
      <c r="L40248" t="s">
        <v>26658</v>
      </c>
      <c r="M40248" t="s">
        <v>63</v>
      </c>
      <c r="N40248" t="s">
        <v>26654</v>
      </c>
      <c r="O40248" t="s">
        <v>72320</v>
      </c>
      <c r="P40248" t="s">
        <v>1203</v>
      </c>
      <c r="Q40248" t="s">
        <v>1353</v>
      </c>
      <c r="R40248" t="s">
        <v>72321</v>
      </c>
      <c r="S40248">
        <v>224.82</v>
      </c>
      <c r="T40248">
        <v>3</v>
      </c>
      <c r="U40248">
        <v>0</v>
      </c>
      <c r="V40248">
        <v>92.16</v>
      </c>
      <c r="W40248">
        <v>10.869</v>
      </c>
      <c r="X40248" t="s">
        <v>26287</v>
      </c>
    </row>
    <row r="40249" spans="1:24">
      <c r="A40249">
        <v>1800</v>
      </c>
      <c r="B40249" t="s">
        <v>72324</v>
      </c>
      <c r="C40249" s="1">
        <v>42122</v>
      </c>
      <c r="D40249" s="1">
        <v>42126</v>
      </c>
      <c r="E40249" t="s">
        <v>1170</v>
      </c>
      <c r="F40249" t="s">
        <v>72325</v>
      </c>
      <c r="G40249" t="s">
        <v>3508</v>
      </c>
      <c r="H40249" t="s">
        <v>1157</v>
      </c>
      <c r="J40249" t="s">
        <v>27400</v>
      </c>
      <c r="K40249" t="s">
        <v>26959</v>
      </c>
      <c r="L40249" t="s">
        <v>27142</v>
      </c>
      <c r="M40249" t="s">
        <v>72</v>
      </c>
      <c r="N40249" t="s">
        <v>26654</v>
      </c>
      <c r="O40249" t="s">
        <v>72320</v>
      </c>
      <c r="P40249" t="s">
        <v>1203</v>
      </c>
      <c r="Q40249" t="s">
        <v>1353</v>
      </c>
      <c r="R40249" t="s">
        <v>72321</v>
      </c>
      <c r="S40249">
        <v>224.82</v>
      </c>
      <c r="T40249">
        <v>3</v>
      </c>
      <c r="U40249">
        <v>0</v>
      </c>
      <c r="V40249">
        <v>92.16</v>
      </c>
      <c r="W40249">
        <v>17.058</v>
      </c>
      <c r="X40249" t="s">
        <v>26287</v>
      </c>
    </row>
    <row r="40250" spans="1:24">
      <c r="A40250">
        <v>43930</v>
      </c>
      <c r="B40250" t="s">
        <v>72326</v>
      </c>
      <c r="C40250" s="1">
        <v>42022</v>
      </c>
      <c r="D40250" s="1">
        <v>42029</v>
      </c>
      <c r="E40250" t="s">
        <v>1170</v>
      </c>
      <c r="F40250" t="s">
        <v>72327</v>
      </c>
      <c r="G40250" t="s">
        <v>7385</v>
      </c>
      <c r="H40250" t="s">
        <v>1157</v>
      </c>
      <c r="J40250" t="s">
        <v>26921</v>
      </c>
      <c r="K40250" t="s">
        <v>26921</v>
      </c>
      <c r="L40250" t="s">
        <v>26775</v>
      </c>
      <c r="M40250" t="s">
        <v>25</v>
      </c>
      <c r="N40250" t="s">
        <v>26664</v>
      </c>
      <c r="O40250" t="s">
        <v>72320</v>
      </c>
      <c r="P40250" t="s">
        <v>1203</v>
      </c>
      <c r="Q40250" t="s">
        <v>1353</v>
      </c>
      <c r="R40250" t="s">
        <v>72321</v>
      </c>
      <c r="S40250">
        <v>44.963999999999999</v>
      </c>
      <c r="T40250">
        <v>1</v>
      </c>
      <c r="U40250">
        <v>0.6</v>
      </c>
      <c r="V40250">
        <v>-52.835999999999999</v>
      </c>
      <c r="W40250">
        <v>3.34</v>
      </c>
      <c r="X40250" t="s">
        <v>26287</v>
      </c>
    </row>
    <row r="40251" spans="1:24">
      <c r="A40251">
        <v>21582</v>
      </c>
      <c r="B40251" t="s">
        <v>31208</v>
      </c>
      <c r="C40251" s="1">
        <v>41030</v>
      </c>
      <c r="D40251" s="1">
        <v>41031</v>
      </c>
      <c r="E40251" t="s">
        <v>1405</v>
      </c>
      <c r="F40251" t="s">
        <v>31209</v>
      </c>
      <c r="G40251" t="s">
        <v>18626</v>
      </c>
      <c r="H40251" t="s">
        <v>1157</v>
      </c>
      <c r="J40251" t="s">
        <v>30214</v>
      </c>
      <c r="K40251" t="s">
        <v>30215</v>
      </c>
      <c r="L40251" t="s">
        <v>26724</v>
      </c>
      <c r="M40251" t="s">
        <v>10</v>
      </c>
      <c r="N40251" t="s">
        <v>26664</v>
      </c>
      <c r="O40251" t="s">
        <v>72320</v>
      </c>
      <c r="P40251" t="s">
        <v>1203</v>
      </c>
      <c r="Q40251" t="s">
        <v>1353</v>
      </c>
      <c r="R40251" t="s">
        <v>72321</v>
      </c>
      <c r="S40251">
        <v>337.23</v>
      </c>
      <c r="T40251">
        <v>3</v>
      </c>
      <c r="U40251">
        <v>0</v>
      </c>
      <c r="V40251">
        <v>10.080000000000002</v>
      </c>
      <c r="W40251">
        <v>72.64</v>
      </c>
      <c r="X40251" t="s">
        <v>26311</v>
      </c>
    </row>
    <row r="40252" spans="1:24">
      <c r="A40252">
        <v>49545</v>
      </c>
      <c r="B40252" t="s">
        <v>72328</v>
      </c>
      <c r="C40252" s="1">
        <v>41800</v>
      </c>
      <c r="D40252" s="1">
        <v>41803</v>
      </c>
      <c r="E40252" t="s">
        <v>1405</v>
      </c>
      <c r="F40252" t="s">
        <v>72329</v>
      </c>
      <c r="G40252" t="s">
        <v>4555</v>
      </c>
      <c r="H40252" t="s">
        <v>1135</v>
      </c>
      <c r="J40252" t="s">
        <v>72330</v>
      </c>
      <c r="K40252" t="s">
        <v>72331</v>
      </c>
      <c r="L40252" t="s">
        <v>30033</v>
      </c>
      <c r="M40252" t="s">
        <v>555</v>
      </c>
      <c r="N40252" t="s">
        <v>26664</v>
      </c>
      <c r="O40252" t="s">
        <v>72320</v>
      </c>
      <c r="P40252" t="s">
        <v>1203</v>
      </c>
      <c r="Q40252" t="s">
        <v>1353</v>
      </c>
      <c r="R40252" t="s">
        <v>72321</v>
      </c>
      <c r="S40252">
        <v>1124.0999999999999</v>
      </c>
      <c r="T40252">
        <v>10</v>
      </c>
      <c r="U40252">
        <v>0</v>
      </c>
      <c r="V40252">
        <v>146.1</v>
      </c>
      <c r="W40252">
        <v>14.31</v>
      </c>
      <c r="X40252" t="s">
        <v>26290</v>
      </c>
    </row>
    <row r="40253" spans="1:24">
      <c r="A40253">
        <v>6611</v>
      </c>
      <c r="B40253" t="s">
        <v>56002</v>
      </c>
      <c r="C40253" s="1">
        <v>41131</v>
      </c>
      <c r="D40253" s="1">
        <v>41136</v>
      </c>
      <c r="E40253" t="s">
        <v>1132</v>
      </c>
      <c r="F40253" t="s">
        <v>27687</v>
      </c>
      <c r="G40253" t="s">
        <v>6389</v>
      </c>
      <c r="H40253" t="s">
        <v>1135</v>
      </c>
      <c r="J40253" t="s">
        <v>36044</v>
      </c>
      <c r="K40253" t="s">
        <v>28316</v>
      </c>
      <c r="L40253" t="s">
        <v>26653</v>
      </c>
      <c r="M40253" t="s">
        <v>72</v>
      </c>
      <c r="N40253" t="s">
        <v>26654</v>
      </c>
      <c r="O40253" t="s">
        <v>72320</v>
      </c>
      <c r="P40253" t="s">
        <v>1203</v>
      </c>
      <c r="Q40253" t="s">
        <v>1353</v>
      </c>
      <c r="R40253" t="s">
        <v>72321</v>
      </c>
      <c r="S40253">
        <v>224.82</v>
      </c>
      <c r="T40253">
        <v>3</v>
      </c>
      <c r="U40253">
        <v>0</v>
      </c>
      <c r="V40253">
        <v>92.16</v>
      </c>
      <c r="W40253">
        <v>12.850999999999999</v>
      </c>
      <c r="X40253" t="s">
        <v>26287</v>
      </c>
    </row>
    <row r="40254" spans="1:24">
      <c r="A40254">
        <v>49162</v>
      </c>
      <c r="B40254" t="s">
        <v>38218</v>
      </c>
      <c r="C40254" s="1">
        <v>41801</v>
      </c>
      <c r="D40254" s="1">
        <v>41807</v>
      </c>
      <c r="E40254" t="s">
        <v>1170</v>
      </c>
      <c r="F40254" t="s">
        <v>38219</v>
      </c>
      <c r="G40254" t="s">
        <v>2705</v>
      </c>
      <c r="H40254" t="s">
        <v>1135</v>
      </c>
      <c r="J40254" t="s">
        <v>32793</v>
      </c>
      <c r="K40254" t="s">
        <v>26750</v>
      </c>
      <c r="L40254" t="s">
        <v>26751</v>
      </c>
      <c r="M40254" t="s">
        <v>30</v>
      </c>
      <c r="N40254" t="s">
        <v>26669</v>
      </c>
      <c r="O40254" t="s">
        <v>72320</v>
      </c>
      <c r="P40254" t="s">
        <v>1203</v>
      </c>
      <c r="Q40254" t="s">
        <v>1353</v>
      </c>
      <c r="R40254" t="s">
        <v>72321</v>
      </c>
      <c r="S40254">
        <v>224.82</v>
      </c>
      <c r="T40254">
        <v>2</v>
      </c>
      <c r="U40254">
        <v>0</v>
      </c>
      <c r="V40254">
        <v>29.22</v>
      </c>
      <c r="W40254">
        <v>20.81</v>
      </c>
      <c r="X40254" t="s">
        <v>26287</v>
      </c>
    </row>
    <row r="40255" spans="1:24">
      <c r="A40255">
        <v>25458</v>
      </c>
      <c r="B40255" t="s">
        <v>55578</v>
      </c>
      <c r="C40255" s="1">
        <v>41447</v>
      </c>
      <c r="D40255" s="1">
        <v>41451</v>
      </c>
      <c r="E40255" t="s">
        <v>1170</v>
      </c>
      <c r="F40255" t="s">
        <v>55579</v>
      </c>
      <c r="G40255" t="s">
        <v>4659</v>
      </c>
      <c r="H40255" t="s">
        <v>1135</v>
      </c>
      <c r="J40255" t="s">
        <v>34023</v>
      </c>
      <c r="K40255" t="s">
        <v>27303</v>
      </c>
      <c r="L40255" t="s">
        <v>26724</v>
      </c>
      <c r="M40255" t="s">
        <v>10</v>
      </c>
      <c r="N40255" t="s">
        <v>26664</v>
      </c>
      <c r="O40255" t="s">
        <v>72320</v>
      </c>
      <c r="P40255" t="s">
        <v>1203</v>
      </c>
      <c r="Q40255" t="s">
        <v>1353</v>
      </c>
      <c r="R40255" t="s">
        <v>72321</v>
      </c>
      <c r="S40255">
        <v>224.82</v>
      </c>
      <c r="T40255">
        <v>2</v>
      </c>
      <c r="U40255">
        <v>0</v>
      </c>
      <c r="V40255">
        <v>6.7200000000000006</v>
      </c>
      <c r="W40255">
        <v>19.16</v>
      </c>
      <c r="X40255" t="s">
        <v>26287</v>
      </c>
    </row>
    <row r="40256" spans="1:24">
      <c r="A40256">
        <v>16114</v>
      </c>
      <c r="B40256" t="s">
        <v>56006</v>
      </c>
      <c r="C40256" s="1">
        <v>41060</v>
      </c>
      <c r="D40256" s="1">
        <v>41063</v>
      </c>
      <c r="E40256" t="s">
        <v>1132</v>
      </c>
      <c r="F40256" t="s">
        <v>56007</v>
      </c>
      <c r="G40256" t="s">
        <v>5687</v>
      </c>
      <c r="H40256" t="s">
        <v>1157</v>
      </c>
      <c r="J40256" t="s">
        <v>38597</v>
      </c>
      <c r="K40256" t="s">
        <v>26893</v>
      </c>
      <c r="L40256" t="s">
        <v>26825</v>
      </c>
      <c r="M40256" t="s">
        <v>56</v>
      </c>
      <c r="N40256" t="s">
        <v>26646</v>
      </c>
      <c r="O40256" t="s">
        <v>72320</v>
      </c>
      <c r="P40256" t="s">
        <v>1203</v>
      </c>
      <c r="Q40256" t="s">
        <v>1353</v>
      </c>
      <c r="R40256" t="s">
        <v>72321</v>
      </c>
      <c r="S40256">
        <v>449.64</v>
      </c>
      <c r="T40256">
        <v>4</v>
      </c>
      <c r="U40256">
        <v>0</v>
      </c>
      <c r="V40256">
        <v>58.44</v>
      </c>
      <c r="W40256">
        <v>64.209999999999994</v>
      </c>
      <c r="X40256" t="s">
        <v>26287</v>
      </c>
    </row>
    <row r="40257" spans="1:24">
      <c r="A40257">
        <v>43210</v>
      </c>
      <c r="B40257" t="s">
        <v>53808</v>
      </c>
      <c r="C40257" s="1">
        <v>42119</v>
      </c>
      <c r="D40257" s="1">
        <v>42122</v>
      </c>
      <c r="E40257" t="s">
        <v>1132</v>
      </c>
      <c r="F40257" t="s">
        <v>53809</v>
      </c>
      <c r="G40257" t="s">
        <v>8796</v>
      </c>
      <c r="H40257" t="s">
        <v>1254</v>
      </c>
      <c r="J40257" t="s">
        <v>27025</v>
      </c>
      <c r="K40257" t="s">
        <v>27026</v>
      </c>
      <c r="L40257" t="s">
        <v>26775</v>
      </c>
      <c r="M40257" t="s">
        <v>25</v>
      </c>
      <c r="N40257" t="s">
        <v>26664</v>
      </c>
      <c r="O40257" t="s">
        <v>72320</v>
      </c>
      <c r="P40257" t="s">
        <v>1203</v>
      </c>
      <c r="Q40257" t="s">
        <v>1353</v>
      </c>
      <c r="R40257" t="s">
        <v>72321</v>
      </c>
      <c r="S40257">
        <v>269.78399999999999</v>
      </c>
      <c r="T40257">
        <v>6</v>
      </c>
      <c r="U40257">
        <v>0.6</v>
      </c>
      <c r="V40257">
        <v>-317.01599999999996</v>
      </c>
      <c r="W40257">
        <v>33.520000000000003</v>
      </c>
      <c r="X40257" t="s">
        <v>26287</v>
      </c>
    </row>
    <row r="40258" spans="1:24">
      <c r="A40258">
        <v>24212</v>
      </c>
      <c r="B40258" t="s">
        <v>67676</v>
      </c>
      <c r="C40258" s="1">
        <v>41088</v>
      </c>
      <c r="D40258" s="1">
        <v>41092</v>
      </c>
      <c r="E40258" t="s">
        <v>1170</v>
      </c>
      <c r="F40258" t="s">
        <v>67677</v>
      </c>
      <c r="G40258" t="s">
        <v>12544</v>
      </c>
      <c r="H40258" t="s">
        <v>1157</v>
      </c>
      <c r="J40258" t="s">
        <v>27065</v>
      </c>
      <c r="K40258" t="s">
        <v>27066</v>
      </c>
      <c r="L40258" t="s">
        <v>26801</v>
      </c>
      <c r="M40258" t="s">
        <v>13</v>
      </c>
      <c r="N40258" t="s">
        <v>26664</v>
      </c>
      <c r="O40258" t="s">
        <v>72320</v>
      </c>
      <c r="P40258" t="s">
        <v>1203</v>
      </c>
      <c r="Q40258" t="s">
        <v>1353</v>
      </c>
      <c r="R40258" t="s">
        <v>72321</v>
      </c>
      <c r="S40258">
        <v>404.67599999999999</v>
      </c>
      <c r="T40258">
        <v>4</v>
      </c>
      <c r="U40258">
        <v>0.1</v>
      </c>
      <c r="V40258">
        <v>-31.523999999999997</v>
      </c>
      <c r="W40258">
        <v>48.7</v>
      </c>
      <c r="X40258" t="s">
        <v>26290</v>
      </c>
    </row>
    <row r="40259" spans="1:24">
      <c r="A40259">
        <v>27301</v>
      </c>
      <c r="B40259" t="s">
        <v>30472</v>
      </c>
      <c r="C40259" s="1">
        <v>41444</v>
      </c>
      <c r="D40259" s="1">
        <v>41446</v>
      </c>
      <c r="E40259" t="s">
        <v>1132</v>
      </c>
      <c r="F40259" t="s">
        <v>30473</v>
      </c>
      <c r="G40259" t="s">
        <v>15237</v>
      </c>
      <c r="H40259" t="s">
        <v>1135</v>
      </c>
      <c r="J40259" t="s">
        <v>30474</v>
      </c>
      <c r="K40259" t="s">
        <v>30475</v>
      </c>
      <c r="L40259" t="s">
        <v>26856</v>
      </c>
      <c r="M40259" t="s">
        <v>50</v>
      </c>
      <c r="N40259" t="s">
        <v>26664</v>
      </c>
      <c r="O40259" t="s">
        <v>72320</v>
      </c>
      <c r="P40259" t="s">
        <v>1203</v>
      </c>
      <c r="Q40259" t="s">
        <v>1353</v>
      </c>
      <c r="R40259" t="s">
        <v>72321</v>
      </c>
      <c r="S40259">
        <v>224.82</v>
      </c>
      <c r="T40259">
        <v>2</v>
      </c>
      <c r="U40259">
        <v>0</v>
      </c>
      <c r="V40259">
        <v>6.7200000000000006</v>
      </c>
      <c r="W40259">
        <v>24.19</v>
      </c>
      <c r="X40259" t="s">
        <v>26290</v>
      </c>
    </row>
    <row r="40260" spans="1:24">
      <c r="A40260">
        <v>23533</v>
      </c>
      <c r="B40260" t="s">
        <v>28643</v>
      </c>
      <c r="C40260" s="1">
        <v>41515</v>
      </c>
      <c r="D40260" s="1">
        <v>41519</v>
      </c>
      <c r="E40260" t="s">
        <v>1170</v>
      </c>
      <c r="F40260" t="s">
        <v>28644</v>
      </c>
      <c r="G40260" t="s">
        <v>10237</v>
      </c>
      <c r="H40260" t="s">
        <v>1157</v>
      </c>
      <c r="J40260" t="s">
        <v>28645</v>
      </c>
      <c r="K40260" t="s">
        <v>28646</v>
      </c>
      <c r="L40260" t="s">
        <v>26856</v>
      </c>
      <c r="M40260" t="s">
        <v>50</v>
      </c>
      <c r="N40260" t="s">
        <v>26664</v>
      </c>
      <c r="O40260" t="s">
        <v>72320</v>
      </c>
      <c r="P40260" t="s">
        <v>1203</v>
      </c>
      <c r="Q40260" t="s">
        <v>1353</v>
      </c>
      <c r="R40260" t="s">
        <v>72321</v>
      </c>
      <c r="S40260">
        <v>337.23</v>
      </c>
      <c r="T40260">
        <v>3</v>
      </c>
      <c r="U40260">
        <v>0</v>
      </c>
      <c r="V40260">
        <v>10.080000000000002</v>
      </c>
      <c r="W40260">
        <v>10.3</v>
      </c>
      <c r="X40260" t="s">
        <v>26287</v>
      </c>
    </row>
    <row r="40261" spans="1:24">
      <c r="A40261">
        <v>16659</v>
      </c>
      <c r="B40261" t="s">
        <v>31417</v>
      </c>
      <c r="C40261" s="1">
        <v>42320</v>
      </c>
      <c r="D40261" s="1">
        <v>42322</v>
      </c>
      <c r="E40261" t="s">
        <v>1132</v>
      </c>
      <c r="F40261" t="s">
        <v>31418</v>
      </c>
      <c r="G40261" t="s">
        <v>7454</v>
      </c>
      <c r="H40261" t="s">
        <v>1157</v>
      </c>
      <c r="J40261" t="s">
        <v>31419</v>
      </c>
      <c r="K40261" t="s">
        <v>29230</v>
      </c>
      <c r="L40261" t="s">
        <v>26645</v>
      </c>
      <c r="M40261" t="s">
        <v>17</v>
      </c>
      <c r="N40261" t="s">
        <v>26646</v>
      </c>
      <c r="O40261" t="s">
        <v>72320</v>
      </c>
      <c r="P40261" t="s">
        <v>1203</v>
      </c>
      <c r="Q40261" t="s">
        <v>1353</v>
      </c>
      <c r="R40261" t="s">
        <v>72321</v>
      </c>
      <c r="S40261">
        <v>224.82</v>
      </c>
      <c r="T40261">
        <v>2</v>
      </c>
      <c r="U40261">
        <v>0</v>
      </c>
      <c r="V40261">
        <v>29.22</v>
      </c>
      <c r="W40261">
        <v>16.45</v>
      </c>
      <c r="X40261" t="s">
        <v>26287</v>
      </c>
    </row>
    <row r="40262" spans="1:24">
      <c r="A40262">
        <v>16258</v>
      </c>
      <c r="B40262" t="s">
        <v>72332</v>
      </c>
      <c r="C40262" s="1">
        <v>41454</v>
      </c>
      <c r="D40262" s="1">
        <v>41456</v>
      </c>
      <c r="E40262" t="s">
        <v>1405</v>
      </c>
      <c r="F40262" t="s">
        <v>55865</v>
      </c>
      <c r="G40262" t="s">
        <v>7454</v>
      </c>
      <c r="H40262" t="s">
        <v>1157</v>
      </c>
      <c r="J40262" t="s">
        <v>59080</v>
      </c>
      <c r="K40262" t="s">
        <v>26755</v>
      </c>
      <c r="L40262" t="s">
        <v>26756</v>
      </c>
      <c r="M40262" t="s">
        <v>17</v>
      </c>
      <c r="N40262" t="s">
        <v>26646</v>
      </c>
      <c r="O40262" t="s">
        <v>72320</v>
      </c>
      <c r="P40262" t="s">
        <v>1203</v>
      </c>
      <c r="Q40262" t="s">
        <v>1353</v>
      </c>
      <c r="R40262" t="s">
        <v>72321</v>
      </c>
      <c r="S40262">
        <v>224.82</v>
      </c>
      <c r="T40262">
        <v>2</v>
      </c>
      <c r="U40262">
        <v>0</v>
      </c>
      <c r="V40262">
        <v>29.22</v>
      </c>
      <c r="W40262">
        <v>38.49</v>
      </c>
      <c r="X40262" t="s">
        <v>26290</v>
      </c>
    </row>
    <row r="40263" spans="1:24">
      <c r="A40263">
        <v>7169</v>
      </c>
      <c r="B40263" t="s">
        <v>735</v>
      </c>
      <c r="C40263" s="1">
        <v>41952</v>
      </c>
      <c r="D40263" s="1">
        <v>41952</v>
      </c>
      <c r="E40263" t="s">
        <v>3386</v>
      </c>
      <c r="F40263" t="s">
        <v>38542</v>
      </c>
      <c r="G40263" t="s">
        <v>4576</v>
      </c>
      <c r="H40263" t="s">
        <v>1135</v>
      </c>
      <c r="J40263" t="s">
        <v>29161</v>
      </c>
      <c r="K40263" t="s">
        <v>29161</v>
      </c>
      <c r="L40263" t="s">
        <v>26779</v>
      </c>
      <c r="M40263" t="s">
        <v>72</v>
      </c>
      <c r="N40263" t="s">
        <v>26654</v>
      </c>
      <c r="O40263" t="s">
        <v>72320</v>
      </c>
      <c r="P40263" t="s">
        <v>1203</v>
      </c>
      <c r="Q40263" t="s">
        <v>1353</v>
      </c>
      <c r="R40263" t="s">
        <v>72321</v>
      </c>
      <c r="S40263">
        <v>44.963999999999999</v>
      </c>
      <c r="T40263">
        <v>1</v>
      </c>
      <c r="U40263">
        <v>0.4</v>
      </c>
      <c r="V40263">
        <v>0.74399999999999977</v>
      </c>
      <c r="W40263">
        <v>8.1379999999999999</v>
      </c>
      <c r="X40263" t="s">
        <v>26290</v>
      </c>
    </row>
    <row r="40264" spans="1:24">
      <c r="A40264">
        <v>30767</v>
      </c>
      <c r="B40264" t="s">
        <v>61722</v>
      </c>
      <c r="C40264" s="1">
        <v>41051</v>
      </c>
      <c r="D40264" s="1">
        <v>41057</v>
      </c>
      <c r="E40264" t="s">
        <v>1170</v>
      </c>
      <c r="F40264" t="s">
        <v>61620</v>
      </c>
      <c r="G40264" t="s">
        <v>5742</v>
      </c>
      <c r="H40264" t="s">
        <v>1157</v>
      </c>
      <c r="J40264" t="s">
        <v>29236</v>
      </c>
      <c r="K40264" t="s">
        <v>27953</v>
      </c>
      <c r="L40264" t="s">
        <v>27500</v>
      </c>
      <c r="M40264" t="s">
        <v>13</v>
      </c>
      <c r="N40264" t="s">
        <v>26664</v>
      </c>
      <c r="O40264" t="s">
        <v>72333</v>
      </c>
      <c r="P40264" t="s">
        <v>1203</v>
      </c>
      <c r="Q40264" t="s">
        <v>1353</v>
      </c>
      <c r="R40264" t="s">
        <v>72334</v>
      </c>
      <c r="S40264">
        <v>440.87999999999994</v>
      </c>
      <c r="T40264">
        <v>4</v>
      </c>
      <c r="U40264">
        <v>0</v>
      </c>
      <c r="V40264">
        <v>39.599999999999994</v>
      </c>
      <c r="W40264">
        <v>28.8</v>
      </c>
      <c r="X40264" t="s">
        <v>26287</v>
      </c>
    </row>
    <row r="40265" spans="1:24">
      <c r="A40265">
        <v>11497</v>
      </c>
      <c r="B40265" t="s">
        <v>51090</v>
      </c>
      <c r="C40265" s="1">
        <v>41633</v>
      </c>
      <c r="D40265" s="1">
        <v>41637</v>
      </c>
      <c r="E40265" t="s">
        <v>1170</v>
      </c>
      <c r="F40265" t="s">
        <v>51091</v>
      </c>
      <c r="G40265" t="s">
        <v>8066</v>
      </c>
      <c r="H40265" t="s">
        <v>1135</v>
      </c>
      <c r="J40265" t="s">
        <v>29188</v>
      </c>
      <c r="K40265" t="s">
        <v>26755</v>
      </c>
      <c r="L40265" t="s">
        <v>26756</v>
      </c>
      <c r="M40265" t="s">
        <v>17</v>
      </c>
      <c r="N40265" t="s">
        <v>26646</v>
      </c>
      <c r="O40265" t="s">
        <v>72333</v>
      </c>
      <c r="P40265" t="s">
        <v>1203</v>
      </c>
      <c r="Q40265" t="s">
        <v>1353</v>
      </c>
      <c r="R40265" t="s">
        <v>72334</v>
      </c>
      <c r="S40265">
        <v>220.43999999999997</v>
      </c>
      <c r="T40265">
        <v>2</v>
      </c>
      <c r="U40265">
        <v>0</v>
      </c>
      <c r="V40265">
        <v>39.660000000000004</v>
      </c>
      <c r="W40265">
        <v>14.81</v>
      </c>
      <c r="X40265" t="s">
        <v>26287</v>
      </c>
    </row>
    <row r="40266" spans="1:24">
      <c r="A40266">
        <v>46339</v>
      </c>
      <c r="B40266" t="s">
        <v>66930</v>
      </c>
      <c r="C40266" s="1">
        <v>41191</v>
      </c>
      <c r="D40266" s="1">
        <v>41195</v>
      </c>
      <c r="E40266" t="s">
        <v>1170</v>
      </c>
      <c r="F40266" t="s">
        <v>66931</v>
      </c>
      <c r="G40266" t="s">
        <v>6452</v>
      </c>
      <c r="H40266" t="s">
        <v>1254</v>
      </c>
      <c r="J40266" t="s">
        <v>27540</v>
      </c>
      <c r="K40266" t="s">
        <v>27540</v>
      </c>
      <c r="L40266" t="s">
        <v>27541</v>
      </c>
      <c r="M40266" t="s">
        <v>99</v>
      </c>
      <c r="N40266" t="s">
        <v>26669</v>
      </c>
      <c r="O40266" t="s">
        <v>72333</v>
      </c>
      <c r="P40266" t="s">
        <v>1203</v>
      </c>
      <c r="Q40266" t="s">
        <v>1353</v>
      </c>
      <c r="R40266" t="s">
        <v>72334</v>
      </c>
      <c r="S40266">
        <v>440.87999999999994</v>
      </c>
      <c r="T40266">
        <v>4</v>
      </c>
      <c r="U40266">
        <v>0</v>
      </c>
      <c r="V40266">
        <v>79.320000000000007</v>
      </c>
      <c r="W40266">
        <v>28.57</v>
      </c>
      <c r="X40266" t="s">
        <v>26290</v>
      </c>
    </row>
    <row r="40267" spans="1:24">
      <c r="A40267">
        <v>45455</v>
      </c>
      <c r="B40267" t="s">
        <v>72335</v>
      </c>
      <c r="C40267" s="1">
        <v>42256</v>
      </c>
      <c r="D40267" s="1">
        <v>42261</v>
      </c>
      <c r="E40267" t="s">
        <v>1170</v>
      </c>
      <c r="F40267" t="s">
        <v>72336</v>
      </c>
      <c r="G40267" t="s">
        <v>27801</v>
      </c>
      <c r="H40267" t="s">
        <v>1157</v>
      </c>
      <c r="J40267" t="s">
        <v>30165</v>
      </c>
      <c r="K40267" t="s">
        <v>27854</v>
      </c>
      <c r="L40267" t="s">
        <v>26988</v>
      </c>
      <c r="M40267" t="s">
        <v>41</v>
      </c>
      <c r="N40267" t="s">
        <v>26646</v>
      </c>
      <c r="O40267" t="s">
        <v>72333</v>
      </c>
      <c r="P40267" t="s">
        <v>1203</v>
      </c>
      <c r="Q40267" t="s">
        <v>1353</v>
      </c>
      <c r="R40267" t="s">
        <v>72334</v>
      </c>
      <c r="S40267">
        <v>110.21999999999998</v>
      </c>
      <c r="T40267">
        <v>1</v>
      </c>
      <c r="U40267">
        <v>0</v>
      </c>
      <c r="V40267">
        <v>19.830000000000002</v>
      </c>
      <c r="W40267">
        <v>5.97</v>
      </c>
      <c r="X40267" t="s">
        <v>26287</v>
      </c>
    </row>
    <row r="40268" spans="1:24">
      <c r="A40268">
        <v>30629</v>
      </c>
      <c r="B40268" t="s">
        <v>45461</v>
      </c>
      <c r="C40268" s="1">
        <v>40943</v>
      </c>
      <c r="D40268" s="1">
        <v>40946</v>
      </c>
      <c r="E40268" t="s">
        <v>1405</v>
      </c>
      <c r="F40268" t="s">
        <v>45462</v>
      </c>
      <c r="G40268" t="s">
        <v>13100</v>
      </c>
      <c r="H40268" t="s">
        <v>1135</v>
      </c>
      <c r="J40268" t="s">
        <v>45463</v>
      </c>
      <c r="K40268" t="s">
        <v>27602</v>
      </c>
      <c r="L40268" t="s">
        <v>27500</v>
      </c>
      <c r="M40268" t="s">
        <v>13</v>
      </c>
      <c r="N40268" t="s">
        <v>26664</v>
      </c>
      <c r="O40268" t="s">
        <v>72333</v>
      </c>
      <c r="P40268" t="s">
        <v>1203</v>
      </c>
      <c r="Q40268" t="s">
        <v>1353</v>
      </c>
      <c r="R40268" t="s">
        <v>72334</v>
      </c>
      <c r="S40268">
        <v>440.87999999999994</v>
      </c>
      <c r="T40268">
        <v>4</v>
      </c>
      <c r="U40268">
        <v>0</v>
      </c>
      <c r="V40268">
        <v>39.599999999999994</v>
      </c>
      <c r="W40268">
        <v>66.08</v>
      </c>
      <c r="X40268" t="s">
        <v>26287</v>
      </c>
    </row>
    <row r="40269" spans="1:24">
      <c r="A40269">
        <v>11113</v>
      </c>
      <c r="B40269" t="s">
        <v>67766</v>
      </c>
      <c r="C40269" s="1">
        <v>42360</v>
      </c>
      <c r="D40269" s="1">
        <v>42364</v>
      </c>
      <c r="E40269" t="s">
        <v>1170</v>
      </c>
      <c r="F40269" t="s">
        <v>67767</v>
      </c>
      <c r="G40269" t="s">
        <v>8836</v>
      </c>
      <c r="H40269" t="s">
        <v>1254</v>
      </c>
      <c r="J40269" t="s">
        <v>43916</v>
      </c>
      <c r="K40269" t="s">
        <v>27528</v>
      </c>
      <c r="L40269" t="s">
        <v>26756</v>
      </c>
      <c r="M40269" t="s">
        <v>17</v>
      </c>
      <c r="N40269" t="s">
        <v>26646</v>
      </c>
      <c r="O40269" t="s">
        <v>72333</v>
      </c>
      <c r="P40269" t="s">
        <v>1203</v>
      </c>
      <c r="Q40269" t="s">
        <v>1353</v>
      </c>
      <c r="R40269" t="s">
        <v>72334</v>
      </c>
      <c r="S40269">
        <v>661.31999999999994</v>
      </c>
      <c r="T40269">
        <v>6</v>
      </c>
      <c r="U40269">
        <v>0</v>
      </c>
      <c r="V40269">
        <v>118.98000000000002</v>
      </c>
      <c r="W40269">
        <v>31.87</v>
      </c>
      <c r="X40269" t="s">
        <v>26287</v>
      </c>
    </row>
    <row r="40270" spans="1:24">
      <c r="A40270">
        <v>30697</v>
      </c>
      <c r="B40270" t="s">
        <v>52738</v>
      </c>
      <c r="C40270" s="1">
        <v>41738</v>
      </c>
      <c r="D40270" s="1">
        <v>41740</v>
      </c>
      <c r="E40270" t="s">
        <v>1405</v>
      </c>
      <c r="F40270" t="s">
        <v>52739</v>
      </c>
      <c r="G40270" t="s">
        <v>10220</v>
      </c>
      <c r="H40270" t="s">
        <v>1157</v>
      </c>
      <c r="J40270" t="s">
        <v>28351</v>
      </c>
      <c r="K40270" t="s">
        <v>28352</v>
      </c>
      <c r="L40270" t="s">
        <v>27500</v>
      </c>
      <c r="M40270" t="s">
        <v>13</v>
      </c>
      <c r="N40270" t="s">
        <v>26664</v>
      </c>
      <c r="O40270" t="s">
        <v>72333</v>
      </c>
      <c r="P40270" t="s">
        <v>1203</v>
      </c>
      <c r="Q40270" t="s">
        <v>1353</v>
      </c>
      <c r="R40270" t="s">
        <v>72334</v>
      </c>
      <c r="S40270">
        <v>132.26399999999998</v>
      </c>
      <c r="T40270">
        <v>2</v>
      </c>
      <c r="U40270">
        <v>0.4</v>
      </c>
      <c r="V40270">
        <v>-68.375999999999991</v>
      </c>
      <c r="W40270">
        <v>24.85</v>
      </c>
      <c r="X40270" t="s">
        <v>26290</v>
      </c>
    </row>
    <row r="40271" spans="1:24">
      <c r="A40271">
        <v>46418</v>
      </c>
      <c r="B40271" t="s">
        <v>876</v>
      </c>
      <c r="C40271" s="1">
        <v>41121</v>
      </c>
      <c r="D40271" s="1">
        <v>41125</v>
      </c>
      <c r="E40271" t="s">
        <v>1170</v>
      </c>
      <c r="F40271" t="s">
        <v>64373</v>
      </c>
      <c r="G40271" t="s">
        <v>2478</v>
      </c>
      <c r="H40271" t="s">
        <v>1157</v>
      </c>
      <c r="J40271" t="s">
        <v>27351</v>
      </c>
      <c r="K40271" t="s">
        <v>27351</v>
      </c>
      <c r="L40271" t="s">
        <v>26775</v>
      </c>
      <c r="M40271" t="s">
        <v>25</v>
      </c>
      <c r="N40271" t="s">
        <v>26664</v>
      </c>
      <c r="O40271" t="s">
        <v>72333</v>
      </c>
      <c r="P40271" t="s">
        <v>1203</v>
      </c>
      <c r="Q40271" t="s">
        <v>1353</v>
      </c>
      <c r="R40271" t="s">
        <v>72334</v>
      </c>
      <c r="S40271">
        <v>44.087999999999994</v>
      </c>
      <c r="T40271">
        <v>1</v>
      </c>
      <c r="U40271">
        <v>0.6</v>
      </c>
      <c r="V40271">
        <v>-46.301999999999992</v>
      </c>
      <c r="W40271">
        <v>4.17</v>
      </c>
      <c r="X40271" t="s">
        <v>26287</v>
      </c>
    </row>
    <row r="40272" spans="1:24">
      <c r="A40272">
        <v>29377</v>
      </c>
      <c r="B40272" t="s">
        <v>39026</v>
      </c>
      <c r="C40272" s="1">
        <v>41944</v>
      </c>
      <c r="D40272" s="1">
        <v>41948</v>
      </c>
      <c r="E40272" t="s">
        <v>1132</v>
      </c>
      <c r="F40272" t="s">
        <v>39027</v>
      </c>
      <c r="G40272" t="s">
        <v>8000</v>
      </c>
      <c r="H40272" t="s">
        <v>1135</v>
      </c>
      <c r="J40272" t="s">
        <v>33502</v>
      </c>
      <c r="K40272" t="s">
        <v>29139</v>
      </c>
      <c r="L40272" t="s">
        <v>26856</v>
      </c>
      <c r="M40272" t="s">
        <v>50</v>
      </c>
      <c r="N40272" t="s">
        <v>26664</v>
      </c>
      <c r="O40272" t="s">
        <v>72333</v>
      </c>
      <c r="P40272" t="s">
        <v>1203</v>
      </c>
      <c r="Q40272" t="s">
        <v>1353</v>
      </c>
      <c r="R40272" t="s">
        <v>72334</v>
      </c>
      <c r="S40272">
        <v>551.09999999999991</v>
      </c>
      <c r="T40272">
        <v>5</v>
      </c>
      <c r="U40272">
        <v>0</v>
      </c>
      <c r="V40272">
        <v>49.499999999999993</v>
      </c>
      <c r="W40272">
        <v>24.99</v>
      </c>
      <c r="X40272" t="s">
        <v>26287</v>
      </c>
    </row>
    <row r="40273" spans="1:24">
      <c r="A40273">
        <v>12799</v>
      </c>
      <c r="B40273" t="s">
        <v>28344</v>
      </c>
      <c r="C40273" s="1">
        <v>42355</v>
      </c>
      <c r="D40273" s="1">
        <v>42361</v>
      </c>
      <c r="E40273" t="s">
        <v>1170</v>
      </c>
      <c r="F40273" t="s">
        <v>28345</v>
      </c>
      <c r="G40273" t="s">
        <v>6275</v>
      </c>
      <c r="H40273" t="s">
        <v>1135</v>
      </c>
      <c r="J40273" t="s">
        <v>28346</v>
      </c>
      <c r="K40273" t="s">
        <v>26900</v>
      </c>
      <c r="L40273" t="s">
        <v>26645</v>
      </c>
      <c r="M40273" t="s">
        <v>17</v>
      </c>
      <c r="N40273" t="s">
        <v>26646</v>
      </c>
      <c r="O40273" t="s">
        <v>72333</v>
      </c>
      <c r="P40273" t="s">
        <v>1203</v>
      </c>
      <c r="Q40273" t="s">
        <v>1353</v>
      </c>
      <c r="R40273" t="s">
        <v>72334</v>
      </c>
      <c r="S40273">
        <v>220.43999999999997</v>
      </c>
      <c r="T40273">
        <v>2</v>
      </c>
      <c r="U40273">
        <v>0</v>
      </c>
      <c r="V40273">
        <v>39.660000000000004</v>
      </c>
      <c r="W40273">
        <v>22.99</v>
      </c>
      <c r="X40273" t="s">
        <v>26300</v>
      </c>
    </row>
    <row r="40274" spans="1:24">
      <c r="A40274">
        <v>20856</v>
      </c>
      <c r="B40274" t="s">
        <v>72337</v>
      </c>
      <c r="C40274" s="1">
        <v>41415</v>
      </c>
      <c r="D40274" s="1">
        <v>41419</v>
      </c>
      <c r="E40274" t="s">
        <v>1170</v>
      </c>
      <c r="F40274" t="s">
        <v>72338</v>
      </c>
      <c r="G40274" t="s">
        <v>1779</v>
      </c>
      <c r="H40274" t="s">
        <v>1157</v>
      </c>
      <c r="J40274" t="s">
        <v>32274</v>
      </c>
      <c r="K40274" t="s">
        <v>32274</v>
      </c>
      <c r="L40274" t="s">
        <v>27147</v>
      </c>
      <c r="M40274" t="s">
        <v>10</v>
      </c>
      <c r="N40274" t="s">
        <v>26664</v>
      </c>
      <c r="O40274" t="s">
        <v>72333</v>
      </c>
      <c r="P40274" t="s">
        <v>1203</v>
      </c>
      <c r="Q40274" t="s">
        <v>1353</v>
      </c>
      <c r="R40274" t="s">
        <v>72334</v>
      </c>
      <c r="S40274">
        <v>440.87999999999994</v>
      </c>
      <c r="T40274">
        <v>4</v>
      </c>
      <c r="U40274">
        <v>0</v>
      </c>
      <c r="V40274">
        <v>39.599999999999994</v>
      </c>
      <c r="W40274">
        <v>48.54</v>
      </c>
      <c r="X40274" t="s">
        <v>26290</v>
      </c>
    </row>
    <row r="40275" spans="1:24">
      <c r="A40275">
        <v>24246</v>
      </c>
      <c r="B40275" t="s">
        <v>72339</v>
      </c>
      <c r="C40275" s="1">
        <v>42126</v>
      </c>
      <c r="D40275" s="1">
        <v>42132</v>
      </c>
      <c r="E40275" t="s">
        <v>1170</v>
      </c>
      <c r="F40275" t="s">
        <v>67254</v>
      </c>
      <c r="G40275" t="s">
        <v>13520</v>
      </c>
      <c r="H40275" t="s">
        <v>1135</v>
      </c>
      <c r="J40275" t="s">
        <v>28114</v>
      </c>
      <c r="K40275" t="s">
        <v>27107</v>
      </c>
      <c r="L40275" t="s">
        <v>26926</v>
      </c>
      <c r="M40275" t="s">
        <v>43</v>
      </c>
      <c r="N40275" t="s">
        <v>26664</v>
      </c>
      <c r="O40275" t="s">
        <v>72333</v>
      </c>
      <c r="P40275" t="s">
        <v>1203</v>
      </c>
      <c r="Q40275" t="s">
        <v>1353</v>
      </c>
      <c r="R40275" t="s">
        <v>72334</v>
      </c>
      <c r="S40275">
        <v>58.416599999999995</v>
      </c>
      <c r="T40275">
        <v>1</v>
      </c>
      <c r="U40275">
        <v>0.47000000000000003</v>
      </c>
      <c r="V40275">
        <v>-41.903399999999998</v>
      </c>
      <c r="W40275">
        <v>4.93</v>
      </c>
      <c r="X40275" t="s">
        <v>26287</v>
      </c>
    </row>
    <row r="40276" spans="1:24">
      <c r="A40276">
        <v>24923</v>
      </c>
      <c r="B40276" t="s">
        <v>28614</v>
      </c>
      <c r="C40276" s="1">
        <v>42115</v>
      </c>
      <c r="D40276" s="1">
        <v>42119</v>
      </c>
      <c r="E40276" t="s">
        <v>1170</v>
      </c>
      <c r="F40276" t="s">
        <v>28615</v>
      </c>
      <c r="G40276" t="s">
        <v>10971</v>
      </c>
      <c r="H40276" t="s">
        <v>1254</v>
      </c>
      <c r="J40276" t="s">
        <v>27707</v>
      </c>
      <c r="K40276" t="s">
        <v>27708</v>
      </c>
      <c r="L40276" t="s">
        <v>26801</v>
      </c>
      <c r="M40276" t="s">
        <v>13</v>
      </c>
      <c r="N40276" t="s">
        <v>26664</v>
      </c>
      <c r="O40276" t="s">
        <v>72333</v>
      </c>
      <c r="P40276" t="s">
        <v>1203</v>
      </c>
      <c r="Q40276" t="s">
        <v>1353</v>
      </c>
      <c r="R40276" t="s">
        <v>72334</v>
      </c>
      <c r="S40276">
        <v>793.58399999999995</v>
      </c>
      <c r="T40276">
        <v>8</v>
      </c>
      <c r="U40276">
        <v>0.1</v>
      </c>
      <c r="V40276">
        <v>-8.9759999999999991</v>
      </c>
      <c r="W40276">
        <v>78.48</v>
      </c>
      <c r="X40276" t="s">
        <v>26290</v>
      </c>
    </row>
    <row r="40277" spans="1:24">
      <c r="A40277">
        <v>9449</v>
      </c>
      <c r="B40277" t="s">
        <v>35586</v>
      </c>
      <c r="C40277" s="1">
        <v>41442</v>
      </c>
      <c r="D40277" s="1">
        <v>41442</v>
      </c>
      <c r="E40277" t="s">
        <v>3386</v>
      </c>
      <c r="F40277" t="s">
        <v>29258</v>
      </c>
      <c r="G40277" t="s">
        <v>6796</v>
      </c>
      <c r="H40277" t="s">
        <v>1135</v>
      </c>
      <c r="J40277" t="s">
        <v>35587</v>
      </c>
      <c r="K40277" t="s">
        <v>28926</v>
      </c>
      <c r="L40277" t="s">
        <v>26653</v>
      </c>
      <c r="M40277" t="s">
        <v>72</v>
      </c>
      <c r="N40277" t="s">
        <v>26654</v>
      </c>
      <c r="O40277" t="s">
        <v>72333</v>
      </c>
      <c r="P40277" t="s">
        <v>1203</v>
      </c>
      <c r="Q40277" t="s">
        <v>1353</v>
      </c>
      <c r="R40277" t="s">
        <v>72334</v>
      </c>
      <c r="S40277">
        <v>220.43999999999997</v>
      </c>
      <c r="T40277">
        <v>3</v>
      </c>
      <c r="U40277">
        <v>0</v>
      </c>
      <c r="V40277">
        <v>17.580000000000002</v>
      </c>
      <c r="W40277">
        <v>38.701999999999998</v>
      </c>
      <c r="X40277" t="s">
        <v>26287</v>
      </c>
    </row>
    <row r="40278" spans="1:24">
      <c r="A40278">
        <v>47868</v>
      </c>
      <c r="B40278" t="s">
        <v>72340</v>
      </c>
      <c r="C40278" s="1">
        <v>41115</v>
      </c>
      <c r="D40278" s="1">
        <v>41119</v>
      </c>
      <c r="E40278" t="s">
        <v>1170</v>
      </c>
      <c r="F40278" t="s">
        <v>72341</v>
      </c>
      <c r="G40278" t="s">
        <v>3691</v>
      </c>
      <c r="H40278" t="s">
        <v>1135</v>
      </c>
      <c r="J40278" t="s">
        <v>38952</v>
      </c>
      <c r="K40278" t="s">
        <v>31971</v>
      </c>
      <c r="L40278" t="s">
        <v>26739</v>
      </c>
      <c r="M40278" t="s">
        <v>41</v>
      </c>
      <c r="N40278" t="s">
        <v>26646</v>
      </c>
      <c r="O40278" t="s">
        <v>72333</v>
      </c>
      <c r="P40278" t="s">
        <v>1203</v>
      </c>
      <c r="Q40278" t="s">
        <v>1353</v>
      </c>
      <c r="R40278" t="s">
        <v>72334</v>
      </c>
      <c r="S40278">
        <v>110.21999999999998</v>
      </c>
      <c r="T40278">
        <v>1</v>
      </c>
      <c r="U40278">
        <v>0</v>
      </c>
      <c r="V40278">
        <v>19.830000000000002</v>
      </c>
      <c r="W40278">
        <v>5.41</v>
      </c>
      <c r="X40278" t="s">
        <v>26287</v>
      </c>
    </row>
    <row r="40279" spans="1:24">
      <c r="A40279">
        <v>25079</v>
      </c>
      <c r="B40279" t="s">
        <v>660</v>
      </c>
      <c r="C40279" s="1">
        <v>41573</v>
      </c>
      <c r="D40279" s="1">
        <v>41577</v>
      </c>
      <c r="E40279" t="s">
        <v>1170</v>
      </c>
      <c r="F40279" t="s">
        <v>43486</v>
      </c>
      <c r="G40279" t="s">
        <v>10535</v>
      </c>
      <c r="H40279" t="s">
        <v>1254</v>
      </c>
      <c r="J40279" t="s">
        <v>1465</v>
      </c>
      <c r="K40279" t="s">
        <v>26882</v>
      </c>
      <c r="L40279" t="s">
        <v>26801</v>
      </c>
      <c r="M40279" t="s">
        <v>13</v>
      </c>
      <c r="N40279" t="s">
        <v>26664</v>
      </c>
      <c r="O40279" t="s">
        <v>72333</v>
      </c>
      <c r="P40279" t="s">
        <v>1203</v>
      </c>
      <c r="Q40279" t="s">
        <v>1353</v>
      </c>
      <c r="R40279" t="s">
        <v>72334</v>
      </c>
      <c r="S40279">
        <v>99.197999999999993</v>
      </c>
      <c r="T40279">
        <v>1</v>
      </c>
      <c r="U40279">
        <v>0.1</v>
      </c>
      <c r="V40279">
        <v>-1.1219999999999999</v>
      </c>
      <c r="W40279">
        <v>10.85</v>
      </c>
      <c r="X40279" t="s">
        <v>26290</v>
      </c>
    </row>
    <row r="40280" spans="1:24">
      <c r="A40280">
        <v>22331</v>
      </c>
      <c r="B40280" t="s">
        <v>34028</v>
      </c>
      <c r="C40280" s="1">
        <v>42133</v>
      </c>
      <c r="D40280" s="1">
        <v>42137</v>
      </c>
      <c r="E40280" t="s">
        <v>1170</v>
      </c>
      <c r="F40280" t="s">
        <v>34029</v>
      </c>
      <c r="G40280" t="s">
        <v>11920</v>
      </c>
      <c r="H40280" t="s">
        <v>1135</v>
      </c>
      <c r="J40280" t="s">
        <v>27092</v>
      </c>
      <c r="K40280" t="s">
        <v>27092</v>
      </c>
      <c r="L40280" t="s">
        <v>26926</v>
      </c>
      <c r="M40280" t="s">
        <v>43</v>
      </c>
      <c r="N40280" t="s">
        <v>26664</v>
      </c>
      <c r="O40280" t="s">
        <v>72333</v>
      </c>
      <c r="P40280" t="s">
        <v>1203</v>
      </c>
      <c r="Q40280" t="s">
        <v>1353</v>
      </c>
      <c r="R40280" t="s">
        <v>72334</v>
      </c>
      <c r="S40280">
        <v>233.66639999999998</v>
      </c>
      <c r="T40280">
        <v>4</v>
      </c>
      <c r="U40280">
        <v>0.47000000000000003</v>
      </c>
      <c r="V40280">
        <v>-167.61359999999999</v>
      </c>
      <c r="W40280">
        <v>27</v>
      </c>
      <c r="X40280" t="s">
        <v>26290</v>
      </c>
    </row>
    <row r="40281" spans="1:24">
      <c r="A40281">
        <v>45203</v>
      </c>
      <c r="B40281" t="s">
        <v>43720</v>
      </c>
      <c r="C40281" s="1">
        <v>41430</v>
      </c>
      <c r="D40281" s="1">
        <v>41434</v>
      </c>
      <c r="E40281" t="s">
        <v>1170</v>
      </c>
      <c r="F40281" t="s">
        <v>43721</v>
      </c>
      <c r="G40281" t="s">
        <v>2186</v>
      </c>
      <c r="H40281" t="s">
        <v>1157</v>
      </c>
      <c r="J40281" t="s">
        <v>43722</v>
      </c>
      <c r="K40281" t="s">
        <v>34719</v>
      </c>
      <c r="L40281" t="s">
        <v>26760</v>
      </c>
      <c r="M40281" t="s">
        <v>235</v>
      </c>
      <c r="N40281" t="s">
        <v>26669</v>
      </c>
      <c r="O40281" t="s">
        <v>72333</v>
      </c>
      <c r="P40281" t="s">
        <v>1203</v>
      </c>
      <c r="Q40281" t="s">
        <v>1353</v>
      </c>
      <c r="R40281" t="s">
        <v>72334</v>
      </c>
      <c r="S40281">
        <v>66.132000000000005</v>
      </c>
      <c r="T40281">
        <v>2</v>
      </c>
      <c r="U40281">
        <v>0.7</v>
      </c>
      <c r="V40281">
        <v>-114.64799999999997</v>
      </c>
      <c r="W40281">
        <v>5.87</v>
      </c>
      <c r="X40281" t="s">
        <v>26287</v>
      </c>
    </row>
    <row r="40282" spans="1:24">
      <c r="A40282">
        <v>8225</v>
      </c>
      <c r="B40282" t="s">
        <v>53541</v>
      </c>
      <c r="C40282" s="1">
        <v>41219</v>
      </c>
      <c r="D40282" s="1">
        <v>41222</v>
      </c>
      <c r="E40282" t="s">
        <v>1405</v>
      </c>
      <c r="F40282" t="s">
        <v>53542</v>
      </c>
      <c r="G40282" t="s">
        <v>2233</v>
      </c>
      <c r="H40282" t="s">
        <v>1135</v>
      </c>
      <c r="J40282" t="s">
        <v>27114</v>
      </c>
      <c r="K40282" t="s">
        <v>27115</v>
      </c>
      <c r="L40282" t="s">
        <v>26658</v>
      </c>
      <c r="M40282" t="s">
        <v>63</v>
      </c>
      <c r="N40282" t="s">
        <v>26654</v>
      </c>
      <c r="O40282" t="s">
        <v>72333</v>
      </c>
      <c r="P40282" t="s">
        <v>1203</v>
      </c>
      <c r="Q40282" t="s">
        <v>1353</v>
      </c>
      <c r="R40282" t="s">
        <v>72334</v>
      </c>
      <c r="S40282">
        <v>146.95999999999998</v>
      </c>
      <c r="T40282">
        <v>2</v>
      </c>
      <c r="U40282">
        <v>0</v>
      </c>
      <c r="V40282">
        <v>11.72</v>
      </c>
      <c r="W40282">
        <v>37.878</v>
      </c>
      <c r="X40282" t="s">
        <v>26290</v>
      </c>
    </row>
    <row r="40283" spans="1:24">
      <c r="A40283">
        <v>2477</v>
      </c>
      <c r="B40283" t="s">
        <v>27904</v>
      </c>
      <c r="C40283" s="1">
        <v>42244</v>
      </c>
      <c r="D40283" s="1">
        <v>42248</v>
      </c>
      <c r="E40283" t="s">
        <v>1170</v>
      </c>
      <c r="F40283" t="s">
        <v>27905</v>
      </c>
      <c r="G40283" t="s">
        <v>8235</v>
      </c>
      <c r="H40283" t="s">
        <v>1157</v>
      </c>
      <c r="J40283" t="s">
        <v>27906</v>
      </c>
      <c r="K40283" t="s">
        <v>27907</v>
      </c>
      <c r="L40283" t="s">
        <v>26787</v>
      </c>
      <c r="M40283" t="s">
        <v>97</v>
      </c>
      <c r="N40283" t="s">
        <v>26654</v>
      </c>
      <c r="O40283" t="s">
        <v>72333</v>
      </c>
      <c r="P40283" t="s">
        <v>1203</v>
      </c>
      <c r="Q40283" t="s">
        <v>1353</v>
      </c>
      <c r="R40283" t="s">
        <v>72334</v>
      </c>
      <c r="S40283">
        <v>220.43999999999997</v>
      </c>
      <c r="T40283">
        <v>3</v>
      </c>
      <c r="U40283">
        <v>0</v>
      </c>
      <c r="V40283">
        <v>17.580000000000002</v>
      </c>
      <c r="W40283">
        <v>36.638999999999996</v>
      </c>
      <c r="X40283" t="s">
        <v>26290</v>
      </c>
    </row>
    <row r="40284" spans="1:24">
      <c r="A40284">
        <v>27276</v>
      </c>
      <c r="B40284" t="s">
        <v>66885</v>
      </c>
      <c r="C40284" s="1">
        <v>42319</v>
      </c>
      <c r="D40284" s="1">
        <v>42324</v>
      </c>
      <c r="E40284" t="s">
        <v>1132</v>
      </c>
      <c r="F40284" t="s">
        <v>29458</v>
      </c>
      <c r="G40284" t="s">
        <v>19426</v>
      </c>
      <c r="H40284" t="s">
        <v>1135</v>
      </c>
      <c r="J40284" t="s">
        <v>30644</v>
      </c>
      <c r="K40284" t="s">
        <v>26983</v>
      </c>
      <c r="L40284" t="s">
        <v>26801</v>
      </c>
      <c r="M40284" t="s">
        <v>13</v>
      </c>
      <c r="N40284" t="s">
        <v>26664</v>
      </c>
      <c r="O40284" t="s">
        <v>72342</v>
      </c>
      <c r="P40284" t="s">
        <v>1203</v>
      </c>
      <c r="Q40284" t="s">
        <v>1353</v>
      </c>
      <c r="R40284" t="s">
        <v>72343</v>
      </c>
      <c r="S40284">
        <v>717.63300000000004</v>
      </c>
      <c r="T40284">
        <v>7</v>
      </c>
      <c r="U40284">
        <v>0.1</v>
      </c>
      <c r="V40284">
        <v>-79.736999999999995</v>
      </c>
      <c r="W40284">
        <v>70.83</v>
      </c>
      <c r="X40284" t="s">
        <v>26290</v>
      </c>
    </row>
    <row r="40285" spans="1:24">
      <c r="A40285">
        <v>7622</v>
      </c>
      <c r="B40285" t="s">
        <v>33362</v>
      </c>
      <c r="C40285" s="1">
        <v>41219</v>
      </c>
      <c r="D40285" s="1">
        <v>41224</v>
      </c>
      <c r="E40285" t="s">
        <v>1170</v>
      </c>
      <c r="F40285" t="s">
        <v>33363</v>
      </c>
      <c r="G40285" t="s">
        <v>11434</v>
      </c>
      <c r="H40285" t="s">
        <v>1254</v>
      </c>
      <c r="J40285" t="s">
        <v>26778</v>
      </c>
      <c r="K40285" t="s">
        <v>26778</v>
      </c>
      <c r="L40285" t="s">
        <v>26779</v>
      </c>
      <c r="M40285" t="s">
        <v>72</v>
      </c>
      <c r="N40285" t="s">
        <v>26654</v>
      </c>
      <c r="O40285" t="s">
        <v>72342</v>
      </c>
      <c r="P40285" t="s">
        <v>1203</v>
      </c>
      <c r="Q40285" t="s">
        <v>1353</v>
      </c>
      <c r="R40285" t="s">
        <v>72343</v>
      </c>
      <c r="S40285">
        <v>227.82</v>
      </c>
      <c r="T40285">
        <v>5</v>
      </c>
      <c r="U40285">
        <v>0.4</v>
      </c>
      <c r="V40285">
        <v>22.720000000000027</v>
      </c>
      <c r="W40285">
        <v>10.91</v>
      </c>
      <c r="X40285" t="s">
        <v>26287</v>
      </c>
    </row>
    <row r="40286" spans="1:24">
      <c r="A40286">
        <v>22823</v>
      </c>
      <c r="B40286" t="s">
        <v>58995</v>
      </c>
      <c r="C40286" s="1">
        <v>41597</v>
      </c>
      <c r="D40286" s="1">
        <v>41600</v>
      </c>
      <c r="E40286" t="s">
        <v>1405</v>
      </c>
      <c r="F40286" t="s">
        <v>58996</v>
      </c>
      <c r="G40286" t="s">
        <v>9202</v>
      </c>
      <c r="H40286" t="s">
        <v>1157</v>
      </c>
      <c r="J40286" t="s">
        <v>35534</v>
      </c>
      <c r="K40286" t="s">
        <v>27708</v>
      </c>
      <c r="L40286" t="s">
        <v>26801</v>
      </c>
      <c r="M40286" t="s">
        <v>13</v>
      </c>
      <c r="N40286" t="s">
        <v>26664</v>
      </c>
      <c r="O40286" t="s">
        <v>72342</v>
      </c>
      <c r="P40286" t="s">
        <v>1203</v>
      </c>
      <c r="Q40286" t="s">
        <v>1353</v>
      </c>
      <c r="R40286" t="s">
        <v>72343</v>
      </c>
      <c r="S40286">
        <v>307.55700000000002</v>
      </c>
      <c r="T40286">
        <v>3</v>
      </c>
      <c r="U40286">
        <v>0.1</v>
      </c>
      <c r="V40286">
        <v>-34.173000000000002</v>
      </c>
      <c r="W40286">
        <v>29.69</v>
      </c>
      <c r="X40286" t="s">
        <v>26287</v>
      </c>
    </row>
    <row r="40287" spans="1:24">
      <c r="A40287">
        <v>25695</v>
      </c>
      <c r="B40287" t="s">
        <v>55291</v>
      </c>
      <c r="C40287" s="1">
        <v>41676</v>
      </c>
      <c r="D40287" s="1">
        <v>41677</v>
      </c>
      <c r="E40287" t="s">
        <v>1405</v>
      </c>
      <c r="F40287" t="s">
        <v>55292</v>
      </c>
      <c r="G40287" t="s">
        <v>8572</v>
      </c>
      <c r="H40287" t="s">
        <v>1135</v>
      </c>
      <c r="J40287" t="s">
        <v>55293</v>
      </c>
      <c r="K40287" t="s">
        <v>55294</v>
      </c>
      <c r="L40287" t="s">
        <v>27184</v>
      </c>
      <c r="M40287" t="s">
        <v>43</v>
      </c>
      <c r="N40287" t="s">
        <v>26664</v>
      </c>
      <c r="O40287" t="s">
        <v>72342</v>
      </c>
      <c r="P40287" t="s">
        <v>1203</v>
      </c>
      <c r="Q40287" t="s">
        <v>1353</v>
      </c>
      <c r="R40287" t="s">
        <v>72343</v>
      </c>
      <c r="S40287">
        <v>543.35070000000007</v>
      </c>
      <c r="T40287">
        <v>9</v>
      </c>
      <c r="U40287">
        <v>0.47000000000000003</v>
      </c>
      <c r="V40287">
        <v>-481.83929999999998</v>
      </c>
      <c r="W40287">
        <v>15.32</v>
      </c>
      <c r="X40287" t="s">
        <v>26287</v>
      </c>
    </row>
    <row r="40288" spans="1:24">
      <c r="A40288">
        <v>23644</v>
      </c>
      <c r="B40288" t="s">
        <v>54090</v>
      </c>
      <c r="C40288" s="1">
        <v>41214</v>
      </c>
      <c r="D40288" s="1">
        <v>41219</v>
      </c>
      <c r="E40288" t="s">
        <v>1170</v>
      </c>
      <c r="F40288" t="s">
        <v>36339</v>
      </c>
      <c r="G40288" t="s">
        <v>4508</v>
      </c>
      <c r="H40288" t="s">
        <v>1135</v>
      </c>
      <c r="J40288" t="s">
        <v>54091</v>
      </c>
      <c r="K40288" t="s">
        <v>29946</v>
      </c>
      <c r="L40288" t="s">
        <v>26856</v>
      </c>
      <c r="M40288" t="s">
        <v>50</v>
      </c>
      <c r="N40288" t="s">
        <v>26664</v>
      </c>
      <c r="O40288" t="s">
        <v>72342</v>
      </c>
      <c r="P40288" t="s">
        <v>1203</v>
      </c>
      <c r="Q40288" t="s">
        <v>1353</v>
      </c>
      <c r="R40288" t="s">
        <v>72343</v>
      </c>
      <c r="S40288">
        <v>227.82</v>
      </c>
      <c r="T40288">
        <v>2</v>
      </c>
      <c r="U40288">
        <v>0</v>
      </c>
      <c r="V40288">
        <v>0</v>
      </c>
      <c r="W40288">
        <v>8.4</v>
      </c>
      <c r="X40288" t="s">
        <v>26287</v>
      </c>
    </row>
    <row r="40289" spans="1:24">
      <c r="A40289">
        <v>46292</v>
      </c>
      <c r="B40289" t="s">
        <v>72344</v>
      </c>
      <c r="C40289" s="1">
        <v>41632</v>
      </c>
      <c r="D40289" s="1">
        <v>41632</v>
      </c>
      <c r="E40289" t="s">
        <v>3386</v>
      </c>
      <c r="F40289" t="s">
        <v>72345</v>
      </c>
      <c r="G40289" t="s">
        <v>5461</v>
      </c>
      <c r="H40289" t="s">
        <v>1135</v>
      </c>
      <c r="J40289" t="s">
        <v>32762</v>
      </c>
      <c r="K40289" t="s">
        <v>32763</v>
      </c>
      <c r="L40289" t="s">
        <v>28302</v>
      </c>
      <c r="M40289" t="s">
        <v>235</v>
      </c>
      <c r="N40289" t="s">
        <v>26669</v>
      </c>
      <c r="O40289" t="s">
        <v>72342</v>
      </c>
      <c r="P40289" t="s">
        <v>1203</v>
      </c>
      <c r="Q40289" t="s">
        <v>1353</v>
      </c>
      <c r="R40289" t="s">
        <v>72343</v>
      </c>
      <c r="S40289">
        <v>113.91</v>
      </c>
      <c r="T40289">
        <v>1</v>
      </c>
      <c r="U40289">
        <v>0</v>
      </c>
      <c r="V40289">
        <v>11.370000000000001</v>
      </c>
      <c r="W40289">
        <v>11.77</v>
      </c>
      <c r="X40289" t="s">
        <v>26287</v>
      </c>
    </row>
    <row r="40290" spans="1:24">
      <c r="A40290">
        <v>46325</v>
      </c>
      <c r="B40290" t="s">
        <v>72346</v>
      </c>
      <c r="C40290" s="1">
        <v>41663</v>
      </c>
      <c r="D40290" s="1">
        <v>41668</v>
      </c>
      <c r="E40290" t="s">
        <v>1170</v>
      </c>
      <c r="F40290" t="s">
        <v>72347</v>
      </c>
      <c r="G40290" t="s">
        <v>2816</v>
      </c>
      <c r="H40290" t="s">
        <v>1157</v>
      </c>
      <c r="J40290" t="s">
        <v>28300</v>
      </c>
      <c r="K40290" t="s">
        <v>28301</v>
      </c>
      <c r="L40290" t="s">
        <v>28302</v>
      </c>
      <c r="M40290" t="s">
        <v>235</v>
      </c>
      <c r="N40290" t="s">
        <v>26669</v>
      </c>
      <c r="O40290" t="s">
        <v>72342</v>
      </c>
      <c r="P40290" t="s">
        <v>1203</v>
      </c>
      <c r="Q40290" t="s">
        <v>1353</v>
      </c>
      <c r="R40290" t="s">
        <v>72343</v>
      </c>
      <c r="S40290">
        <v>227.82</v>
      </c>
      <c r="T40290">
        <v>2</v>
      </c>
      <c r="U40290">
        <v>0</v>
      </c>
      <c r="V40290">
        <v>22.740000000000002</v>
      </c>
      <c r="W40290">
        <v>16.72</v>
      </c>
      <c r="X40290" t="s">
        <v>26287</v>
      </c>
    </row>
    <row r="40291" spans="1:24">
      <c r="A40291">
        <v>26026</v>
      </c>
      <c r="B40291" t="s">
        <v>38305</v>
      </c>
      <c r="C40291" s="1">
        <v>42273</v>
      </c>
      <c r="D40291" s="1">
        <v>42278</v>
      </c>
      <c r="E40291" t="s">
        <v>1170</v>
      </c>
      <c r="F40291" t="s">
        <v>38306</v>
      </c>
      <c r="G40291" t="s">
        <v>2609</v>
      </c>
      <c r="H40291" t="s">
        <v>1135</v>
      </c>
      <c r="J40291" t="s">
        <v>26982</v>
      </c>
      <c r="K40291" t="s">
        <v>26983</v>
      </c>
      <c r="L40291" t="s">
        <v>26801</v>
      </c>
      <c r="M40291" t="s">
        <v>13</v>
      </c>
      <c r="N40291" t="s">
        <v>26664</v>
      </c>
      <c r="O40291" t="s">
        <v>72342</v>
      </c>
      <c r="P40291" t="s">
        <v>1203</v>
      </c>
      <c r="Q40291" t="s">
        <v>1353</v>
      </c>
      <c r="R40291" t="s">
        <v>72343</v>
      </c>
      <c r="S40291">
        <v>307.55700000000002</v>
      </c>
      <c r="T40291">
        <v>3</v>
      </c>
      <c r="U40291">
        <v>0.1</v>
      </c>
      <c r="V40291">
        <v>-34.173000000000002</v>
      </c>
      <c r="W40291">
        <v>12.48</v>
      </c>
      <c r="X40291" t="s">
        <v>26287</v>
      </c>
    </row>
    <row r="40292" spans="1:24">
      <c r="A40292">
        <v>8218</v>
      </c>
      <c r="B40292" t="s">
        <v>35030</v>
      </c>
      <c r="C40292" s="1">
        <v>41553</v>
      </c>
      <c r="D40292" s="1">
        <v>41554</v>
      </c>
      <c r="E40292" t="s">
        <v>3386</v>
      </c>
      <c r="F40292" t="s">
        <v>35031</v>
      </c>
      <c r="G40292" t="s">
        <v>2542</v>
      </c>
      <c r="H40292" t="s">
        <v>1135</v>
      </c>
      <c r="J40292" t="s">
        <v>26875</v>
      </c>
      <c r="K40292" t="s">
        <v>26875</v>
      </c>
      <c r="L40292" t="s">
        <v>26779</v>
      </c>
      <c r="M40292" t="s">
        <v>72</v>
      </c>
      <c r="N40292" t="s">
        <v>26654</v>
      </c>
      <c r="O40292" t="s">
        <v>72342</v>
      </c>
      <c r="P40292" t="s">
        <v>1203</v>
      </c>
      <c r="Q40292" t="s">
        <v>1353</v>
      </c>
      <c r="R40292" t="s">
        <v>72343</v>
      </c>
      <c r="S40292">
        <v>273.38400000000001</v>
      </c>
      <c r="T40292">
        <v>6</v>
      </c>
      <c r="U40292">
        <v>0.4</v>
      </c>
      <c r="V40292">
        <v>27.264000000000031</v>
      </c>
      <c r="W40292">
        <v>32.747</v>
      </c>
      <c r="X40292" t="s">
        <v>26290</v>
      </c>
    </row>
    <row r="40293" spans="1:24">
      <c r="A40293">
        <v>42160</v>
      </c>
      <c r="B40293" t="s">
        <v>31968</v>
      </c>
      <c r="C40293" s="1">
        <v>41938</v>
      </c>
      <c r="D40293" s="1">
        <v>41940</v>
      </c>
      <c r="E40293" t="s">
        <v>1405</v>
      </c>
      <c r="F40293" t="s">
        <v>31969</v>
      </c>
      <c r="G40293" t="s">
        <v>8197</v>
      </c>
      <c r="H40293" t="s">
        <v>1254</v>
      </c>
      <c r="J40293" t="s">
        <v>31970</v>
      </c>
      <c r="K40293" t="s">
        <v>31971</v>
      </c>
      <c r="L40293" t="s">
        <v>26739</v>
      </c>
      <c r="M40293" t="s">
        <v>41</v>
      </c>
      <c r="N40293" t="s">
        <v>26646</v>
      </c>
      <c r="O40293" t="s">
        <v>72342</v>
      </c>
      <c r="P40293" t="s">
        <v>1203</v>
      </c>
      <c r="Q40293" t="s">
        <v>1353</v>
      </c>
      <c r="R40293" t="s">
        <v>72343</v>
      </c>
      <c r="S40293">
        <v>113.91</v>
      </c>
      <c r="T40293">
        <v>1</v>
      </c>
      <c r="U40293">
        <v>0</v>
      </c>
      <c r="V40293">
        <v>11.370000000000001</v>
      </c>
      <c r="W40293">
        <v>3.86</v>
      </c>
      <c r="X40293" t="s">
        <v>26290</v>
      </c>
    </row>
    <row r="40294" spans="1:24">
      <c r="A40294">
        <v>5764</v>
      </c>
      <c r="B40294" t="s">
        <v>47550</v>
      </c>
      <c r="C40294" s="1">
        <v>41083</v>
      </c>
      <c r="D40294" s="1">
        <v>41088</v>
      </c>
      <c r="E40294" t="s">
        <v>1132</v>
      </c>
      <c r="F40294" t="s">
        <v>47551</v>
      </c>
      <c r="G40294" t="s">
        <v>12763</v>
      </c>
      <c r="H40294" t="s">
        <v>1135</v>
      </c>
      <c r="J40294" t="s">
        <v>28331</v>
      </c>
      <c r="K40294" t="s">
        <v>28332</v>
      </c>
      <c r="L40294" t="s">
        <v>26868</v>
      </c>
      <c r="M40294" t="s">
        <v>72</v>
      </c>
      <c r="N40294" t="s">
        <v>26654</v>
      </c>
      <c r="O40294" t="s">
        <v>72342</v>
      </c>
      <c r="P40294" t="s">
        <v>1203</v>
      </c>
      <c r="Q40294" t="s">
        <v>1353</v>
      </c>
      <c r="R40294" t="s">
        <v>72343</v>
      </c>
      <c r="S40294">
        <v>91.128</v>
      </c>
      <c r="T40294">
        <v>2</v>
      </c>
      <c r="U40294">
        <v>0.4</v>
      </c>
      <c r="V40294">
        <v>9.0880000000000116</v>
      </c>
      <c r="W40294">
        <v>2.2640000000000002</v>
      </c>
      <c r="X40294" t="s">
        <v>26287</v>
      </c>
    </row>
    <row r="40295" spans="1:24">
      <c r="A40295">
        <v>18690</v>
      </c>
      <c r="B40295" t="s">
        <v>37450</v>
      </c>
      <c r="C40295" s="1">
        <v>42196</v>
      </c>
      <c r="D40295" s="1">
        <v>42198</v>
      </c>
      <c r="E40295" t="s">
        <v>1132</v>
      </c>
      <c r="F40295" t="s">
        <v>37451</v>
      </c>
      <c r="G40295" t="s">
        <v>5136</v>
      </c>
      <c r="H40295" t="s">
        <v>1135</v>
      </c>
      <c r="J40295" t="s">
        <v>37452</v>
      </c>
      <c r="K40295" t="s">
        <v>27013</v>
      </c>
      <c r="L40295" t="s">
        <v>26687</v>
      </c>
      <c r="M40295" t="s">
        <v>20</v>
      </c>
      <c r="N40295" t="s">
        <v>26646</v>
      </c>
      <c r="O40295" t="s">
        <v>72342</v>
      </c>
      <c r="P40295" t="s">
        <v>1203</v>
      </c>
      <c r="Q40295" t="s">
        <v>1353</v>
      </c>
      <c r="R40295" t="s">
        <v>72343</v>
      </c>
      <c r="S40295">
        <v>341.73</v>
      </c>
      <c r="T40295">
        <v>3</v>
      </c>
      <c r="U40295">
        <v>0</v>
      </c>
      <c r="V40295">
        <v>34.11</v>
      </c>
      <c r="W40295">
        <v>56.41</v>
      </c>
      <c r="X40295" t="s">
        <v>26290</v>
      </c>
    </row>
    <row r="40296" spans="1:24">
      <c r="A40296">
        <v>7047</v>
      </c>
      <c r="B40296" t="s">
        <v>32745</v>
      </c>
      <c r="C40296" s="1">
        <v>42087</v>
      </c>
      <c r="D40296" s="1">
        <v>42091</v>
      </c>
      <c r="E40296" t="s">
        <v>1170</v>
      </c>
      <c r="F40296" t="s">
        <v>32746</v>
      </c>
      <c r="G40296" t="s">
        <v>3738</v>
      </c>
      <c r="H40296" t="s">
        <v>1135</v>
      </c>
      <c r="J40296" t="s">
        <v>27110</v>
      </c>
      <c r="K40296" t="s">
        <v>27111</v>
      </c>
      <c r="L40296" t="s">
        <v>26658</v>
      </c>
      <c r="M40296" t="s">
        <v>63</v>
      </c>
      <c r="N40296" t="s">
        <v>26654</v>
      </c>
      <c r="O40296" t="s">
        <v>72342</v>
      </c>
      <c r="P40296" t="s">
        <v>1203</v>
      </c>
      <c r="Q40296" t="s">
        <v>1353</v>
      </c>
      <c r="R40296" t="s">
        <v>72343</v>
      </c>
      <c r="S40296">
        <v>379.7</v>
      </c>
      <c r="T40296">
        <v>5</v>
      </c>
      <c r="U40296">
        <v>0</v>
      </c>
      <c r="V40296">
        <v>174.60000000000002</v>
      </c>
      <c r="W40296">
        <v>58.467999999999996</v>
      </c>
      <c r="X40296" t="s">
        <v>26290</v>
      </c>
    </row>
    <row r="40297" spans="1:24">
      <c r="A40297">
        <v>2427</v>
      </c>
      <c r="B40297" t="s">
        <v>72348</v>
      </c>
      <c r="C40297" s="1">
        <v>41910</v>
      </c>
      <c r="D40297" s="1">
        <v>41913</v>
      </c>
      <c r="E40297" t="s">
        <v>1405</v>
      </c>
      <c r="F40297" t="s">
        <v>40194</v>
      </c>
      <c r="G40297" t="s">
        <v>1913</v>
      </c>
      <c r="H40297" t="s">
        <v>1254</v>
      </c>
      <c r="J40297" t="s">
        <v>28216</v>
      </c>
      <c r="K40297" t="s">
        <v>28217</v>
      </c>
      <c r="L40297" t="s">
        <v>26658</v>
      </c>
      <c r="M40297" t="s">
        <v>63</v>
      </c>
      <c r="N40297" t="s">
        <v>26654</v>
      </c>
      <c r="O40297" t="s">
        <v>72342</v>
      </c>
      <c r="P40297" t="s">
        <v>1203</v>
      </c>
      <c r="Q40297" t="s">
        <v>1353</v>
      </c>
      <c r="R40297" t="s">
        <v>72343</v>
      </c>
      <c r="S40297">
        <v>531.58000000000004</v>
      </c>
      <c r="T40297">
        <v>7</v>
      </c>
      <c r="U40297">
        <v>0</v>
      </c>
      <c r="V40297">
        <v>244.44000000000005</v>
      </c>
      <c r="W40297">
        <v>49.198999999999998</v>
      </c>
      <c r="X40297" t="s">
        <v>26290</v>
      </c>
    </row>
    <row r="40298" spans="1:24">
      <c r="A40298">
        <v>26903</v>
      </c>
      <c r="B40298" t="s">
        <v>71890</v>
      </c>
      <c r="C40298" s="1">
        <v>41055</v>
      </c>
      <c r="D40298" s="1">
        <v>41059</v>
      </c>
      <c r="E40298" t="s">
        <v>1170</v>
      </c>
      <c r="F40298" t="s">
        <v>30588</v>
      </c>
      <c r="G40298" t="s">
        <v>8331</v>
      </c>
      <c r="H40298" t="s">
        <v>1157</v>
      </c>
      <c r="J40298" t="s">
        <v>27707</v>
      </c>
      <c r="K40298" t="s">
        <v>27708</v>
      </c>
      <c r="L40298" t="s">
        <v>26801</v>
      </c>
      <c r="M40298" t="s">
        <v>13</v>
      </c>
      <c r="N40298" t="s">
        <v>26664</v>
      </c>
      <c r="O40298" t="s">
        <v>72342</v>
      </c>
      <c r="P40298" t="s">
        <v>1203</v>
      </c>
      <c r="Q40298" t="s">
        <v>1353</v>
      </c>
      <c r="R40298" t="s">
        <v>72343</v>
      </c>
      <c r="S40298">
        <v>205.03800000000001</v>
      </c>
      <c r="T40298">
        <v>2</v>
      </c>
      <c r="U40298">
        <v>0.1</v>
      </c>
      <c r="V40298">
        <v>-22.782</v>
      </c>
      <c r="W40298">
        <v>13.7</v>
      </c>
      <c r="X40298" t="s">
        <v>26287</v>
      </c>
    </row>
    <row r="40299" spans="1:24">
      <c r="A40299">
        <v>3692</v>
      </c>
      <c r="B40299" t="s">
        <v>72349</v>
      </c>
      <c r="C40299" s="1">
        <v>42259</v>
      </c>
      <c r="D40299" s="1">
        <v>42260</v>
      </c>
      <c r="E40299" t="s">
        <v>3386</v>
      </c>
      <c r="F40299" t="s">
        <v>58853</v>
      </c>
      <c r="G40299" t="s">
        <v>3624</v>
      </c>
      <c r="H40299" t="s">
        <v>1135</v>
      </c>
      <c r="J40299" t="s">
        <v>29337</v>
      </c>
      <c r="K40299" t="s">
        <v>29337</v>
      </c>
      <c r="L40299" t="s">
        <v>26658</v>
      </c>
      <c r="M40299" t="s">
        <v>63</v>
      </c>
      <c r="N40299" t="s">
        <v>26654</v>
      </c>
      <c r="O40299" t="s">
        <v>72342</v>
      </c>
      <c r="P40299" t="s">
        <v>1203</v>
      </c>
      <c r="Q40299" t="s">
        <v>1353</v>
      </c>
      <c r="R40299" t="s">
        <v>72343</v>
      </c>
      <c r="S40299">
        <v>227.82</v>
      </c>
      <c r="T40299">
        <v>3</v>
      </c>
      <c r="U40299">
        <v>0</v>
      </c>
      <c r="V40299">
        <v>104.76000000000002</v>
      </c>
      <c r="W40299">
        <v>2.468</v>
      </c>
      <c r="X40299" t="s">
        <v>26287</v>
      </c>
    </row>
    <row r="40300" spans="1:24">
      <c r="A40300">
        <v>27233</v>
      </c>
      <c r="B40300" t="s">
        <v>72065</v>
      </c>
      <c r="C40300" s="1">
        <v>41836</v>
      </c>
      <c r="D40300" s="1">
        <v>41840</v>
      </c>
      <c r="E40300" t="s">
        <v>1132</v>
      </c>
      <c r="F40300" t="s">
        <v>28263</v>
      </c>
      <c r="G40300" t="s">
        <v>2575</v>
      </c>
      <c r="H40300" t="s">
        <v>1157</v>
      </c>
      <c r="J40300" t="s">
        <v>27302</v>
      </c>
      <c r="K40300" t="s">
        <v>27179</v>
      </c>
      <c r="L40300" t="s">
        <v>26724</v>
      </c>
      <c r="M40300" t="s">
        <v>10</v>
      </c>
      <c r="N40300" t="s">
        <v>26664</v>
      </c>
      <c r="O40300" t="s">
        <v>72342</v>
      </c>
      <c r="P40300" t="s">
        <v>1203</v>
      </c>
      <c r="Q40300" t="s">
        <v>1353</v>
      </c>
      <c r="R40300" t="s">
        <v>72343</v>
      </c>
      <c r="S40300">
        <v>569.54999999999995</v>
      </c>
      <c r="T40300">
        <v>5</v>
      </c>
      <c r="U40300">
        <v>0</v>
      </c>
      <c r="V40300">
        <v>0</v>
      </c>
      <c r="W40300">
        <v>74.209999999999994</v>
      </c>
      <c r="X40300" t="s">
        <v>26290</v>
      </c>
    </row>
    <row r="40301" spans="1:24">
      <c r="A40301">
        <v>3936</v>
      </c>
      <c r="B40301" t="s">
        <v>61906</v>
      </c>
      <c r="C40301" s="1">
        <v>41908</v>
      </c>
      <c r="D40301" s="1">
        <v>41912</v>
      </c>
      <c r="E40301" t="s">
        <v>1170</v>
      </c>
      <c r="F40301" t="s">
        <v>61907</v>
      </c>
      <c r="G40301" t="s">
        <v>11829</v>
      </c>
      <c r="H40301" t="s">
        <v>1135</v>
      </c>
      <c r="J40301" t="s">
        <v>27111</v>
      </c>
      <c r="K40301" t="s">
        <v>27111</v>
      </c>
      <c r="L40301" t="s">
        <v>26658</v>
      </c>
      <c r="M40301" t="s">
        <v>63</v>
      </c>
      <c r="N40301" t="s">
        <v>26654</v>
      </c>
      <c r="O40301" t="s">
        <v>72350</v>
      </c>
      <c r="P40301" t="s">
        <v>1203</v>
      </c>
      <c r="Q40301" t="s">
        <v>1353</v>
      </c>
      <c r="R40301" t="s">
        <v>72351</v>
      </c>
      <c r="S40301">
        <v>300.32</v>
      </c>
      <c r="T40301">
        <v>4</v>
      </c>
      <c r="U40301">
        <v>0</v>
      </c>
      <c r="V40301">
        <v>105.04</v>
      </c>
      <c r="W40301">
        <v>20.148</v>
      </c>
      <c r="X40301" t="s">
        <v>26287</v>
      </c>
    </row>
    <row r="40302" spans="1:24">
      <c r="A40302">
        <v>5287</v>
      </c>
      <c r="B40302" t="s">
        <v>68477</v>
      </c>
      <c r="C40302" s="1">
        <v>41268</v>
      </c>
      <c r="D40302" s="1">
        <v>41272</v>
      </c>
      <c r="E40302" t="s">
        <v>1170</v>
      </c>
      <c r="F40302" t="s">
        <v>29970</v>
      </c>
      <c r="G40302" t="s">
        <v>4629</v>
      </c>
      <c r="H40302" t="s">
        <v>1135</v>
      </c>
      <c r="J40302" t="s">
        <v>26782</v>
      </c>
      <c r="K40302" t="s">
        <v>26782</v>
      </c>
      <c r="L40302" t="s">
        <v>26783</v>
      </c>
      <c r="M40302" t="s">
        <v>97</v>
      </c>
      <c r="N40302" t="s">
        <v>26654</v>
      </c>
      <c r="O40302" t="s">
        <v>72350</v>
      </c>
      <c r="P40302" t="s">
        <v>1203</v>
      </c>
      <c r="Q40302" t="s">
        <v>1353</v>
      </c>
      <c r="R40302" t="s">
        <v>72351</v>
      </c>
      <c r="S40302">
        <v>120.128</v>
      </c>
      <c r="T40302">
        <v>2</v>
      </c>
      <c r="U40302">
        <v>0.2</v>
      </c>
      <c r="V40302">
        <v>22.488000000000007</v>
      </c>
      <c r="W40302">
        <v>12.792</v>
      </c>
      <c r="X40302" t="s">
        <v>26290</v>
      </c>
    </row>
    <row r="40303" spans="1:24">
      <c r="A40303">
        <v>49043</v>
      </c>
      <c r="B40303" t="s">
        <v>28787</v>
      </c>
      <c r="C40303" s="1">
        <v>41523</v>
      </c>
      <c r="D40303" s="1">
        <v>41529</v>
      </c>
      <c r="E40303" t="s">
        <v>1170</v>
      </c>
      <c r="F40303" t="s">
        <v>28788</v>
      </c>
      <c r="G40303" t="s">
        <v>6917</v>
      </c>
      <c r="H40303" t="s">
        <v>1135</v>
      </c>
      <c r="J40303" t="s">
        <v>26727</v>
      </c>
      <c r="K40303" t="s">
        <v>26728</v>
      </c>
      <c r="L40303" t="s">
        <v>26729</v>
      </c>
      <c r="M40303" t="s">
        <v>88</v>
      </c>
      <c r="N40303" t="s">
        <v>26669</v>
      </c>
      <c r="O40303" t="s">
        <v>72350</v>
      </c>
      <c r="P40303" t="s">
        <v>1203</v>
      </c>
      <c r="Q40303" t="s">
        <v>1353</v>
      </c>
      <c r="R40303" t="s">
        <v>72351</v>
      </c>
      <c r="S40303">
        <v>112.62</v>
      </c>
      <c r="T40303">
        <v>1</v>
      </c>
      <c r="U40303">
        <v>0</v>
      </c>
      <c r="V40303">
        <v>14.64</v>
      </c>
      <c r="W40303">
        <v>9.09</v>
      </c>
      <c r="X40303" t="s">
        <v>26287</v>
      </c>
    </row>
    <row r="40304" spans="1:24">
      <c r="A40304">
        <v>26677</v>
      </c>
      <c r="B40304" t="s">
        <v>46565</v>
      </c>
      <c r="C40304" s="1">
        <v>41532</v>
      </c>
      <c r="D40304" s="1">
        <v>41536</v>
      </c>
      <c r="E40304" t="s">
        <v>1170</v>
      </c>
      <c r="F40304" t="s">
        <v>46566</v>
      </c>
      <c r="G40304" t="s">
        <v>2052</v>
      </c>
      <c r="H40304" t="s">
        <v>1157</v>
      </c>
      <c r="J40304" t="s">
        <v>27154</v>
      </c>
      <c r="K40304" t="s">
        <v>27155</v>
      </c>
      <c r="L40304" t="s">
        <v>26856</v>
      </c>
      <c r="M40304" t="s">
        <v>50</v>
      </c>
      <c r="N40304" t="s">
        <v>26664</v>
      </c>
      <c r="O40304" t="s">
        <v>72350</v>
      </c>
      <c r="P40304" t="s">
        <v>1203</v>
      </c>
      <c r="Q40304" t="s">
        <v>1353</v>
      </c>
      <c r="R40304" t="s">
        <v>72351</v>
      </c>
      <c r="S40304">
        <v>225.24</v>
      </c>
      <c r="T40304">
        <v>2</v>
      </c>
      <c r="U40304">
        <v>0</v>
      </c>
      <c r="V40304">
        <v>110.34</v>
      </c>
      <c r="W40304">
        <v>41.68</v>
      </c>
      <c r="X40304" t="s">
        <v>26290</v>
      </c>
    </row>
    <row r="40305" spans="1:24">
      <c r="A40305">
        <v>8836</v>
      </c>
      <c r="B40305" t="s">
        <v>71851</v>
      </c>
      <c r="C40305" s="1">
        <v>42174</v>
      </c>
      <c r="D40305" s="1">
        <v>42180</v>
      </c>
      <c r="E40305" t="s">
        <v>1170</v>
      </c>
      <c r="F40305" t="s">
        <v>65094</v>
      </c>
      <c r="G40305" t="s">
        <v>4536</v>
      </c>
      <c r="H40305" t="s">
        <v>1157</v>
      </c>
      <c r="J40305" t="s">
        <v>27010</v>
      </c>
      <c r="K40305" t="s">
        <v>27010</v>
      </c>
      <c r="L40305" t="s">
        <v>26787</v>
      </c>
      <c r="M40305" t="s">
        <v>97</v>
      </c>
      <c r="N40305" t="s">
        <v>26654</v>
      </c>
      <c r="O40305" t="s">
        <v>72350</v>
      </c>
      <c r="P40305" t="s">
        <v>1203</v>
      </c>
      <c r="Q40305" t="s">
        <v>1353</v>
      </c>
      <c r="R40305" t="s">
        <v>72351</v>
      </c>
      <c r="S40305">
        <v>225.23999999999995</v>
      </c>
      <c r="T40305">
        <v>3</v>
      </c>
      <c r="U40305">
        <v>0</v>
      </c>
      <c r="V40305">
        <v>78.78</v>
      </c>
      <c r="W40305">
        <v>33.280999999999999</v>
      </c>
      <c r="X40305" t="s">
        <v>26300</v>
      </c>
    </row>
    <row r="40306" spans="1:24">
      <c r="A40306">
        <v>9917</v>
      </c>
      <c r="B40306" t="s">
        <v>33453</v>
      </c>
      <c r="C40306" s="1">
        <v>42013</v>
      </c>
      <c r="D40306" s="1">
        <v>42014</v>
      </c>
      <c r="E40306" t="s">
        <v>1405</v>
      </c>
      <c r="F40306" t="s">
        <v>29195</v>
      </c>
      <c r="G40306" t="s">
        <v>8749</v>
      </c>
      <c r="H40306" t="s">
        <v>1135</v>
      </c>
      <c r="J40306" t="s">
        <v>28914</v>
      </c>
      <c r="K40306" t="s">
        <v>26836</v>
      </c>
      <c r="L40306" t="s">
        <v>26658</v>
      </c>
      <c r="M40306" t="s">
        <v>63</v>
      </c>
      <c r="N40306" t="s">
        <v>26654</v>
      </c>
      <c r="O40306" t="s">
        <v>72350</v>
      </c>
      <c r="P40306" t="s">
        <v>1203</v>
      </c>
      <c r="Q40306" t="s">
        <v>1353</v>
      </c>
      <c r="R40306" t="s">
        <v>72351</v>
      </c>
      <c r="S40306">
        <v>225.23999999999995</v>
      </c>
      <c r="T40306">
        <v>3</v>
      </c>
      <c r="U40306">
        <v>0</v>
      </c>
      <c r="V40306">
        <v>78.78</v>
      </c>
      <c r="W40306">
        <v>32.725999999999999</v>
      </c>
      <c r="X40306" t="s">
        <v>26287</v>
      </c>
    </row>
    <row r="40307" spans="1:24">
      <c r="A40307">
        <v>50473</v>
      </c>
      <c r="B40307" t="s">
        <v>72352</v>
      </c>
      <c r="C40307" s="1">
        <v>41817</v>
      </c>
      <c r="D40307" s="1">
        <v>41817</v>
      </c>
      <c r="E40307" t="s">
        <v>3386</v>
      </c>
      <c r="F40307" t="s">
        <v>57945</v>
      </c>
      <c r="G40307" t="s">
        <v>8644</v>
      </c>
      <c r="H40307" t="s">
        <v>1157</v>
      </c>
      <c r="J40307" t="s">
        <v>29093</v>
      </c>
      <c r="K40307" t="s">
        <v>29093</v>
      </c>
      <c r="L40307" t="s">
        <v>26775</v>
      </c>
      <c r="M40307" t="s">
        <v>25</v>
      </c>
      <c r="N40307" t="s">
        <v>26664</v>
      </c>
      <c r="O40307" t="s">
        <v>72350</v>
      </c>
      <c r="P40307" t="s">
        <v>1203</v>
      </c>
      <c r="Q40307" t="s">
        <v>1353</v>
      </c>
      <c r="R40307" t="s">
        <v>72351</v>
      </c>
      <c r="S40307">
        <v>45.048000000000002</v>
      </c>
      <c r="T40307">
        <v>1</v>
      </c>
      <c r="U40307">
        <v>0.6</v>
      </c>
      <c r="V40307">
        <v>-52.932000000000002</v>
      </c>
      <c r="W40307">
        <v>2.14</v>
      </c>
      <c r="X40307" t="s">
        <v>26290</v>
      </c>
    </row>
    <row r="40308" spans="1:24">
      <c r="A40308">
        <v>15111</v>
      </c>
      <c r="B40308" t="s">
        <v>62400</v>
      </c>
      <c r="C40308" s="1">
        <v>41167</v>
      </c>
      <c r="D40308" s="1">
        <v>41169</v>
      </c>
      <c r="E40308" t="s">
        <v>1132</v>
      </c>
      <c r="F40308" t="s">
        <v>62401</v>
      </c>
      <c r="G40308" t="s">
        <v>2609</v>
      </c>
      <c r="H40308" t="s">
        <v>1135</v>
      </c>
      <c r="J40308" t="s">
        <v>30615</v>
      </c>
      <c r="K40308" t="s">
        <v>26846</v>
      </c>
      <c r="L40308" t="s">
        <v>26847</v>
      </c>
      <c r="M40308" t="s">
        <v>17</v>
      </c>
      <c r="N40308" t="s">
        <v>26646</v>
      </c>
      <c r="O40308" t="s">
        <v>72350</v>
      </c>
      <c r="P40308" t="s">
        <v>1203</v>
      </c>
      <c r="Q40308" t="s">
        <v>1353</v>
      </c>
      <c r="R40308" t="s">
        <v>72351</v>
      </c>
      <c r="S40308">
        <v>168.93</v>
      </c>
      <c r="T40308">
        <v>3</v>
      </c>
      <c r="U40308">
        <v>0.5</v>
      </c>
      <c r="V40308">
        <v>-125.01</v>
      </c>
      <c r="W40308">
        <v>14.3</v>
      </c>
      <c r="X40308" t="s">
        <v>26287</v>
      </c>
    </row>
    <row r="40309" spans="1:24">
      <c r="A40309">
        <v>47570</v>
      </c>
      <c r="B40309" t="s">
        <v>37750</v>
      </c>
      <c r="C40309" s="1">
        <v>41873</v>
      </c>
      <c r="D40309" s="1">
        <v>41878</v>
      </c>
      <c r="E40309" t="s">
        <v>1170</v>
      </c>
      <c r="F40309" t="s">
        <v>37751</v>
      </c>
      <c r="G40309" t="s">
        <v>8460</v>
      </c>
      <c r="H40309" t="s">
        <v>1157</v>
      </c>
      <c r="J40309" t="s">
        <v>26759</v>
      </c>
      <c r="K40309" t="s">
        <v>26759</v>
      </c>
      <c r="L40309" t="s">
        <v>26760</v>
      </c>
      <c r="M40309" t="s">
        <v>235</v>
      </c>
      <c r="N40309" t="s">
        <v>26669</v>
      </c>
      <c r="O40309" t="s">
        <v>72350</v>
      </c>
      <c r="P40309" t="s">
        <v>1203</v>
      </c>
      <c r="Q40309" t="s">
        <v>1353</v>
      </c>
      <c r="R40309" t="s">
        <v>72351</v>
      </c>
      <c r="S40309">
        <v>67.572000000000017</v>
      </c>
      <c r="T40309">
        <v>2</v>
      </c>
      <c r="U40309">
        <v>0.7</v>
      </c>
      <c r="V40309">
        <v>-128.38800000000001</v>
      </c>
      <c r="W40309">
        <v>7.2</v>
      </c>
      <c r="X40309" t="s">
        <v>26287</v>
      </c>
    </row>
    <row r="40310" spans="1:24">
      <c r="A40310">
        <v>30936</v>
      </c>
      <c r="B40310" t="s">
        <v>49761</v>
      </c>
      <c r="C40310" s="1">
        <v>41187</v>
      </c>
      <c r="D40310" s="1">
        <v>41192</v>
      </c>
      <c r="E40310" t="s">
        <v>1170</v>
      </c>
      <c r="F40310" t="s">
        <v>49762</v>
      </c>
      <c r="G40310" t="s">
        <v>8491</v>
      </c>
      <c r="H40310" t="s">
        <v>1157</v>
      </c>
      <c r="J40310" t="s">
        <v>27602</v>
      </c>
      <c r="K40310" t="s">
        <v>27602</v>
      </c>
      <c r="L40310" t="s">
        <v>27500</v>
      </c>
      <c r="M40310" t="s">
        <v>13</v>
      </c>
      <c r="N40310" t="s">
        <v>26664</v>
      </c>
      <c r="O40310" t="s">
        <v>72350</v>
      </c>
      <c r="P40310" t="s">
        <v>1203</v>
      </c>
      <c r="Q40310" t="s">
        <v>1353</v>
      </c>
      <c r="R40310" t="s">
        <v>72351</v>
      </c>
      <c r="S40310">
        <v>900.96</v>
      </c>
      <c r="T40310">
        <v>8</v>
      </c>
      <c r="U40310">
        <v>0</v>
      </c>
      <c r="V40310">
        <v>441.36</v>
      </c>
      <c r="W40310">
        <v>114.38</v>
      </c>
      <c r="X40310" t="s">
        <v>26290</v>
      </c>
    </row>
    <row r="40311" spans="1:24">
      <c r="A40311">
        <v>45711</v>
      </c>
      <c r="B40311" t="s">
        <v>55873</v>
      </c>
      <c r="C40311" s="1">
        <v>42062</v>
      </c>
      <c r="D40311" s="1">
        <v>42064</v>
      </c>
      <c r="E40311" t="s">
        <v>1132</v>
      </c>
      <c r="F40311" t="s">
        <v>55874</v>
      </c>
      <c r="G40311" t="s">
        <v>9778</v>
      </c>
      <c r="H40311" t="s">
        <v>1157</v>
      </c>
      <c r="J40311" t="s">
        <v>55875</v>
      </c>
      <c r="K40311" t="s">
        <v>27387</v>
      </c>
      <c r="L40311" t="s">
        <v>27388</v>
      </c>
      <c r="M40311" t="s">
        <v>25</v>
      </c>
      <c r="N40311" t="s">
        <v>26664</v>
      </c>
      <c r="O40311" t="s">
        <v>72350</v>
      </c>
      <c r="P40311" t="s">
        <v>1203</v>
      </c>
      <c r="Q40311" t="s">
        <v>1353</v>
      </c>
      <c r="R40311" t="s">
        <v>72351</v>
      </c>
      <c r="S40311">
        <v>450.48</v>
      </c>
      <c r="T40311">
        <v>4</v>
      </c>
      <c r="U40311">
        <v>0</v>
      </c>
      <c r="V40311">
        <v>58.56</v>
      </c>
      <c r="W40311">
        <v>36.75</v>
      </c>
      <c r="X40311" t="s">
        <v>26287</v>
      </c>
    </row>
    <row r="40312" spans="1:24">
      <c r="A40312">
        <v>2190</v>
      </c>
      <c r="B40312" t="s">
        <v>72353</v>
      </c>
      <c r="C40312" s="1">
        <v>41830</v>
      </c>
      <c r="D40312" s="1">
        <v>41832</v>
      </c>
      <c r="E40312" t="s">
        <v>1405</v>
      </c>
      <c r="F40312" t="s">
        <v>72354</v>
      </c>
      <c r="G40312" t="s">
        <v>2834</v>
      </c>
      <c r="H40312" t="s">
        <v>1135</v>
      </c>
      <c r="J40312" t="s">
        <v>27020</v>
      </c>
      <c r="K40312" t="s">
        <v>27021</v>
      </c>
      <c r="L40312" t="s">
        <v>27022</v>
      </c>
      <c r="M40312" t="s">
        <v>63</v>
      </c>
      <c r="N40312" t="s">
        <v>26654</v>
      </c>
      <c r="O40312" t="s">
        <v>72350</v>
      </c>
      <c r="P40312" t="s">
        <v>1203</v>
      </c>
      <c r="Q40312" t="s">
        <v>1353</v>
      </c>
      <c r="R40312" t="s">
        <v>72351</v>
      </c>
      <c r="S40312">
        <v>90.095999999999989</v>
      </c>
      <c r="T40312">
        <v>2</v>
      </c>
      <c r="U40312">
        <v>0.4</v>
      </c>
      <c r="V40312">
        <v>-7.5439999999999943</v>
      </c>
      <c r="W40312">
        <v>21.140999999999998</v>
      </c>
      <c r="X40312" t="s">
        <v>26290</v>
      </c>
    </row>
    <row r="40313" spans="1:24">
      <c r="A40313">
        <v>51020</v>
      </c>
      <c r="B40313" t="s">
        <v>38924</v>
      </c>
      <c r="C40313" s="1">
        <v>41291</v>
      </c>
      <c r="D40313" s="1">
        <v>41292</v>
      </c>
      <c r="E40313" t="s">
        <v>1405</v>
      </c>
      <c r="F40313" t="s">
        <v>38925</v>
      </c>
      <c r="G40313" t="s">
        <v>6960</v>
      </c>
      <c r="H40313" t="s">
        <v>1135</v>
      </c>
      <c r="J40313" t="s">
        <v>38926</v>
      </c>
      <c r="K40313" t="s">
        <v>38926</v>
      </c>
      <c r="L40313" t="s">
        <v>26775</v>
      </c>
      <c r="M40313" t="s">
        <v>25</v>
      </c>
      <c r="N40313" t="s">
        <v>26664</v>
      </c>
      <c r="O40313" t="s">
        <v>72355</v>
      </c>
      <c r="P40313" t="s">
        <v>1162</v>
      </c>
      <c r="Q40313" t="s">
        <v>1234</v>
      </c>
      <c r="R40313" t="s">
        <v>72356</v>
      </c>
      <c r="S40313">
        <v>89.472000000000008</v>
      </c>
      <c r="T40313">
        <v>8</v>
      </c>
      <c r="U40313">
        <v>0.6</v>
      </c>
      <c r="V40313">
        <v>-24.768000000000001</v>
      </c>
      <c r="W40313">
        <v>17.690000000000001</v>
      </c>
      <c r="X40313" t="s">
        <v>26290</v>
      </c>
    </row>
    <row r="40314" spans="1:24">
      <c r="A40314">
        <v>16211</v>
      </c>
      <c r="B40314" t="s">
        <v>72357</v>
      </c>
      <c r="C40314" s="1">
        <v>41356</v>
      </c>
      <c r="D40314" s="1">
        <v>41359</v>
      </c>
      <c r="E40314" t="s">
        <v>1132</v>
      </c>
      <c r="F40314" t="s">
        <v>40682</v>
      </c>
      <c r="G40314" t="s">
        <v>1253</v>
      </c>
      <c r="H40314" t="s">
        <v>1254</v>
      </c>
      <c r="J40314" t="s">
        <v>30287</v>
      </c>
      <c r="K40314" t="s">
        <v>30288</v>
      </c>
      <c r="L40314" t="s">
        <v>26687</v>
      </c>
      <c r="M40314" t="s">
        <v>20</v>
      </c>
      <c r="N40314" t="s">
        <v>26646</v>
      </c>
      <c r="O40314" t="s">
        <v>72355</v>
      </c>
      <c r="P40314" t="s">
        <v>1162</v>
      </c>
      <c r="Q40314" t="s">
        <v>1234</v>
      </c>
      <c r="R40314" t="s">
        <v>72356</v>
      </c>
      <c r="S40314">
        <v>55.92</v>
      </c>
      <c r="T40314">
        <v>2</v>
      </c>
      <c r="U40314">
        <v>0</v>
      </c>
      <c r="V40314">
        <v>27.36</v>
      </c>
      <c r="W40314">
        <v>13.91</v>
      </c>
      <c r="X40314" t="s">
        <v>26311</v>
      </c>
    </row>
    <row r="40315" spans="1:24">
      <c r="A40315">
        <v>3366</v>
      </c>
      <c r="B40315" t="s">
        <v>32827</v>
      </c>
      <c r="C40315" s="1">
        <v>42074</v>
      </c>
      <c r="D40315" s="1">
        <v>42079</v>
      </c>
      <c r="E40315" t="s">
        <v>1132</v>
      </c>
      <c r="F40315" t="s">
        <v>26858</v>
      </c>
      <c r="G40315" t="s">
        <v>1538</v>
      </c>
      <c r="H40315" t="s">
        <v>1157</v>
      </c>
      <c r="J40315" t="s">
        <v>26859</v>
      </c>
      <c r="K40315" t="s">
        <v>26859</v>
      </c>
      <c r="L40315" t="s">
        <v>26787</v>
      </c>
      <c r="M40315" t="s">
        <v>97</v>
      </c>
      <c r="N40315" t="s">
        <v>26654</v>
      </c>
      <c r="O40315" t="s">
        <v>72355</v>
      </c>
      <c r="P40315" t="s">
        <v>1162</v>
      </c>
      <c r="Q40315" t="s">
        <v>1234</v>
      </c>
      <c r="R40315" t="s">
        <v>72356</v>
      </c>
      <c r="S40315">
        <v>74.56</v>
      </c>
      <c r="T40315">
        <v>4</v>
      </c>
      <c r="U40315">
        <v>0</v>
      </c>
      <c r="V40315">
        <v>32</v>
      </c>
      <c r="W40315">
        <v>3.6749999999999998</v>
      </c>
      <c r="X40315" t="s">
        <v>26287</v>
      </c>
    </row>
    <row r="40316" spans="1:24">
      <c r="A40316">
        <v>18856</v>
      </c>
      <c r="B40316" t="s">
        <v>72358</v>
      </c>
      <c r="C40316" s="1">
        <v>42315</v>
      </c>
      <c r="D40316" s="1">
        <v>42318</v>
      </c>
      <c r="E40316" t="s">
        <v>1405</v>
      </c>
      <c r="F40316" t="s">
        <v>27033</v>
      </c>
      <c r="G40316" t="s">
        <v>9132</v>
      </c>
      <c r="H40316" t="s">
        <v>1135</v>
      </c>
      <c r="J40316" t="s">
        <v>34664</v>
      </c>
      <c r="K40316" t="s">
        <v>26817</v>
      </c>
      <c r="L40316" t="s">
        <v>26645</v>
      </c>
      <c r="M40316" t="s">
        <v>17</v>
      </c>
      <c r="N40316" t="s">
        <v>26646</v>
      </c>
      <c r="O40316" t="s">
        <v>72355</v>
      </c>
      <c r="P40316" t="s">
        <v>1162</v>
      </c>
      <c r="Q40316" t="s">
        <v>1234</v>
      </c>
      <c r="R40316" t="s">
        <v>72356</v>
      </c>
      <c r="S40316">
        <v>83.88</v>
      </c>
      <c r="T40316">
        <v>3</v>
      </c>
      <c r="U40316">
        <v>0</v>
      </c>
      <c r="V40316">
        <v>41.04</v>
      </c>
      <c r="W40316">
        <v>23.27</v>
      </c>
      <c r="X40316" t="s">
        <v>26311</v>
      </c>
    </row>
    <row r="40317" spans="1:24">
      <c r="A40317">
        <v>18075</v>
      </c>
      <c r="B40317" t="s">
        <v>56248</v>
      </c>
      <c r="C40317" s="1">
        <v>41500</v>
      </c>
      <c r="D40317" s="1">
        <v>41506</v>
      </c>
      <c r="E40317" t="s">
        <v>1170</v>
      </c>
      <c r="F40317" t="s">
        <v>56249</v>
      </c>
      <c r="G40317" t="s">
        <v>5630</v>
      </c>
      <c r="H40317" t="s">
        <v>1135</v>
      </c>
      <c r="J40317" t="s">
        <v>29374</v>
      </c>
      <c r="K40317" t="s">
        <v>29375</v>
      </c>
      <c r="L40317" t="s">
        <v>29376</v>
      </c>
      <c r="M40317" t="s">
        <v>17</v>
      </c>
      <c r="N40317" t="s">
        <v>26646</v>
      </c>
      <c r="O40317" t="s">
        <v>72355</v>
      </c>
      <c r="P40317" t="s">
        <v>1162</v>
      </c>
      <c r="Q40317" t="s">
        <v>1234</v>
      </c>
      <c r="R40317" t="s">
        <v>72356</v>
      </c>
      <c r="S40317">
        <v>139.80000000000001</v>
      </c>
      <c r="T40317">
        <v>5</v>
      </c>
      <c r="U40317">
        <v>0</v>
      </c>
      <c r="V40317">
        <v>68.400000000000006</v>
      </c>
      <c r="W40317">
        <v>11.74</v>
      </c>
      <c r="X40317" t="s">
        <v>26287</v>
      </c>
    </row>
    <row r="40318" spans="1:24">
      <c r="A40318">
        <v>16451</v>
      </c>
      <c r="B40318" t="s">
        <v>72359</v>
      </c>
      <c r="C40318" s="1">
        <v>42165</v>
      </c>
      <c r="D40318" s="1">
        <v>42170</v>
      </c>
      <c r="E40318" t="s">
        <v>1170</v>
      </c>
      <c r="F40318" t="s">
        <v>41001</v>
      </c>
      <c r="G40318" t="s">
        <v>9568</v>
      </c>
      <c r="H40318" t="s">
        <v>1135</v>
      </c>
      <c r="J40318" t="s">
        <v>26945</v>
      </c>
      <c r="K40318" t="s">
        <v>26900</v>
      </c>
      <c r="L40318" t="s">
        <v>26645</v>
      </c>
      <c r="M40318" t="s">
        <v>17</v>
      </c>
      <c r="N40318" t="s">
        <v>26646</v>
      </c>
      <c r="O40318" t="s">
        <v>72355</v>
      </c>
      <c r="P40318" t="s">
        <v>1162</v>
      </c>
      <c r="Q40318" t="s">
        <v>1234</v>
      </c>
      <c r="R40318" t="s">
        <v>72356</v>
      </c>
      <c r="S40318">
        <v>55.92</v>
      </c>
      <c r="T40318">
        <v>2</v>
      </c>
      <c r="U40318">
        <v>0</v>
      </c>
      <c r="V40318">
        <v>27.36</v>
      </c>
      <c r="W40318">
        <v>4.5999999999999996</v>
      </c>
      <c r="X40318" t="s">
        <v>26287</v>
      </c>
    </row>
    <row r="40319" spans="1:24">
      <c r="A40319">
        <v>9922</v>
      </c>
      <c r="B40319" t="s">
        <v>72360</v>
      </c>
      <c r="C40319" s="1">
        <v>41636</v>
      </c>
      <c r="D40319" s="1">
        <v>41639</v>
      </c>
      <c r="E40319" t="s">
        <v>1405</v>
      </c>
      <c r="F40319" t="s">
        <v>72361</v>
      </c>
      <c r="G40319" t="s">
        <v>8260</v>
      </c>
      <c r="H40319" t="s">
        <v>1254</v>
      </c>
      <c r="J40319" t="s">
        <v>26850</v>
      </c>
      <c r="K40319" t="s">
        <v>26850</v>
      </c>
      <c r="L40319" t="s">
        <v>26851</v>
      </c>
      <c r="M40319" t="s">
        <v>63</v>
      </c>
      <c r="N40319" t="s">
        <v>26654</v>
      </c>
      <c r="O40319" t="s">
        <v>72355</v>
      </c>
      <c r="P40319" t="s">
        <v>1162</v>
      </c>
      <c r="Q40319" t="s">
        <v>1234</v>
      </c>
      <c r="R40319" t="s">
        <v>72356</v>
      </c>
      <c r="S40319">
        <v>18.64</v>
      </c>
      <c r="T40319">
        <v>1</v>
      </c>
      <c r="U40319">
        <v>0</v>
      </c>
      <c r="V40319">
        <v>8</v>
      </c>
      <c r="W40319">
        <v>1.01</v>
      </c>
      <c r="X40319" t="s">
        <v>26287</v>
      </c>
    </row>
    <row r="40320" spans="1:24">
      <c r="A40320">
        <v>20429</v>
      </c>
      <c r="B40320" t="s">
        <v>64705</v>
      </c>
      <c r="C40320" s="1">
        <v>42133</v>
      </c>
      <c r="D40320" s="1">
        <v>42139</v>
      </c>
      <c r="E40320" t="s">
        <v>1170</v>
      </c>
      <c r="F40320" t="s">
        <v>30512</v>
      </c>
      <c r="G40320" t="s">
        <v>7279</v>
      </c>
      <c r="H40320" t="s">
        <v>1135</v>
      </c>
      <c r="J40320" t="s">
        <v>51240</v>
      </c>
      <c r="K40320" t="s">
        <v>51241</v>
      </c>
      <c r="L40320" t="s">
        <v>26856</v>
      </c>
      <c r="M40320" t="s">
        <v>50</v>
      </c>
      <c r="N40320" t="s">
        <v>26664</v>
      </c>
      <c r="O40320" t="s">
        <v>72355</v>
      </c>
      <c r="P40320" t="s">
        <v>1162</v>
      </c>
      <c r="Q40320" t="s">
        <v>1234</v>
      </c>
      <c r="R40320" t="s">
        <v>72356</v>
      </c>
      <c r="S40320">
        <v>111.84</v>
      </c>
      <c r="T40320">
        <v>4</v>
      </c>
      <c r="U40320">
        <v>0</v>
      </c>
      <c r="V40320">
        <v>3.24</v>
      </c>
      <c r="W40320">
        <v>14.51</v>
      </c>
      <c r="X40320" t="s">
        <v>26300</v>
      </c>
    </row>
    <row r="40321" spans="1:24">
      <c r="A40321">
        <v>49390</v>
      </c>
      <c r="B40321" t="s">
        <v>72362</v>
      </c>
      <c r="C40321" s="1">
        <v>41454</v>
      </c>
      <c r="D40321" s="1">
        <v>41458</v>
      </c>
      <c r="E40321" t="s">
        <v>1170</v>
      </c>
      <c r="F40321" t="s">
        <v>57545</v>
      </c>
      <c r="G40321" t="s">
        <v>7900</v>
      </c>
      <c r="H40321" t="s">
        <v>1157</v>
      </c>
      <c r="J40321" t="s">
        <v>43011</v>
      </c>
      <c r="K40321" t="s">
        <v>26774</v>
      </c>
      <c r="L40321" t="s">
        <v>26775</v>
      </c>
      <c r="M40321" t="s">
        <v>25</v>
      </c>
      <c r="N40321" t="s">
        <v>26664</v>
      </c>
      <c r="O40321" t="s">
        <v>72355</v>
      </c>
      <c r="P40321" t="s">
        <v>1162</v>
      </c>
      <c r="Q40321" t="s">
        <v>1234</v>
      </c>
      <c r="R40321" t="s">
        <v>72356</v>
      </c>
      <c r="S40321">
        <v>11.184000000000001</v>
      </c>
      <c r="T40321">
        <v>1</v>
      </c>
      <c r="U40321">
        <v>0.6</v>
      </c>
      <c r="V40321">
        <v>-3.0960000000000001</v>
      </c>
      <c r="W40321">
        <v>1.63</v>
      </c>
      <c r="X40321" t="s">
        <v>26290</v>
      </c>
    </row>
    <row r="40322" spans="1:24">
      <c r="A40322">
        <v>15767</v>
      </c>
      <c r="B40322" t="s">
        <v>63913</v>
      </c>
      <c r="C40322" s="1">
        <v>42049</v>
      </c>
      <c r="D40322" s="1">
        <v>42053</v>
      </c>
      <c r="E40322" t="s">
        <v>1170</v>
      </c>
      <c r="F40322" t="s">
        <v>56790</v>
      </c>
      <c r="G40322" t="s">
        <v>23341</v>
      </c>
      <c r="H40322" t="s">
        <v>1254</v>
      </c>
      <c r="J40322" t="s">
        <v>32414</v>
      </c>
      <c r="K40322" t="s">
        <v>27405</v>
      </c>
      <c r="L40322" t="s">
        <v>26795</v>
      </c>
      <c r="M40322" t="s">
        <v>20</v>
      </c>
      <c r="N40322" t="s">
        <v>26646</v>
      </c>
      <c r="O40322" t="s">
        <v>72355</v>
      </c>
      <c r="P40322" t="s">
        <v>1162</v>
      </c>
      <c r="Q40322" t="s">
        <v>1234</v>
      </c>
      <c r="R40322" t="s">
        <v>72356</v>
      </c>
      <c r="S40322">
        <v>55.92</v>
      </c>
      <c r="T40322">
        <v>2</v>
      </c>
      <c r="U40322">
        <v>0</v>
      </c>
      <c r="V40322">
        <v>27.36</v>
      </c>
      <c r="W40322">
        <v>8.85</v>
      </c>
      <c r="X40322" t="s">
        <v>26290</v>
      </c>
    </row>
    <row r="40323" spans="1:24">
      <c r="A40323">
        <v>5650</v>
      </c>
      <c r="B40323" t="s">
        <v>60240</v>
      </c>
      <c r="C40323" s="1">
        <v>42217</v>
      </c>
      <c r="D40323" s="1">
        <v>42223</v>
      </c>
      <c r="E40323" t="s">
        <v>1170</v>
      </c>
      <c r="F40323" t="s">
        <v>60241</v>
      </c>
      <c r="G40323" t="s">
        <v>18792</v>
      </c>
      <c r="H40323" t="s">
        <v>1254</v>
      </c>
      <c r="J40323" t="s">
        <v>28791</v>
      </c>
      <c r="K40323" t="s">
        <v>28791</v>
      </c>
      <c r="L40323" t="s">
        <v>26783</v>
      </c>
      <c r="M40323" t="s">
        <v>97</v>
      </c>
      <c r="N40323" t="s">
        <v>26654</v>
      </c>
      <c r="O40323" t="s">
        <v>72355</v>
      </c>
      <c r="P40323" t="s">
        <v>1162</v>
      </c>
      <c r="Q40323" t="s">
        <v>1234</v>
      </c>
      <c r="R40323" t="s">
        <v>72356</v>
      </c>
      <c r="S40323">
        <v>44.736000000000004</v>
      </c>
      <c r="T40323">
        <v>3</v>
      </c>
      <c r="U40323">
        <v>0.2</v>
      </c>
      <c r="V40323">
        <v>12.815999999999999</v>
      </c>
      <c r="W40323">
        <v>4.1139999999999999</v>
      </c>
      <c r="X40323" t="s">
        <v>26287</v>
      </c>
    </row>
    <row r="40324" spans="1:24">
      <c r="A40324">
        <v>18540</v>
      </c>
      <c r="B40324" t="s">
        <v>30302</v>
      </c>
      <c r="C40324" s="1">
        <v>41675</v>
      </c>
      <c r="D40324" s="1">
        <v>41675</v>
      </c>
      <c r="E40324" t="s">
        <v>3386</v>
      </c>
      <c r="F40324" t="s">
        <v>30303</v>
      </c>
      <c r="G40324" t="s">
        <v>1397</v>
      </c>
      <c r="H40324" t="s">
        <v>1254</v>
      </c>
      <c r="J40324" t="s">
        <v>27150</v>
      </c>
      <c r="K40324" t="s">
        <v>27150</v>
      </c>
      <c r="L40324" t="s">
        <v>27151</v>
      </c>
      <c r="M40324" t="s">
        <v>56</v>
      </c>
      <c r="N40324" t="s">
        <v>26646</v>
      </c>
      <c r="O40324" t="s">
        <v>72355</v>
      </c>
      <c r="P40324" t="s">
        <v>1162</v>
      </c>
      <c r="Q40324" t="s">
        <v>1234</v>
      </c>
      <c r="R40324" t="s">
        <v>72356</v>
      </c>
      <c r="S40324">
        <v>27.96</v>
      </c>
      <c r="T40324">
        <v>2</v>
      </c>
      <c r="U40324">
        <v>0.5</v>
      </c>
      <c r="V40324">
        <v>-0.60000000000000142</v>
      </c>
      <c r="W40324">
        <v>4.63</v>
      </c>
      <c r="X40324" t="s">
        <v>26290</v>
      </c>
    </row>
    <row r="40325" spans="1:24">
      <c r="A40325">
        <v>12105</v>
      </c>
      <c r="B40325" t="s">
        <v>63358</v>
      </c>
      <c r="C40325" s="1">
        <v>41641</v>
      </c>
      <c r="D40325" s="1">
        <v>41642</v>
      </c>
      <c r="E40325" t="s">
        <v>1405</v>
      </c>
      <c r="F40325" t="s">
        <v>48325</v>
      </c>
      <c r="G40325" t="s">
        <v>2018</v>
      </c>
      <c r="H40325" t="s">
        <v>1135</v>
      </c>
      <c r="J40325" t="s">
        <v>41823</v>
      </c>
      <c r="K40325" t="s">
        <v>26817</v>
      </c>
      <c r="L40325" t="s">
        <v>26645</v>
      </c>
      <c r="M40325" t="s">
        <v>17</v>
      </c>
      <c r="N40325" t="s">
        <v>26646</v>
      </c>
      <c r="O40325" t="s">
        <v>72355</v>
      </c>
      <c r="P40325" t="s">
        <v>1162</v>
      </c>
      <c r="Q40325" t="s">
        <v>1234</v>
      </c>
      <c r="R40325" t="s">
        <v>72356</v>
      </c>
      <c r="S40325">
        <v>111.84</v>
      </c>
      <c r="T40325">
        <v>4</v>
      </c>
      <c r="U40325">
        <v>0</v>
      </c>
      <c r="V40325">
        <v>54.72</v>
      </c>
      <c r="W40325">
        <v>17.010000000000002</v>
      </c>
      <c r="X40325" t="s">
        <v>26287</v>
      </c>
    </row>
    <row r="40326" spans="1:24">
      <c r="A40326">
        <v>29063</v>
      </c>
      <c r="B40326" t="s">
        <v>72363</v>
      </c>
      <c r="C40326" s="1">
        <v>42151</v>
      </c>
      <c r="D40326" s="1">
        <v>42153</v>
      </c>
      <c r="E40326" t="s">
        <v>1405</v>
      </c>
      <c r="F40326" t="s">
        <v>72364</v>
      </c>
      <c r="G40326" t="s">
        <v>5381</v>
      </c>
      <c r="H40326" t="s">
        <v>1254</v>
      </c>
      <c r="J40326" t="s">
        <v>26951</v>
      </c>
      <c r="K40326" t="s">
        <v>26951</v>
      </c>
      <c r="L40326" t="s">
        <v>26952</v>
      </c>
      <c r="M40326" t="s">
        <v>43</v>
      </c>
      <c r="N40326" t="s">
        <v>26664</v>
      </c>
      <c r="O40326" t="s">
        <v>72355</v>
      </c>
      <c r="P40326" t="s">
        <v>1162</v>
      </c>
      <c r="Q40326" t="s">
        <v>1234</v>
      </c>
      <c r="R40326" t="s">
        <v>72356</v>
      </c>
      <c r="S40326">
        <v>44.456400000000002</v>
      </c>
      <c r="T40326">
        <v>3</v>
      </c>
      <c r="U40326">
        <v>0.47000000000000003</v>
      </c>
      <c r="V40326">
        <v>-36.993600000000008</v>
      </c>
      <c r="W40326">
        <v>7.11</v>
      </c>
      <c r="X40326" t="s">
        <v>26290</v>
      </c>
    </row>
    <row r="40327" spans="1:24">
      <c r="A40327">
        <v>6443</v>
      </c>
      <c r="B40327" t="s">
        <v>39793</v>
      </c>
      <c r="C40327" s="1">
        <v>41797</v>
      </c>
      <c r="D40327" s="1">
        <v>41804</v>
      </c>
      <c r="E40327" t="s">
        <v>1170</v>
      </c>
      <c r="F40327" t="s">
        <v>33580</v>
      </c>
      <c r="G40327" t="s">
        <v>10535</v>
      </c>
      <c r="H40327" t="s">
        <v>1254</v>
      </c>
      <c r="J40327" t="s">
        <v>27667</v>
      </c>
      <c r="K40327" t="s">
        <v>27668</v>
      </c>
      <c r="L40327" t="s">
        <v>26658</v>
      </c>
      <c r="M40327" t="s">
        <v>63</v>
      </c>
      <c r="N40327" t="s">
        <v>26654</v>
      </c>
      <c r="O40327" t="s">
        <v>72355</v>
      </c>
      <c r="P40327" t="s">
        <v>1162</v>
      </c>
      <c r="Q40327" t="s">
        <v>1234</v>
      </c>
      <c r="R40327" t="s">
        <v>72356</v>
      </c>
      <c r="S40327">
        <v>55.92</v>
      </c>
      <c r="T40327">
        <v>3</v>
      </c>
      <c r="U40327">
        <v>0</v>
      </c>
      <c r="V40327">
        <v>24</v>
      </c>
      <c r="W40327">
        <v>7.327</v>
      </c>
      <c r="X40327" t="s">
        <v>26287</v>
      </c>
    </row>
    <row r="40328" spans="1:24">
      <c r="A40328">
        <v>12649</v>
      </c>
      <c r="B40328" t="s">
        <v>72365</v>
      </c>
      <c r="C40328" s="1">
        <v>41072</v>
      </c>
      <c r="D40328" s="1">
        <v>41076</v>
      </c>
      <c r="E40328" t="s">
        <v>1170</v>
      </c>
      <c r="F40328" t="s">
        <v>68925</v>
      </c>
      <c r="G40328" t="s">
        <v>6025</v>
      </c>
      <c r="H40328" t="s">
        <v>1135</v>
      </c>
      <c r="J40328" t="s">
        <v>37556</v>
      </c>
      <c r="K40328" t="s">
        <v>27816</v>
      </c>
      <c r="L40328" t="s">
        <v>26795</v>
      </c>
      <c r="M40328" t="s">
        <v>20</v>
      </c>
      <c r="N40328" t="s">
        <v>26646</v>
      </c>
      <c r="O40328" t="s">
        <v>72355</v>
      </c>
      <c r="P40328" t="s">
        <v>1162</v>
      </c>
      <c r="Q40328" t="s">
        <v>1234</v>
      </c>
      <c r="R40328" t="s">
        <v>72356</v>
      </c>
      <c r="S40328">
        <v>111.84</v>
      </c>
      <c r="T40328">
        <v>4</v>
      </c>
      <c r="U40328">
        <v>0</v>
      </c>
      <c r="V40328">
        <v>54.72</v>
      </c>
      <c r="W40328">
        <v>14.35</v>
      </c>
      <c r="X40328" t="s">
        <v>26287</v>
      </c>
    </row>
    <row r="40329" spans="1:24">
      <c r="A40329">
        <v>16059</v>
      </c>
      <c r="B40329" t="s">
        <v>72366</v>
      </c>
      <c r="C40329" s="1">
        <v>41926</v>
      </c>
      <c r="D40329" s="1">
        <v>41930</v>
      </c>
      <c r="E40329" t="s">
        <v>1132</v>
      </c>
      <c r="F40329" t="s">
        <v>72367</v>
      </c>
      <c r="G40329" t="s">
        <v>5395</v>
      </c>
      <c r="H40329" t="s">
        <v>1135</v>
      </c>
      <c r="J40329" t="s">
        <v>28061</v>
      </c>
      <c r="K40329" t="s">
        <v>27135</v>
      </c>
      <c r="L40329" t="s">
        <v>26687</v>
      </c>
      <c r="M40329" t="s">
        <v>20</v>
      </c>
      <c r="N40329" t="s">
        <v>26646</v>
      </c>
      <c r="O40329" t="s">
        <v>72355</v>
      </c>
      <c r="P40329" t="s">
        <v>1162</v>
      </c>
      <c r="Q40329" t="s">
        <v>1234</v>
      </c>
      <c r="R40329" t="s">
        <v>72356</v>
      </c>
      <c r="S40329">
        <v>83.88</v>
      </c>
      <c r="T40329">
        <v>3</v>
      </c>
      <c r="U40329">
        <v>0</v>
      </c>
      <c r="V40329">
        <v>41.04</v>
      </c>
      <c r="W40329">
        <v>6.69</v>
      </c>
      <c r="X40329" t="s">
        <v>26287</v>
      </c>
    </row>
    <row r="40330" spans="1:24">
      <c r="A40330">
        <v>25320</v>
      </c>
      <c r="B40330" t="s">
        <v>72368</v>
      </c>
      <c r="C40330" s="1">
        <v>41271</v>
      </c>
      <c r="D40330" s="1">
        <v>41276</v>
      </c>
      <c r="E40330" t="s">
        <v>1170</v>
      </c>
      <c r="F40330" t="s">
        <v>72369</v>
      </c>
      <c r="G40330" t="s">
        <v>12449</v>
      </c>
      <c r="H40330" t="s">
        <v>1157</v>
      </c>
      <c r="J40330" t="s">
        <v>26661</v>
      </c>
      <c r="K40330" t="s">
        <v>26662</v>
      </c>
      <c r="L40330" t="s">
        <v>26663</v>
      </c>
      <c r="M40330" t="s">
        <v>43</v>
      </c>
      <c r="N40330" t="s">
        <v>26664</v>
      </c>
      <c r="O40330" t="s">
        <v>72355</v>
      </c>
      <c r="P40330" t="s">
        <v>1162</v>
      </c>
      <c r="Q40330" t="s">
        <v>1234</v>
      </c>
      <c r="R40330" t="s">
        <v>72356</v>
      </c>
      <c r="S40330">
        <v>61.512000000000008</v>
      </c>
      <c r="T40330">
        <v>4</v>
      </c>
      <c r="U40330">
        <v>0.45</v>
      </c>
      <c r="V40330">
        <v>-47.088000000000001</v>
      </c>
      <c r="W40330">
        <v>2.63</v>
      </c>
      <c r="X40330" t="s">
        <v>26287</v>
      </c>
    </row>
    <row r="40331" spans="1:24">
      <c r="A40331">
        <v>14106</v>
      </c>
      <c r="B40331" t="s">
        <v>30316</v>
      </c>
      <c r="C40331" s="1">
        <v>42297</v>
      </c>
      <c r="D40331" s="1">
        <v>42301</v>
      </c>
      <c r="E40331" t="s">
        <v>1170</v>
      </c>
      <c r="F40331" t="s">
        <v>30317</v>
      </c>
      <c r="G40331" t="s">
        <v>2027</v>
      </c>
      <c r="H40331" t="s">
        <v>1135</v>
      </c>
      <c r="J40331" t="s">
        <v>27298</v>
      </c>
      <c r="K40331" t="s">
        <v>27299</v>
      </c>
      <c r="L40331" t="s">
        <v>26645</v>
      </c>
      <c r="M40331" t="s">
        <v>17</v>
      </c>
      <c r="N40331" t="s">
        <v>26646</v>
      </c>
      <c r="O40331" t="s">
        <v>72355</v>
      </c>
      <c r="P40331" t="s">
        <v>1162</v>
      </c>
      <c r="Q40331" t="s">
        <v>1234</v>
      </c>
      <c r="R40331" t="s">
        <v>72356</v>
      </c>
      <c r="S40331">
        <v>139.80000000000001</v>
      </c>
      <c r="T40331">
        <v>5</v>
      </c>
      <c r="U40331">
        <v>0</v>
      </c>
      <c r="V40331">
        <v>68.400000000000006</v>
      </c>
      <c r="W40331">
        <v>27.94</v>
      </c>
      <c r="X40331" t="s">
        <v>26290</v>
      </c>
    </row>
    <row r="40332" spans="1:24">
      <c r="A40332">
        <v>47016</v>
      </c>
      <c r="B40332" t="s">
        <v>72370</v>
      </c>
      <c r="C40332" s="1">
        <v>41515</v>
      </c>
      <c r="D40332" s="1">
        <v>41515</v>
      </c>
      <c r="E40332" t="s">
        <v>3386</v>
      </c>
      <c r="F40332" t="s">
        <v>39229</v>
      </c>
      <c r="G40332" t="s">
        <v>10889</v>
      </c>
      <c r="H40332" t="s">
        <v>1135</v>
      </c>
      <c r="J40332" t="s">
        <v>29328</v>
      </c>
      <c r="K40332" t="s">
        <v>29328</v>
      </c>
      <c r="L40332" t="s">
        <v>26775</v>
      </c>
      <c r="M40332" t="s">
        <v>25</v>
      </c>
      <c r="N40332" t="s">
        <v>26664</v>
      </c>
      <c r="O40332" t="s">
        <v>72355</v>
      </c>
      <c r="P40332" t="s">
        <v>1162</v>
      </c>
      <c r="Q40332" t="s">
        <v>1234</v>
      </c>
      <c r="R40332" t="s">
        <v>72356</v>
      </c>
      <c r="S40332">
        <v>11.184000000000001</v>
      </c>
      <c r="T40332">
        <v>1</v>
      </c>
      <c r="U40332">
        <v>0.6</v>
      </c>
      <c r="V40332">
        <v>-3.0960000000000001</v>
      </c>
      <c r="W40332">
        <v>2.1</v>
      </c>
      <c r="X40332" t="s">
        <v>26311</v>
      </c>
    </row>
    <row r="40333" spans="1:24">
      <c r="A40333">
        <v>49891</v>
      </c>
      <c r="B40333" t="s">
        <v>56192</v>
      </c>
      <c r="C40333" s="1">
        <v>41171</v>
      </c>
      <c r="D40333" s="1">
        <v>41175</v>
      </c>
      <c r="E40333" t="s">
        <v>1170</v>
      </c>
      <c r="F40333" t="s">
        <v>56193</v>
      </c>
      <c r="G40333" t="s">
        <v>4576</v>
      </c>
      <c r="H40333" t="s">
        <v>1135</v>
      </c>
      <c r="J40333" t="s">
        <v>42676</v>
      </c>
      <c r="K40333" t="s">
        <v>42676</v>
      </c>
      <c r="L40333" t="s">
        <v>27388</v>
      </c>
      <c r="M40333" t="s">
        <v>25</v>
      </c>
      <c r="N40333" t="s">
        <v>26664</v>
      </c>
      <c r="O40333" t="s">
        <v>72355</v>
      </c>
      <c r="P40333" t="s">
        <v>1162</v>
      </c>
      <c r="Q40333" t="s">
        <v>1234</v>
      </c>
      <c r="R40333" t="s">
        <v>72356</v>
      </c>
      <c r="S40333">
        <v>111.84</v>
      </c>
      <c r="T40333">
        <v>4</v>
      </c>
      <c r="U40333">
        <v>0</v>
      </c>
      <c r="V40333">
        <v>54.72</v>
      </c>
      <c r="W40333">
        <v>9.31</v>
      </c>
      <c r="X40333" t="s">
        <v>26287</v>
      </c>
    </row>
    <row r="40334" spans="1:24">
      <c r="A40334">
        <v>22940</v>
      </c>
      <c r="B40334" t="s">
        <v>69369</v>
      </c>
      <c r="C40334" s="1">
        <v>41951</v>
      </c>
      <c r="D40334" s="1">
        <v>41955</v>
      </c>
      <c r="E40334" t="s">
        <v>1170</v>
      </c>
      <c r="F40334" t="s">
        <v>69370</v>
      </c>
      <c r="G40334" t="s">
        <v>4429</v>
      </c>
      <c r="H40334" t="s">
        <v>1254</v>
      </c>
      <c r="J40334" t="s">
        <v>29280</v>
      </c>
      <c r="K40334" t="s">
        <v>29280</v>
      </c>
      <c r="L40334" t="s">
        <v>29281</v>
      </c>
      <c r="M40334" t="s">
        <v>43</v>
      </c>
      <c r="N40334" t="s">
        <v>26664</v>
      </c>
      <c r="O40334" t="s">
        <v>72371</v>
      </c>
      <c r="P40334" t="s">
        <v>1162</v>
      </c>
      <c r="Q40334" t="s">
        <v>1234</v>
      </c>
      <c r="R40334" t="s">
        <v>72372</v>
      </c>
      <c r="S40334">
        <v>104.7045</v>
      </c>
      <c r="T40334">
        <v>5</v>
      </c>
      <c r="U40334">
        <v>0.17</v>
      </c>
      <c r="V40334">
        <v>-17.695500000000003</v>
      </c>
      <c r="W40334">
        <v>5.35</v>
      </c>
      <c r="X40334" t="s">
        <v>26287</v>
      </c>
    </row>
    <row r="40335" spans="1:24">
      <c r="A40335">
        <v>15318</v>
      </c>
      <c r="B40335" t="s">
        <v>388</v>
      </c>
      <c r="C40335" s="1">
        <v>42356</v>
      </c>
      <c r="D40335" s="1">
        <v>42358</v>
      </c>
      <c r="E40335" t="s">
        <v>1405</v>
      </c>
      <c r="F40335" t="s">
        <v>35003</v>
      </c>
      <c r="G40335" t="s">
        <v>5152</v>
      </c>
      <c r="H40335" t="s">
        <v>1135</v>
      </c>
      <c r="J40335" t="s">
        <v>35004</v>
      </c>
      <c r="K40335" t="s">
        <v>26817</v>
      </c>
      <c r="L40335" t="s">
        <v>26645</v>
      </c>
      <c r="M40335" t="s">
        <v>17</v>
      </c>
      <c r="N40335" t="s">
        <v>26646</v>
      </c>
      <c r="O40335" t="s">
        <v>72371</v>
      </c>
      <c r="P40335" t="s">
        <v>1162</v>
      </c>
      <c r="Q40335" t="s">
        <v>1234</v>
      </c>
      <c r="R40335" t="s">
        <v>72372</v>
      </c>
      <c r="S40335">
        <v>151.38</v>
      </c>
      <c r="T40335">
        <v>6</v>
      </c>
      <c r="U40335">
        <v>0</v>
      </c>
      <c r="V40335">
        <v>24.120000000000005</v>
      </c>
      <c r="W40335">
        <v>6.9</v>
      </c>
      <c r="X40335" t="s">
        <v>26290</v>
      </c>
    </row>
    <row r="40336" spans="1:24">
      <c r="A40336">
        <v>28747</v>
      </c>
      <c r="B40336" t="s">
        <v>27286</v>
      </c>
      <c r="C40336" s="1">
        <v>41248</v>
      </c>
      <c r="D40336" s="1">
        <v>41255</v>
      </c>
      <c r="E40336" t="s">
        <v>1170</v>
      </c>
      <c r="F40336" t="s">
        <v>27287</v>
      </c>
      <c r="G40336" t="s">
        <v>2918</v>
      </c>
      <c r="H40336" t="s">
        <v>1157</v>
      </c>
      <c r="J40336" t="s">
        <v>27288</v>
      </c>
      <c r="K40336" t="s">
        <v>27289</v>
      </c>
      <c r="L40336" t="s">
        <v>26724</v>
      </c>
      <c r="M40336" t="s">
        <v>10</v>
      </c>
      <c r="N40336" t="s">
        <v>26664</v>
      </c>
      <c r="O40336" t="s">
        <v>72371</v>
      </c>
      <c r="P40336" t="s">
        <v>1162</v>
      </c>
      <c r="Q40336" t="s">
        <v>1234</v>
      </c>
      <c r="R40336" t="s">
        <v>72372</v>
      </c>
      <c r="S40336">
        <v>50.46</v>
      </c>
      <c r="T40336">
        <v>2</v>
      </c>
      <c r="U40336">
        <v>0</v>
      </c>
      <c r="V40336">
        <v>1.5</v>
      </c>
      <c r="W40336">
        <v>2.34</v>
      </c>
      <c r="X40336" t="s">
        <v>26287</v>
      </c>
    </row>
    <row r="40337" spans="1:24">
      <c r="A40337">
        <v>21161</v>
      </c>
      <c r="B40337" t="s">
        <v>72373</v>
      </c>
      <c r="C40337" s="1">
        <v>41936</v>
      </c>
      <c r="D40337" s="1">
        <v>41937</v>
      </c>
      <c r="E40337" t="s">
        <v>1405</v>
      </c>
      <c r="F40337" t="s">
        <v>72374</v>
      </c>
      <c r="G40337" t="s">
        <v>3123</v>
      </c>
      <c r="H40337" t="s">
        <v>1157</v>
      </c>
      <c r="J40337" t="s">
        <v>35643</v>
      </c>
      <c r="K40337" t="s">
        <v>27378</v>
      </c>
      <c r="L40337" t="s">
        <v>26856</v>
      </c>
      <c r="M40337" t="s">
        <v>50</v>
      </c>
      <c r="N40337" t="s">
        <v>26664</v>
      </c>
      <c r="O40337" t="s">
        <v>72371</v>
      </c>
      <c r="P40337" t="s">
        <v>1162</v>
      </c>
      <c r="Q40337" t="s">
        <v>1234</v>
      </c>
      <c r="R40337" t="s">
        <v>72372</v>
      </c>
      <c r="S40337">
        <v>75.69</v>
      </c>
      <c r="T40337">
        <v>3</v>
      </c>
      <c r="U40337">
        <v>0</v>
      </c>
      <c r="V40337">
        <v>2.25</v>
      </c>
      <c r="W40337">
        <v>5.0599999999999996</v>
      </c>
      <c r="X40337" t="s">
        <v>26290</v>
      </c>
    </row>
    <row r="40338" spans="1:24">
      <c r="A40338">
        <v>3800</v>
      </c>
      <c r="B40338" t="s">
        <v>72375</v>
      </c>
      <c r="C40338" s="1">
        <v>42312</v>
      </c>
      <c r="D40338" s="1">
        <v>42318</v>
      </c>
      <c r="E40338" t="s">
        <v>1170</v>
      </c>
      <c r="F40338" t="s">
        <v>72376</v>
      </c>
      <c r="G40338" t="s">
        <v>3420</v>
      </c>
      <c r="H40338" t="s">
        <v>1135</v>
      </c>
      <c r="J40338" t="s">
        <v>27128</v>
      </c>
      <c r="K40338" t="s">
        <v>27128</v>
      </c>
      <c r="L40338" t="s">
        <v>26851</v>
      </c>
      <c r="M40338" t="s">
        <v>63</v>
      </c>
      <c r="N40338" t="s">
        <v>26654</v>
      </c>
      <c r="O40338" t="s">
        <v>72371</v>
      </c>
      <c r="P40338" t="s">
        <v>1162</v>
      </c>
      <c r="Q40338" t="s">
        <v>1234</v>
      </c>
      <c r="R40338" t="s">
        <v>72372</v>
      </c>
      <c r="S40338">
        <v>84.1</v>
      </c>
      <c r="T40338">
        <v>5</v>
      </c>
      <c r="U40338">
        <v>0</v>
      </c>
      <c r="V40338">
        <v>21</v>
      </c>
      <c r="W40338">
        <v>9.0519999999999996</v>
      </c>
      <c r="X40338" t="s">
        <v>26287</v>
      </c>
    </row>
    <row r="40339" spans="1:24">
      <c r="A40339">
        <v>4006</v>
      </c>
      <c r="B40339" t="s">
        <v>52131</v>
      </c>
      <c r="C40339" s="1">
        <v>41360</v>
      </c>
      <c r="D40339" s="1">
        <v>41366</v>
      </c>
      <c r="E40339" t="s">
        <v>1170</v>
      </c>
      <c r="F40339" t="s">
        <v>52132</v>
      </c>
      <c r="G40339" t="s">
        <v>11434</v>
      </c>
      <c r="H40339" t="s">
        <v>1254</v>
      </c>
      <c r="J40339" t="s">
        <v>27110</v>
      </c>
      <c r="K40339" t="s">
        <v>27111</v>
      </c>
      <c r="L40339" t="s">
        <v>26658</v>
      </c>
      <c r="M40339" t="s">
        <v>63</v>
      </c>
      <c r="N40339" t="s">
        <v>26654</v>
      </c>
      <c r="O40339" t="s">
        <v>72371</v>
      </c>
      <c r="P40339" t="s">
        <v>1162</v>
      </c>
      <c r="Q40339" t="s">
        <v>1234</v>
      </c>
      <c r="R40339" t="s">
        <v>72372</v>
      </c>
      <c r="S40339">
        <v>33.64</v>
      </c>
      <c r="T40339">
        <v>2</v>
      </c>
      <c r="U40339">
        <v>0</v>
      </c>
      <c r="V40339">
        <v>8.4</v>
      </c>
      <c r="W40339">
        <v>1.9</v>
      </c>
      <c r="X40339" t="s">
        <v>26287</v>
      </c>
    </row>
    <row r="40340" spans="1:24">
      <c r="A40340">
        <v>8799</v>
      </c>
      <c r="B40340" t="s">
        <v>72377</v>
      </c>
      <c r="C40340" s="1">
        <v>42276</v>
      </c>
      <c r="D40340" s="1">
        <v>42276</v>
      </c>
      <c r="E40340" t="s">
        <v>3386</v>
      </c>
      <c r="F40340" t="s">
        <v>37852</v>
      </c>
      <c r="G40340" t="s">
        <v>8312</v>
      </c>
      <c r="H40340" t="s">
        <v>1254</v>
      </c>
      <c r="J40340" t="s">
        <v>34277</v>
      </c>
      <c r="K40340" t="s">
        <v>31347</v>
      </c>
      <c r="L40340" t="s">
        <v>26658</v>
      </c>
      <c r="M40340" t="s">
        <v>63</v>
      </c>
      <c r="N40340" t="s">
        <v>26654</v>
      </c>
      <c r="O40340" t="s">
        <v>72371</v>
      </c>
      <c r="P40340" t="s">
        <v>1162</v>
      </c>
      <c r="Q40340" t="s">
        <v>1234</v>
      </c>
      <c r="R40340" t="s">
        <v>72372</v>
      </c>
      <c r="S40340">
        <v>33.64</v>
      </c>
      <c r="T40340">
        <v>2</v>
      </c>
      <c r="U40340">
        <v>0</v>
      </c>
      <c r="V40340">
        <v>8.4</v>
      </c>
      <c r="W40340">
        <v>6.4599999999999991</v>
      </c>
      <c r="X40340" t="s">
        <v>26287</v>
      </c>
    </row>
    <row r="40341" spans="1:24">
      <c r="A40341">
        <v>4169</v>
      </c>
      <c r="B40341" t="s">
        <v>52112</v>
      </c>
      <c r="C40341" s="1">
        <v>41544</v>
      </c>
      <c r="D40341" s="1">
        <v>41550</v>
      </c>
      <c r="E40341" t="s">
        <v>1170</v>
      </c>
      <c r="F40341" t="s">
        <v>52113</v>
      </c>
      <c r="G40341" t="s">
        <v>9728</v>
      </c>
      <c r="H40341" t="s">
        <v>1254</v>
      </c>
      <c r="J40341" t="s">
        <v>26958</v>
      </c>
      <c r="K40341" t="s">
        <v>26959</v>
      </c>
      <c r="L40341" t="s">
        <v>26783</v>
      </c>
      <c r="M40341" t="s">
        <v>97</v>
      </c>
      <c r="N40341" t="s">
        <v>26654</v>
      </c>
      <c r="O40341" t="s">
        <v>72371</v>
      </c>
      <c r="P40341" t="s">
        <v>1162</v>
      </c>
      <c r="Q40341" t="s">
        <v>1234</v>
      </c>
      <c r="R40341" t="s">
        <v>72372</v>
      </c>
      <c r="S40341">
        <v>26.911999999999999</v>
      </c>
      <c r="T40341">
        <v>2</v>
      </c>
      <c r="U40341">
        <v>0.2</v>
      </c>
      <c r="V40341">
        <v>1.6719999999999999</v>
      </c>
      <c r="W40341">
        <v>1.1039999999999999</v>
      </c>
      <c r="X40341" t="s">
        <v>26287</v>
      </c>
    </row>
    <row r="40342" spans="1:24">
      <c r="A40342">
        <v>12953</v>
      </c>
      <c r="B40342" t="s">
        <v>72378</v>
      </c>
      <c r="C40342" s="1">
        <v>42363</v>
      </c>
      <c r="D40342" s="1">
        <v>42368</v>
      </c>
      <c r="E40342" t="s">
        <v>1170</v>
      </c>
      <c r="F40342" t="s">
        <v>72379</v>
      </c>
      <c r="G40342" t="s">
        <v>2500</v>
      </c>
      <c r="H40342" t="s">
        <v>1135</v>
      </c>
      <c r="J40342" t="s">
        <v>29929</v>
      </c>
      <c r="K40342" t="s">
        <v>26824</v>
      </c>
      <c r="L40342" t="s">
        <v>26825</v>
      </c>
      <c r="M40342" t="s">
        <v>56</v>
      </c>
      <c r="N40342" t="s">
        <v>26646</v>
      </c>
      <c r="O40342" t="s">
        <v>72371</v>
      </c>
      <c r="P40342" t="s">
        <v>1162</v>
      </c>
      <c r="Q40342" t="s">
        <v>1234</v>
      </c>
      <c r="R40342" t="s">
        <v>72372</v>
      </c>
      <c r="S40342">
        <v>100.92</v>
      </c>
      <c r="T40342">
        <v>4</v>
      </c>
      <c r="U40342">
        <v>0</v>
      </c>
      <c r="V40342">
        <v>16.080000000000002</v>
      </c>
      <c r="W40342">
        <v>3.19</v>
      </c>
      <c r="X40342" t="s">
        <v>26287</v>
      </c>
    </row>
    <row r="40343" spans="1:24">
      <c r="A40343">
        <v>46791</v>
      </c>
      <c r="B40343" t="s">
        <v>70981</v>
      </c>
      <c r="C40343" s="1">
        <v>42349</v>
      </c>
      <c r="D40343" s="1">
        <v>42353</v>
      </c>
      <c r="E40343" t="s">
        <v>1170</v>
      </c>
      <c r="F40343" t="s">
        <v>70982</v>
      </c>
      <c r="G40343" t="s">
        <v>15501</v>
      </c>
      <c r="H40343" t="s">
        <v>1254</v>
      </c>
      <c r="J40343" t="s">
        <v>26936</v>
      </c>
      <c r="K40343" t="s">
        <v>26936</v>
      </c>
      <c r="L40343" t="s">
        <v>26937</v>
      </c>
      <c r="M40343" t="s">
        <v>25</v>
      </c>
      <c r="N40343" t="s">
        <v>26664</v>
      </c>
      <c r="O40343" t="s">
        <v>72371</v>
      </c>
      <c r="P40343" t="s">
        <v>1162</v>
      </c>
      <c r="Q40343" t="s">
        <v>1234</v>
      </c>
      <c r="R40343" t="s">
        <v>72372</v>
      </c>
      <c r="S40343">
        <v>25.23</v>
      </c>
      <c r="T40343">
        <v>1</v>
      </c>
      <c r="U40343">
        <v>0</v>
      </c>
      <c r="V40343">
        <v>4.0200000000000005</v>
      </c>
      <c r="W40343">
        <v>2.04</v>
      </c>
      <c r="X40343" t="s">
        <v>26287</v>
      </c>
    </row>
    <row r="40344" spans="1:24">
      <c r="A40344">
        <v>30126</v>
      </c>
      <c r="B40344" t="s">
        <v>72380</v>
      </c>
      <c r="C40344" s="1">
        <v>42297</v>
      </c>
      <c r="D40344" s="1">
        <v>42301</v>
      </c>
      <c r="E40344" t="s">
        <v>1170</v>
      </c>
      <c r="F40344" t="s">
        <v>72381</v>
      </c>
      <c r="G40344" t="s">
        <v>1717</v>
      </c>
      <c r="H40344" t="s">
        <v>1135</v>
      </c>
      <c r="J40344" t="s">
        <v>28247</v>
      </c>
      <c r="K40344" t="s">
        <v>26925</v>
      </c>
      <c r="L40344" t="s">
        <v>26926</v>
      </c>
      <c r="M40344" t="s">
        <v>43</v>
      </c>
      <c r="N40344" t="s">
        <v>26664</v>
      </c>
      <c r="O40344" t="s">
        <v>72371</v>
      </c>
      <c r="P40344" t="s">
        <v>1162</v>
      </c>
      <c r="Q40344" t="s">
        <v>1234</v>
      </c>
      <c r="R40344" t="s">
        <v>72372</v>
      </c>
      <c r="S40344">
        <v>26.7438</v>
      </c>
      <c r="T40344">
        <v>2</v>
      </c>
      <c r="U40344">
        <v>0.47000000000000003</v>
      </c>
      <c r="V40344">
        <v>-22.216200000000001</v>
      </c>
      <c r="W40344">
        <v>2.02</v>
      </c>
      <c r="X40344" t="s">
        <v>26287</v>
      </c>
    </row>
    <row r="40345" spans="1:24">
      <c r="A40345">
        <v>28654</v>
      </c>
      <c r="B40345" t="s">
        <v>59781</v>
      </c>
      <c r="C40345" s="1">
        <v>41264</v>
      </c>
      <c r="D40345" s="1">
        <v>41270</v>
      </c>
      <c r="E40345" t="s">
        <v>1170</v>
      </c>
      <c r="F40345" t="s">
        <v>59782</v>
      </c>
      <c r="G40345" t="s">
        <v>6140</v>
      </c>
      <c r="H40345" t="s">
        <v>1135</v>
      </c>
      <c r="J40345" t="s">
        <v>31336</v>
      </c>
      <c r="K40345" t="s">
        <v>30911</v>
      </c>
      <c r="L40345" t="s">
        <v>26724</v>
      </c>
      <c r="M40345" t="s">
        <v>10</v>
      </c>
      <c r="N40345" t="s">
        <v>26664</v>
      </c>
      <c r="O40345" t="s">
        <v>72371</v>
      </c>
      <c r="P40345" t="s">
        <v>1162</v>
      </c>
      <c r="Q40345" t="s">
        <v>1234</v>
      </c>
      <c r="R40345" t="s">
        <v>72372</v>
      </c>
      <c r="S40345">
        <v>12.615</v>
      </c>
      <c r="T40345">
        <v>1</v>
      </c>
      <c r="U40345">
        <v>0.5</v>
      </c>
      <c r="V40345">
        <v>-11.865</v>
      </c>
      <c r="W40345">
        <v>1.92</v>
      </c>
      <c r="X40345" t="s">
        <v>26287</v>
      </c>
    </row>
    <row r="40346" spans="1:24">
      <c r="A40346">
        <v>7790</v>
      </c>
      <c r="B40346" t="s">
        <v>30965</v>
      </c>
      <c r="C40346" s="1">
        <v>41304</v>
      </c>
      <c r="D40346" s="1">
        <v>41307</v>
      </c>
      <c r="E40346" t="s">
        <v>1132</v>
      </c>
      <c r="F40346" t="s">
        <v>30966</v>
      </c>
      <c r="G40346" t="s">
        <v>18626</v>
      </c>
      <c r="H40346" t="s">
        <v>1157</v>
      </c>
      <c r="J40346" t="s">
        <v>27114</v>
      </c>
      <c r="K40346" t="s">
        <v>27115</v>
      </c>
      <c r="L40346" t="s">
        <v>26658</v>
      </c>
      <c r="M40346" t="s">
        <v>63</v>
      </c>
      <c r="N40346" t="s">
        <v>26654</v>
      </c>
      <c r="O40346" t="s">
        <v>72371</v>
      </c>
      <c r="P40346" t="s">
        <v>1162</v>
      </c>
      <c r="Q40346" t="s">
        <v>1234</v>
      </c>
      <c r="R40346" t="s">
        <v>72372</v>
      </c>
      <c r="S40346">
        <v>100.91999999999999</v>
      </c>
      <c r="T40346">
        <v>6</v>
      </c>
      <c r="U40346">
        <v>0</v>
      </c>
      <c r="V40346">
        <v>25.2</v>
      </c>
      <c r="W40346">
        <v>23.56</v>
      </c>
      <c r="X40346" t="s">
        <v>26311</v>
      </c>
    </row>
    <row r="40347" spans="1:24">
      <c r="A40347">
        <v>45645</v>
      </c>
      <c r="B40347" t="s">
        <v>53800</v>
      </c>
      <c r="C40347" s="1">
        <v>41444</v>
      </c>
      <c r="D40347" s="1">
        <v>41449</v>
      </c>
      <c r="E40347" t="s">
        <v>1170</v>
      </c>
      <c r="F40347" t="s">
        <v>53801</v>
      </c>
      <c r="G40347" t="s">
        <v>13805</v>
      </c>
      <c r="H40347" t="s">
        <v>1157</v>
      </c>
      <c r="J40347" t="s">
        <v>26936</v>
      </c>
      <c r="K40347" t="s">
        <v>26936</v>
      </c>
      <c r="L40347" t="s">
        <v>26937</v>
      </c>
      <c r="M40347" t="s">
        <v>25</v>
      </c>
      <c r="N40347" t="s">
        <v>26664</v>
      </c>
      <c r="O40347" t="s">
        <v>72371</v>
      </c>
      <c r="P40347" t="s">
        <v>1162</v>
      </c>
      <c r="Q40347" t="s">
        <v>1234</v>
      </c>
      <c r="R40347" t="s">
        <v>72372</v>
      </c>
      <c r="S40347">
        <v>25.23</v>
      </c>
      <c r="T40347">
        <v>1</v>
      </c>
      <c r="U40347">
        <v>0</v>
      </c>
      <c r="V40347">
        <v>4.0200000000000005</v>
      </c>
      <c r="W40347">
        <v>3.25</v>
      </c>
      <c r="X40347" t="s">
        <v>26290</v>
      </c>
    </row>
    <row r="40348" spans="1:24">
      <c r="A40348">
        <v>21756</v>
      </c>
      <c r="B40348" t="s">
        <v>57928</v>
      </c>
      <c r="C40348" s="1">
        <v>41786</v>
      </c>
      <c r="D40348" s="1">
        <v>41790</v>
      </c>
      <c r="E40348" t="s">
        <v>1170</v>
      </c>
      <c r="F40348" t="s">
        <v>40588</v>
      </c>
      <c r="G40348" t="s">
        <v>4037</v>
      </c>
      <c r="H40348" t="s">
        <v>1157</v>
      </c>
      <c r="J40348" t="s">
        <v>28457</v>
      </c>
      <c r="K40348" t="s">
        <v>26882</v>
      </c>
      <c r="L40348" t="s">
        <v>26801</v>
      </c>
      <c r="M40348" t="s">
        <v>13</v>
      </c>
      <c r="N40348" t="s">
        <v>26664</v>
      </c>
      <c r="O40348" t="s">
        <v>72371</v>
      </c>
      <c r="P40348" t="s">
        <v>1162</v>
      </c>
      <c r="Q40348" t="s">
        <v>1234</v>
      </c>
      <c r="R40348" t="s">
        <v>72372</v>
      </c>
      <c r="S40348">
        <v>136.24200000000002</v>
      </c>
      <c r="T40348">
        <v>6</v>
      </c>
      <c r="U40348">
        <v>0.1</v>
      </c>
      <c r="V40348">
        <v>-10.638000000000002</v>
      </c>
      <c r="W40348">
        <v>5.9</v>
      </c>
      <c r="X40348" t="s">
        <v>26287</v>
      </c>
    </row>
    <row r="40349" spans="1:24">
      <c r="A40349">
        <v>25282</v>
      </c>
      <c r="B40349" t="s">
        <v>47681</v>
      </c>
      <c r="C40349" s="1">
        <v>41951</v>
      </c>
      <c r="D40349" s="1">
        <v>41955</v>
      </c>
      <c r="E40349" t="s">
        <v>1170</v>
      </c>
      <c r="F40349" t="s">
        <v>47682</v>
      </c>
      <c r="G40349" t="s">
        <v>11247</v>
      </c>
      <c r="H40349" t="s">
        <v>1135</v>
      </c>
      <c r="J40349" t="s">
        <v>27391</v>
      </c>
      <c r="K40349" t="s">
        <v>27391</v>
      </c>
      <c r="L40349" t="s">
        <v>26724</v>
      </c>
      <c r="M40349" t="s">
        <v>10</v>
      </c>
      <c r="N40349" t="s">
        <v>26664</v>
      </c>
      <c r="O40349" t="s">
        <v>72371</v>
      </c>
      <c r="P40349" t="s">
        <v>1162</v>
      </c>
      <c r="Q40349" t="s">
        <v>1234</v>
      </c>
      <c r="R40349" t="s">
        <v>72372</v>
      </c>
      <c r="S40349">
        <v>176.61</v>
      </c>
      <c r="T40349">
        <v>7</v>
      </c>
      <c r="U40349">
        <v>0</v>
      </c>
      <c r="V40349">
        <v>5.25</v>
      </c>
      <c r="W40349">
        <v>6.86</v>
      </c>
      <c r="X40349" t="s">
        <v>26287</v>
      </c>
    </row>
    <row r="40350" spans="1:24">
      <c r="A40350">
        <v>2672</v>
      </c>
      <c r="B40350" t="s">
        <v>993</v>
      </c>
      <c r="C40350" s="1">
        <v>41840</v>
      </c>
      <c r="D40350" s="1">
        <v>41843</v>
      </c>
      <c r="E40350" t="s">
        <v>1405</v>
      </c>
      <c r="F40350" t="s">
        <v>68027</v>
      </c>
      <c r="G40350" t="s">
        <v>7449</v>
      </c>
      <c r="H40350" t="s">
        <v>1135</v>
      </c>
      <c r="J40350" t="s">
        <v>27699</v>
      </c>
      <c r="K40350" t="s">
        <v>27700</v>
      </c>
      <c r="L40350" t="s">
        <v>27022</v>
      </c>
      <c r="M40350" t="s">
        <v>63</v>
      </c>
      <c r="N40350" t="s">
        <v>26654</v>
      </c>
      <c r="O40350" t="s">
        <v>72371</v>
      </c>
      <c r="P40350" t="s">
        <v>1162</v>
      </c>
      <c r="Q40350" t="s">
        <v>1234</v>
      </c>
      <c r="R40350" t="s">
        <v>72372</v>
      </c>
      <c r="S40350">
        <v>20.183999999999997</v>
      </c>
      <c r="T40350">
        <v>2</v>
      </c>
      <c r="U40350">
        <v>0.4</v>
      </c>
      <c r="V40350">
        <v>-5.056</v>
      </c>
      <c r="W40350">
        <v>1.9570000000000001</v>
      </c>
      <c r="X40350" t="s">
        <v>26287</v>
      </c>
    </row>
    <row r="40351" spans="1:24">
      <c r="A40351">
        <v>22386</v>
      </c>
      <c r="B40351" t="s">
        <v>72382</v>
      </c>
      <c r="C40351" s="1">
        <v>41893</v>
      </c>
      <c r="D40351" s="1">
        <v>41895</v>
      </c>
      <c r="E40351" t="s">
        <v>1132</v>
      </c>
      <c r="F40351" t="s">
        <v>46525</v>
      </c>
      <c r="G40351" t="s">
        <v>1876</v>
      </c>
      <c r="H40351" t="s">
        <v>1135</v>
      </c>
      <c r="J40351" t="s">
        <v>30123</v>
      </c>
      <c r="K40351" t="s">
        <v>28401</v>
      </c>
      <c r="L40351" t="s">
        <v>26856</v>
      </c>
      <c r="M40351" t="s">
        <v>50</v>
      </c>
      <c r="N40351" t="s">
        <v>26664</v>
      </c>
      <c r="O40351" t="s">
        <v>72371</v>
      </c>
      <c r="P40351" t="s">
        <v>1162</v>
      </c>
      <c r="Q40351" t="s">
        <v>1234</v>
      </c>
      <c r="R40351" t="s">
        <v>72372</v>
      </c>
      <c r="S40351">
        <v>75.69</v>
      </c>
      <c r="T40351">
        <v>3</v>
      </c>
      <c r="U40351">
        <v>0</v>
      </c>
      <c r="V40351">
        <v>2.25</v>
      </c>
      <c r="W40351">
        <v>5.5</v>
      </c>
      <c r="X40351" t="s">
        <v>26287</v>
      </c>
    </row>
    <row r="40352" spans="1:24">
      <c r="A40352">
        <v>30029</v>
      </c>
      <c r="B40352" t="s">
        <v>72383</v>
      </c>
      <c r="C40352" s="1">
        <v>41417</v>
      </c>
      <c r="D40352" s="1">
        <v>41417</v>
      </c>
      <c r="E40352" t="s">
        <v>3386</v>
      </c>
      <c r="F40352" t="s">
        <v>72384</v>
      </c>
      <c r="G40352" t="s">
        <v>6073</v>
      </c>
      <c r="H40352" t="s">
        <v>1254</v>
      </c>
      <c r="J40352" t="s">
        <v>31716</v>
      </c>
      <c r="K40352" t="s">
        <v>26882</v>
      </c>
      <c r="L40352" t="s">
        <v>26801</v>
      </c>
      <c r="M40352" t="s">
        <v>13</v>
      </c>
      <c r="N40352" t="s">
        <v>26664</v>
      </c>
      <c r="O40352" t="s">
        <v>72371</v>
      </c>
      <c r="P40352" t="s">
        <v>1162</v>
      </c>
      <c r="Q40352" t="s">
        <v>1234</v>
      </c>
      <c r="R40352" t="s">
        <v>72372</v>
      </c>
      <c r="S40352">
        <v>90.828000000000003</v>
      </c>
      <c r="T40352">
        <v>4</v>
      </c>
      <c r="U40352">
        <v>0.1</v>
      </c>
      <c r="V40352">
        <v>-7.0920000000000005</v>
      </c>
      <c r="W40352">
        <v>12.99</v>
      </c>
      <c r="X40352" t="s">
        <v>26311</v>
      </c>
    </row>
    <row r="40353" spans="1:24">
      <c r="A40353">
        <v>45623</v>
      </c>
      <c r="B40353" t="s">
        <v>44305</v>
      </c>
      <c r="C40353" s="1">
        <v>41418</v>
      </c>
      <c r="D40353" s="1">
        <v>41423</v>
      </c>
      <c r="E40353" t="s">
        <v>1132</v>
      </c>
      <c r="F40353" t="s">
        <v>44306</v>
      </c>
      <c r="G40353" t="s">
        <v>9778</v>
      </c>
      <c r="H40353" t="s">
        <v>1157</v>
      </c>
      <c r="J40353" t="s">
        <v>33987</v>
      </c>
      <c r="K40353" t="s">
        <v>33988</v>
      </c>
      <c r="L40353" t="s">
        <v>33989</v>
      </c>
      <c r="M40353" t="s">
        <v>25</v>
      </c>
      <c r="N40353" t="s">
        <v>26664</v>
      </c>
      <c r="O40353" t="s">
        <v>72371</v>
      </c>
      <c r="P40353" t="s">
        <v>1162</v>
      </c>
      <c r="Q40353" t="s">
        <v>1234</v>
      </c>
      <c r="R40353" t="s">
        <v>72372</v>
      </c>
      <c r="S40353">
        <v>15.138000000000002</v>
      </c>
      <c r="T40353">
        <v>2</v>
      </c>
      <c r="U40353">
        <v>0.7</v>
      </c>
      <c r="V40353">
        <v>-27.281999999999996</v>
      </c>
      <c r="W40353">
        <v>1.41</v>
      </c>
      <c r="X40353" t="s">
        <v>26287</v>
      </c>
    </row>
    <row r="40354" spans="1:24">
      <c r="A40354">
        <v>41380</v>
      </c>
      <c r="B40354" t="s">
        <v>68565</v>
      </c>
      <c r="C40354" s="1">
        <v>41605</v>
      </c>
      <c r="D40354" s="1">
        <v>41611</v>
      </c>
      <c r="E40354" t="s">
        <v>1170</v>
      </c>
      <c r="F40354" t="s">
        <v>68566</v>
      </c>
      <c r="G40354" t="s">
        <v>14763</v>
      </c>
      <c r="H40354" t="s">
        <v>1254</v>
      </c>
      <c r="J40354" t="s">
        <v>28015</v>
      </c>
      <c r="K40354" t="s">
        <v>28016</v>
      </c>
      <c r="L40354" t="s">
        <v>28017</v>
      </c>
      <c r="M40354" t="s">
        <v>25</v>
      </c>
      <c r="N40354" t="s">
        <v>26664</v>
      </c>
      <c r="O40354" t="s">
        <v>72371</v>
      </c>
      <c r="P40354" t="s">
        <v>1162</v>
      </c>
      <c r="Q40354" t="s">
        <v>1234</v>
      </c>
      <c r="R40354" t="s">
        <v>72372</v>
      </c>
      <c r="S40354">
        <v>25.23</v>
      </c>
      <c r="T40354">
        <v>1</v>
      </c>
      <c r="U40354">
        <v>0</v>
      </c>
      <c r="V40354">
        <v>4.0200000000000005</v>
      </c>
      <c r="W40354">
        <v>2.17</v>
      </c>
      <c r="X40354" t="s">
        <v>26287</v>
      </c>
    </row>
    <row r="40355" spans="1:24">
      <c r="A40355">
        <v>26825</v>
      </c>
      <c r="B40355" t="s">
        <v>33276</v>
      </c>
      <c r="C40355" s="1">
        <v>41980</v>
      </c>
      <c r="D40355" s="1">
        <v>41985</v>
      </c>
      <c r="E40355" t="s">
        <v>1170</v>
      </c>
      <c r="F40355" t="s">
        <v>33277</v>
      </c>
      <c r="G40355" t="s">
        <v>5888</v>
      </c>
      <c r="H40355" t="s">
        <v>1135</v>
      </c>
      <c r="J40355" t="s">
        <v>31212</v>
      </c>
      <c r="K40355" t="s">
        <v>30215</v>
      </c>
      <c r="L40355" t="s">
        <v>26724</v>
      </c>
      <c r="M40355" t="s">
        <v>10</v>
      </c>
      <c r="N40355" t="s">
        <v>26664</v>
      </c>
      <c r="O40355" t="s">
        <v>72385</v>
      </c>
      <c r="P40355" t="s">
        <v>1162</v>
      </c>
      <c r="Q40355" t="s">
        <v>1234</v>
      </c>
      <c r="R40355" t="s">
        <v>72386</v>
      </c>
      <c r="S40355">
        <v>119.1</v>
      </c>
      <c r="T40355">
        <v>5</v>
      </c>
      <c r="U40355">
        <v>0</v>
      </c>
      <c r="V40355">
        <v>0</v>
      </c>
      <c r="W40355">
        <v>7.85</v>
      </c>
      <c r="X40355" t="s">
        <v>26287</v>
      </c>
    </row>
    <row r="40356" spans="1:24">
      <c r="A40356">
        <v>50822</v>
      </c>
      <c r="B40356" t="s">
        <v>33929</v>
      </c>
      <c r="C40356" s="1">
        <v>42202</v>
      </c>
      <c r="D40356" s="1">
        <v>42209</v>
      </c>
      <c r="E40356" t="s">
        <v>1170</v>
      </c>
      <c r="F40356" t="s">
        <v>33930</v>
      </c>
      <c r="G40356" t="s">
        <v>5888</v>
      </c>
      <c r="H40356" t="s">
        <v>1135</v>
      </c>
      <c r="J40356" t="s">
        <v>31605</v>
      </c>
      <c r="K40356" t="s">
        <v>31605</v>
      </c>
      <c r="L40356" t="s">
        <v>28040</v>
      </c>
      <c r="M40356" t="s">
        <v>41</v>
      </c>
      <c r="N40356" t="s">
        <v>26646</v>
      </c>
      <c r="O40356" t="s">
        <v>72385</v>
      </c>
      <c r="P40356" t="s">
        <v>1162</v>
      </c>
      <c r="Q40356" t="s">
        <v>1234</v>
      </c>
      <c r="R40356" t="s">
        <v>72386</v>
      </c>
      <c r="S40356">
        <v>95.28</v>
      </c>
      <c r="T40356">
        <v>4</v>
      </c>
      <c r="U40356">
        <v>0</v>
      </c>
      <c r="V40356">
        <v>24.72</v>
      </c>
      <c r="W40356">
        <v>7.17</v>
      </c>
      <c r="X40356" t="s">
        <v>26287</v>
      </c>
    </row>
    <row r="40357" spans="1:24">
      <c r="A40357">
        <v>17829</v>
      </c>
      <c r="B40357" t="s">
        <v>45955</v>
      </c>
      <c r="C40357" s="1">
        <v>42100</v>
      </c>
      <c r="D40357" s="1">
        <v>42102</v>
      </c>
      <c r="E40357" t="s">
        <v>1405</v>
      </c>
      <c r="F40357" t="s">
        <v>35052</v>
      </c>
      <c r="G40357" t="s">
        <v>2500</v>
      </c>
      <c r="H40357" t="s">
        <v>1135</v>
      </c>
      <c r="J40357" t="s">
        <v>28800</v>
      </c>
      <c r="K40357" t="s">
        <v>26900</v>
      </c>
      <c r="L40357" t="s">
        <v>26645</v>
      </c>
      <c r="M40357" t="s">
        <v>17</v>
      </c>
      <c r="N40357" t="s">
        <v>26646</v>
      </c>
      <c r="O40357" t="s">
        <v>72385</v>
      </c>
      <c r="P40357" t="s">
        <v>1162</v>
      </c>
      <c r="Q40357" t="s">
        <v>1234</v>
      </c>
      <c r="R40357" t="s">
        <v>72386</v>
      </c>
      <c r="S40357">
        <v>71.460000000000008</v>
      </c>
      <c r="T40357">
        <v>3</v>
      </c>
      <c r="U40357">
        <v>0</v>
      </c>
      <c r="V40357">
        <v>18.54</v>
      </c>
      <c r="W40357">
        <v>20.64</v>
      </c>
      <c r="X40357" t="s">
        <v>26290</v>
      </c>
    </row>
    <row r="40358" spans="1:24">
      <c r="A40358">
        <v>21987</v>
      </c>
      <c r="B40358" t="s">
        <v>72387</v>
      </c>
      <c r="C40358" s="1">
        <v>41027</v>
      </c>
      <c r="D40358" s="1">
        <v>41031</v>
      </c>
      <c r="E40358" t="s">
        <v>1170</v>
      </c>
      <c r="F40358" t="s">
        <v>33204</v>
      </c>
      <c r="G40358" t="s">
        <v>15826</v>
      </c>
      <c r="H40358" t="s">
        <v>1157</v>
      </c>
      <c r="J40358" t="s">
        <v>39504</v>
      </c>
      <c r="K40358" t="s">
        <v>26983</v>
      </c>
      <c r="L40358" t="s">
        <v>26801</v>
      </c>
      <c r="M40358" t="s">
        <v>13</v>
      </c>
      <c r="N40358" t="s">
        <v>26664</v>
      </c>
      <c r="O40358" t="s">
        <v>72385</v>
      </c>
      <c r="P40358" t="s">
        <v>1162</v>
      </c>
      <c r="Q40358" t="s">
        <v>1234</v>
      </c>
      <c r="R40358" t="s">
        <v>72386</v>
      </c>
      <c r="S40358">
        <v>150.06600000000003</v>
      </c>
      <c r="T40358">
        <v>7</v>
      </c>
      <c r="U40358">
        <v>0.1</v>
      </c>
      <c r="V40358">
        <v>-16.673999999999999</v>
      </c>
      <c r="W40358">
        <v>8.44</v>
      </c>
      <c r="X40358" t="s">
        <v>26287</v>
      </c>
    </row>
    <row r="40359" spans="1:24">
      <c r="A40359">
        <v>46158</v>
      </c>
      <c r="B40359" t="s">
        <v>29464</v>
      </c>
      <c r="C40359" s="1">
        <v>42169</v>
      </c>
      <c r="D40359" s="1">
        <v>42174</v>
      </c>
      <c r="E40359" t="s">
        <v>1132</v>
      </c>
      <c r="F40359" t="s">
        <v>29465</v>
      </c>
      <c r="G40359" t="s">
        <v>3069</v>
      </c>
      <c r="H40359" t="s">
        <v>1254</v>
      </c>
      <c r="J40359" t="s">
        <v>27724</v>
      </c>
      <c r="K40359" t="s">
        <v>27725</v>
      </c>
      <c r="L40359" t="s">
        <v>26729</v>
      </c>
      <c r="M40359" t="s">
        <v>88</v>
      </c>
      <c r="N40359" t="s">
        <v>26669</v>
      </c>
      <c r="O40359" t="s">
        <v>72385</v>
      </c>
      <c r="P40359" t="s">
        <v>1162</v>
      </c>
      <c r="Q40359" t="s">
        <v>1234</v>
      </c>
      <c r="R40359" t="s">
        <v>72386</v>
      </c>
      <c r="S40359">
        <v>47.64</v>
      </c>
      <c r="T40359">
        <v>2</v>
      </c>
      <c r="U40359">
        <v>0</v>
      </c>
      <c r="V40359">
        <v>12.36</v>
      </c>
      <c r="W40359">
        <v>11.53</v>
      </c>
      <c r="X40359" t="s">
        <v>26290</v>
      </c>
    </row>
    <row r="40360" spans="1:24">
      <c r="A40360">
        <v>47343</v>
      </c>
      <c r="B40360" t="s">
        <v>72388</v>
      </c>
      <c r="C40360" s="1">
        <v>41229</v>
      </c>
      <c r="D40360" s="1">
        <v>41234</v>
      </c>
      <c r="E40360" t="s">
        <v>1170</v>
      </c>
      <c r="F40360" t="s">
        <v>72389</v>
      </c>
      <c r="G40360" t="s">
        <v>2816</v>
      </c>
      <c r="H40360" t="s">
        <v>1157</v>
      </c>
      <c r="J40360" t="s">
        <v>27967</v>
      </c>
      <c r="K40360" t="s">
        <v>39069</v>
      </c>
      <c r="L40360" t="s">
        <v>26751</v>
      </c>
      <c r="M40360" t="s">
        <v>30</v>
      </c>
      <c r="N40360" t="s">
        <v>26669</v>
      </c>
      <c r="O40360" t="s">
        <v>72385</v>
      </c>
      <c r="P40360" t="s">
        <v>1162</v>
      </c>
      <c r="Q40360" t="s">
        <v>1234</v>
      </c>
      <c r="R40360" t="s">
        <v>72386</v>
      </c>
      <c r="S40360">
        <v>47.64</v>
      </c>
      <c r="T40360">
        <v>2</v>
      </c>
      <c r="U40360">
        <v>0</v>
      </c>
      <c r="V40360">
        <v>12.36</v>
      </c>
      <c r="W40360">
        <v>6.25</v>
      </c>
      <c r="X40360" t="s">
        <v>26290</v>
      </c>
    </row>
    <row r="40361" spans="1:24">
      <c r="A40361">
        <v>1634</v>
      </c>
      <c r="B40361" t="s">
        <v>45331</v>
      </c>
      <c r="C40361" s="1">
        <v>42081</v>
      </c>
      <c r="D40361" s="1">
        <v>42085</v>
      </c>
      <c r="E40361" t="s">
        <v>1170</v>
      </c>
      <c r="F40361" t="s">
        <v>45332</v>
      </c>
      <c r="G40361" t="s">
        <v>2478</v>
      </c>
      <c r="H40361" t="s">
        <v>1157</v>
      </c>
      <c r="J40361" t="s">
        <v>26913</v>
      </c>
      <c r="K40361" t="s">
        <v>26913</v>
      </c>
      <c r="L40361" t="s">
        <v>26914</v>
      </c>
      <c r="M40361" t="s">
        <v>63</v>
      </c>
      <c r="N40361" t="s">
        <v>26654</v>
      </c>
      <c r="O40361" t="s">
        <v>72385</v>
      </c>
      <c r="P40361" t="s">
        <v>1162</v>
      </c>
      <c r="Q40361" t="s">
        <v>1234</v>
      </c>
      <c r="R40361" t="s">
        <v>72386</v>
      </c>
      <c r="S40361">
        <v>47.64</v>
      </c>
      <c r="T40361">
        <v>3</v>
      </c>
      <c r="U40361">
        <v>0</v>
      </c>
      <c r="V40361">
        <v>15.239999999999998</v>
      </c>
      <c r="W40361">
        <v>4.6850000000000005</v>
      </c>
      <c r="X40361" t="s">
        <v>26290</v>
      </c>
    </row>
    <row r="40362" spans="1:24">
      <c r="A40362">
        <v>7007</v>
      </c>
      <c r="B40362" t="s">
        <v>51068</v>
      </c>
      <c r="C40362" s="1">
        <v>41207</v>
      </c>
      <c r="D40362" s="1">
        <v>41209</v>
      </c>
      <c r="E40362" t="s">
        <v>1132</v>
      </c>
      <c r="F40362" t="s">
        <v>51069</v>
      </c>
      <c r="G40362" t="s">
        <v>1794</v>
      </c>
      <c r="H40362" t="s">
        <v>1135</v>
      </c>
      <c r="J40362" t="s">
        <v>51070</v>
      </c>
      <c r="K40362" t="s">
        <v>51070</v>
      </c>
      <c r="L40362" t="s">
        <v>26868</v>
      </c>
      <c r="M40362" t="s">
        <v>72</v>
      </c>
      <c r="N40362" t="s">
        <v>26654</v>
      </c>
      <c r="O40362" t="s">
        <v>72385</v>
      </c>
      <c r="P40362" t="s">
        <v>1162</v>
      </c>
      <c r="Q40362" t="s">
        <v>1234</v>
      </c>
      <c r="R40362" t="s">
        <v>72386</v>
      </c>
      <c r="S40362">
        <v>19.056000000000001</v>
      </c>
      <c r="T40362">
        <v>2</v>
      </c>
      <c r="U40362">
        <v>0.4</v>
      </c>
      <c r="V40362">
        <v>-2.5440000000000027</v>
      </c>
      <c r="W40362">
        <v>2.161</v>
      </c>
      <c r="X40362" t="s">
        <v>26290</v>
      </c>
    </row>
    <row r="40363" spans="1:24">
      <c r="A40363">
        <v>46077</v>
      </c>
      <c r="B40363" t="s">
        <v>27348</v>
      </c>
      <c r="C40363" s="1">
        <v>41818</v>
      </c>
      <c r="D40363" s="1">
        <v>41820</v>
      </c>
      <c r="E40363" t="s">
        <v>1405</v>
      </c>
      <c r="F40363" t="s">
        <v>27349</v>
      </c>
      <c r="G40363" t="s">
        <v>2705</v>
      </c>
      <c r="H40363" t="s">
        <v>1135</v>
      </c>
      <c r="J40363" t="s">
        <v>27350</v>
      </c>
      <c r="K40363" t="s">
        <v>27351</v>
      </c>
      <c r="L40363" t="s">
        <v>26775</v>
      </c>
      <c r="M40363" t="s">
        <v>25</v>
      </c>
      <c r="N40363" t="s">
        <v>26664</v>
      </c>
      <c r="O40363" t="s">
        <v>72385</v>
      </c>
      <c r="P40363" t="s">
        <v>1162</v>
      </c>
      <c r="Q40363" t="s">
        <v>1234</v>
      </c>
      <c r="R40363" t="s">
        <v>72386</v>
      </c>
      <c r="S40363">
        <v>38.112000000000002</v>
      </c>
      <c r="T40363">
        <v>4</v>
      </c>
      <c r="U40363">
        <v>0.6</v>
      </c>
      <c r="V40363">
        <v>-32.448</v>
      </c>
      <c r="W40363">
        <v>2.3199999999999998</v>
      </c>
      <c r="X40363" t="s">
        <v>26290</v>
      </c>
    </row>
    <row r="40364" spans="1:24">
      <c r="A40364">
        <v>21734</v>
      </c>
      <c r="B40364" t="s">
        <v>39714</v>
      </c>
      <c r="C40364" s="1">
        <v>42149</v>
      </c>
      <c r="D40364" s="1">
        <v>42153</v>
      </c>
      <c r="E40364" t="s">
        <v>1170</v>
      </c>
      <c r="F40364" t="s">
        <v>36218</v>
      </c>
      <c r="G40364" t="s">
        <v>5992</v>
      </c>
      <c r="H40364" t="s">
        <v>1157</v>
      </c>
      <c r="J40364" t="s">
        <v>27881</v>
      </c>
      <c r="K40364" t="s">
        <v>27882</v>
      </c>
      <c r="L40364" t="s">
        <v>26926</v>
      </c>
      <c r="M40364" t="s">
        <v>43</v>
      </c>
      <c r="N40364" t="s">
        <v>26664</v>
      </c>
      <c r="O40364" t="s">
        <v>72385</v>
      </c>
      <c r="P40364" t="s">
        <v>1162</v>
      </c>
      <c r="Q40364" t="s">
        <v>1234</v>
      </c>
      <c r="R40364" t="s">
        <v>72386</v>
      </c>
      <c r="S40364">
        <v>88.372200000000007</v>
      </c>
      <c r="T40364">
        <v>7</v>
      </c>
      <c r="U40364">
        <v>0.47000000000000003</v>
      </c>
      <c r="V40364">
        <v>-78.367800000000003</v>
      </c>
      <c r="W40364">
        <v>17.059999999999999</v>
      </c>
      <c r="X40364" t="s">
        <v>26290</v>
      </c>
    </row>
    <row r="40365" spans="1:24">
      <c r="A40365">
        <v>26939</v>
      </c>
      <c r="B40365" t="s">
        <v>56731</v>
      </c>
      <c r="C40365" s="1">
        <v>41809</v>
      </c>
      <c r="D40365" s="1">
        <v>41814</v>
      </c>
      <c r="E40365" t="s">
        <v>1170</v>
      </c>
      <c r="F40365" t="s">
        <v>56732</v>
      </c>
      <c r="G40365" t="s">
        <v>2754</v>
      </c>
      <c r="H40365" t="s">
        <v>1135</v>
      </c>
      <c r="J40365" t="s">
        <v>29280</v>
      </c>
      <c r="K40365" t="s">
        <v>29280</v>
      </c>
      <c r="L40365" t="s">
        <v>29281</v>
      </c>
      <c r="M40365" t="s">
        <v>43</v>
      </c>
      <c r="N40365" t="s">
        <v>26664</v>
      </c>
      <c r="O40365" t="s">
        <v>72385</v>
      </c>
      <c r="P40365" t="s">
        <v>1162</v>
      </c>
      <c r="Q40365" t="s">
        <v>1234</v>
      </c>
      <c r="R40365" t="s">
        <v>72386</v>
      </c>
      <c r="S40365">
        <v>39.541199999999996</v>
      </c>
      <c r="T40365">
        <v>2</v>
      </c>
      <c r="U40365">
        <v>0.17</v>
      </c>
      <c r="V40365">
        <v>-8.0988000000000007</v>
      </c>
      <c r="W40365">
        <v>2.08</v>
      </c>
      <c r="X40365" t="s">
        <v>26287</v>
      </c>
    </row>
    <row r="40366" spans="1:24">
      <c r="A40366">
        <v>21551</v>
      </c>
      <c r="B40366" t="s">
        <v>35775</v>
      </c>
      <c r="C40366" s="1">
        <v>41591</v>
      </c>
      <c r="D40366" s="1">
        <v>41598</v>
      </c>
      <c r="E40366" t="s">
        <v>1170</v>
      </c>
      <c r="F40366" t="s">
        <v>35776</v>
      </c>
      <c r="G40366" t="s">
        <v>12148</v>
      </c>
      <c r="H40366" t="s">
        <v>1157</v>
      </c>
      <c r="J40366" t="s">
        <v>27426</v>
      </c>
      <c r="K40366" t="s">
        <v>26882</v>
      </c>
      <c r="L40366" t="s">
        <v>26801</v>
      </c>
      <c r="M40366" t="s">
        <v>13</v>
      </c>
      <c r="N40366" t="s">
        <v>26664</v>
      </c>
      <c r="O40366" t="s">
        <v>72385</v>
      </c>
      <c r="P40366" t="s">
        <v>1162</v>
      </c>
      <c r="Q40366" t="s">
        <v>1234</v>
      </c>
      <c r="R40366" t="s">
        <v>72386</v>
      </c>
      <c r="S40366">
        <v>85.75200000000001</v>
      </c>
      <c r="T40366">
        <v>4</v>
      </c>
      <c r="U40366">
        <v>0.1</v>
      </c>
      <c r="V40366">
        <v>-9.5280000000000005</v>
      </c>
      <c r="W40366">
        <v>4.76</v>
      </c>
      <c r="X40366" t="s">
        <v>26287</v>
      </c>
    </row>
    <row r="40367" spans="1:24">
      <c r="A40367">
        <v>8624</v>
      </c>
      <c r="B40367" t="s">
        <v>32527</v>
      </c>
      <c r="C40367" s="1">
        <v>42045</v>
      </c>
      <c r="D40367" s="1">
        <v>42049</v>
      </c>
      <c r="E40367" t="s">
        <v>1170</v>
      </c>
      <c r="F40367" t="s">
        <v>32528</v>
      </c>
      <c r="G40367" t="s">
        <v>20145</v>
      </c>
      <c r="H40367" t="s">
        <v>1157</v>
      </c>
      <c r="J40367" t="s">
        <v>32529</v>
      </c>
      <c r="K40367" t="s">
        <v>32530</v>
      </c>
      <c r="L40367" t="s">
        <v>26787</v>
      </c>
      <c r="M40367" t="s">
        <v>97</v>
      </c>
      <c r="N40367" t="s">
        <v>26654</v>
      </c>
      <c r="O40367" t="s">
        <v>72385</v>
      </c>
      <c r="P40367" t="s">
        <v>1162</v>
      </c>
      <c r="Q40367" t="s">
        <v>1234</v>
      </c>
      <c r="R40367" t="s">
        <v>72386</v>
      </c>
      <c r="S40367">
        <v>47.64</v>
      </c>
      <c r="T40367">
        <v>3</v>
      </c>
      <c r="U40367">
        <v>0</v>
      </c>
      <c r="V40367">
        <v>15.239999999999998</v>
      </c>
      <c r="W40367">
        <v>2.8280000000000003</v>
      </c>
      <c r="X40367" t="s">
        <v>26290</v>
      </c>
    </row>
    <row r="40368" spans="1:24">
      <c r="A40368">
        <v>43796</v>
      </c>
      <c r="B40368" t="s">
        <v>35627</v>
      </c>
      <c r="C40368" s="1">
        <v>41802</v>
      </c>
      <c r="D40368" s="1">
        <v>41806</v>
      </c>
      <c r="E40368" t="s">
        <v>1170</v>
      </c>
      <c r="F40368" t="s">
        <v>35628</v>
      </c>
      <c r="G40368" t="s">
        <v>5304</v>
      </c>
      <c r="H40368" t="s">
        <v>1254</v>
      </c>
      <c r="J40368" t="s">
        <v>32245</v>
      </c>
      <c r="K40368" t="s">
        <v>32245</v>
      </c>
      <c r="L40368" t="s">
        <v>26674</v>
      </c>
      <c r="M40368" t="s">
        <v>41</v>
      </c>
      <c r="N40368" t="s">
        <v>26646</v>
      </c>
      <c r="O40368" t="s">
        <v>72385</v>
      </c>
      <c r="P40368" t="s">
        <v>1162</v>
      </c>
      <c r="Q40368" t="s">
        <v>1234</v>
      </c>
      <c r="R40368" t="s">
        <v>72386</v>
      </c>
      <c r="S40368">
        <v>95.28</v>
      </c>
      <c r="T40368">
        <v>4</v>
      </c>
      <c r="U40368">
        <v>0</v>
      </c>
      <c r="V40368">
        <v>24.72</v>
      </c>
      <c r="W40368">
        <v>8.91</v>
      </c>
      <c r="X40368" t="s">
        <v>26287</v>
      </c>
    </row>
    <row r="40369" spans="1:24">
      <c r="A40369">
        <v>8120</v>
      </c>
      <c r="B40369" t="s">
        <v>72390</v>
      </c>
      <c r="C40369" s="1">
        <v>41557</v>
      </c>
      <c r="D40369" s="1">
        <v>41558</v>
      </c>
      <c r="E40369" t="s">
        <v>1405</v>
      </c>
      <c r="F40369" t="s">
        <v>72391</v>
      </c>
      <c r="G40369" t="s">
        <v>4659</v>
      </c>
      <c r="H40369" t="s">
        <v>1135</v>
      </c>
      <c r="J40369" t="s">
        <v>27419</v>
      </c>
      <c r="K40369" t="s">
        <v>27419</v>
      </c>
      <c r="L40369" t="s">
        <v>26851</v>
      </c>
      <c r="M40369" t="s">
        <v>63</v>
      </c>
      <c r="N40369" t="s">
        <v>26654</v>
      </c>
      <c r="O40369" t="s">
        <v>72385</v>
      </c>
      <c r="P40369" t="s">
        <v>1162</v>
      </c>
      <c r="Q40369" t="s">
        <v>1234</v>
      </c>
      <c r="R40369" t="s">
        <v>72386</v>
      </c>
      <c r="S40369">
        <v>95.28</v>
      </c>
      <c r="T40369">
        <v>6</v>
      </c>
      <c r="U40369">
        <v>0</v>
      </c>
      <c r="V40369">
        <v>30.479999999999997</v>
      </c>
      <c r="W40369">
        <v>34.058999999999997</v>
      </c>
      <c r="X40369" t="s">
        <v>26311</v>
      </c>
    </row>
    <row r="40370" spans="1:24">
      <c r="A40370">
        <v>897</v>
      </c>
      <c r="B40370" t="s">
        <v>37657</v>
      </c>
      <c r="C40370" s="1">
        <v>42337</v>
      </c>
      <c r="D40370" s="1">
        <v>42342</v>
      </c>
      <c r="E40370" t="s">
        <v>1170</v>
      </c>
      <c r="F40370" t="s">
        <v>37658</v>
      </c>
      <c r="G40370" t="s">
        <v>8405</v>
      </c>
      <c r="H40370" t="s">
        <v>1135</v>
      </c>
      <c r="J40370" t="s">
        <v>26782</v>
      </c>
      <c r="K40370" t="s">
        <v>26782</v>
      </c>
      <c r="L40370" t="s">
        <v>26783</v>
      </c>
      <c r="M40370" t="s">
        <v>97</v>
      </c>
      <c r="N40370" t="s">
        <v>26654</v>
      </c>
      <c r="O40370" t="s">
        <v>72385</v>
      </c>
      <c r="P40370" t="s">
        <v>1162</v>
      </c>
      <c r="Q40370" t="s">
        <v>1234</v>
      </c>
      <c r="R40370" t="s">
        <v>72386</v>
      </c>
      <c r="S40370">
        <v>25.408000000000005</v>
      </c>
      <c r="T40370">
        <v>2</v>
      </c>
      <c r="U40370">
        <v>0.2</v>
      </c>
      <c r="V40370">
        <v>3.8079999999999985</v>
      </c>
      <c r="W40370">
        <v>2.2610000000000001</v>
      </c>
      <c r="X40370" t="s">
        <v>26287</v>
      </c>
    </row>
    <row r="40371" spans="1:24">
      <c r="A40371">
        <v>15958</v>
      </c>
      <c r="B40371" t="s">
        <v>28126</v>
      </c>
      <c r="C40371" s="1">
        <v>42296</v>
      </c>
      <c r="D40371" s="1">
        <v>42302</v>
      </c>
      <c r="E40371" t="s">
        <v>1170</v>
      </c>
      <c r="F40371" t="s">
        <v>28127</v>
      </c>
      <c r="G40371" t="s">
        <v>12954</v>
      </c>
      <c r="H40371" t="s">
        <v>1135</v>
      </c>
      <c r="J40371" t="s">
        <v>28128</v>
      </c>
      <c r="K40371" t="s">
        <v>26872</v>
      </c>
      <c r="L40371" t="s">
        <v>26795</v>
      </c>
      <c r="M40371" t="s">
        <v>20</v>
      </c>
      <c r="N40371" t="s">
        <v>26646</v>
      </c>
      <c r="O40371" t="s">
        <v>72385</v>
      </c>
      <c r="P40371" t="s">
        <v>1162</v>
      </c>
      <c r="Q40371" t="s">
        <v>1234</v>
      </c>
      <c r="R40371" t="s">
        <v>72386</v>
      </c>
      <c r="S40371">
        <v>71.460000000000008</v>
      </c>
      <c r="T40371">
        <v>3</v>
      </c>
      <c r="U40371">
        <v>0</v>
      </c>
      <c r="V40371">
        <v>18.54</v>
      </c>
      <c r="W40371">
        <v>11.81</v>
      </c>
      <c r="X40371" t="s">
        <v>26300</v>
      </c>
    </row>
    <row r="40372" spans="1:24">
      <c r="A40372">
        <v>16468</v>
      </c>
      <c r="B40372" t="s">
        <v>72392</v>
      </c>
      <c r="C40372" s="1">
        <v>42342</v>
      </c>
      <c r="D40372" s="1">
        <v>42347</v>
      </c>
      <c r="E40372" t="s">
        <v>1170</v>
      </c>
      <c r="F40372" t="s">
        <v>72393</v>
      </c>
      <c r="G40372" t="s">
        <v>3519</v>
      </c>
      <c r="H40372" t="s">
        <v>1135</v>
      </c>
      <c r="J40372" t="s">
        <v>26682</v>
      </c>
      <c r="K40372" t="s">
        <v>26682</v>
      </c>
      <c r="L40372" t="s">
        <v>26683</v>
      </c>
      <c r="M40372" t="s">
        <v>17</v>
      </c>
      <c r="N40372" t="s">
        <v>26646</v>
      </c>
      <c r="O40372" t="s">
        <v>72385</v>
      </c>
      <c r="P40372" t="s">
        <v>1162</v>
      </c>
      <c r="Q40372" t="s">
        <v>1234</v>
      </c>
      <c r="R40372" t="s">
        <v>72386</v>
      </c>
      <c r="S40372">
        <v>23.82</v>
      </c>
      <c r="T40372">
        <v>1</v>
      </c>
      <c r="U40372">
        <v>0</v>
      </c>
      <c r="V40372">
        <v>6.18</v>
      </c>
      <c r="W40372">
        <v>2.5299999999999998</v>
      </c>
      <c r="X40372" t="s">
        <v>26290</v>
      </c>
    </row>
    <row r="40373" spans="1:24">
      <c r="A40373">
        <v>50680</v>
      </c>
      <c r="B40373" t="s">
        <v>30310</v>
      </c>
      <c r="C40373" s="1">
        <v>41842</v>
      </c>
      <c r="D40373" s="1">
        <v>41846</v>
      </c>
      <c r="E40373" t="s">
        <v>1170</v>
      </c>
      <c r="F40373" t="s">
        <v>30311</v>
      </c>
      <c r="G40373" t="s">
        <v>5732</v>
      </c>
      <c r="H40373" t="s">
        <v>1135</v>
      </c>
      <c r="J40373" t="s">
        <v>28267</v>
      </c>
      <c r="K40373" t="s">
        <v>26774</v>
      </c>
      <c r="L40373" t="s">
        <v>26775</v>
      </c>
      <c r="M40373" t="s">
        <v>25</v>
      </c>
      <c r="N40373" t="s">
        <v>26664</v>
      </c>
      <c r="O40373" t="s">
        <v>72385</v>
      </c>
      <c r="P40373" t="s">
        <v>1162</v>
      </c>
      <c r="Q40373" t="s">
        <v>1234</v>
      </c>
      <c r="R40373" t="s">
        <v>72386</v>
      </c>
      <c r="S40373">
        <v>19.056000000000001</v>
      </c>
      <c r="T40373">
        <v>2</v>
      </c>
      <c r="U40373">
        <v>0.6</v>
      </c>
      <c r="V40373">
        <v>-16.224</v>
      </c>
      <c r="W40373">
        <v>1.6</v>
      </c>
      <c r="X40373" t="s">
        <v>26287</v>
      </c>
    </row>
    <row r="40374" spans="1:24">
      <c r="A40374">
        <v>18254</v>
      </c>
      <c r="B40374" t="s">
        <v>71859</v>
      </c>
      <c r="C40374" s="1">
        <v>41538</v>
      </c>
      <c r="D40374" s="1">
        <v>41538</v>
      </c>
      <c r="E40374" t="s">
        <v>3386</v>
      </c>
      <c r="F40374" t="s">
        <v>31503</v>
      </c>
      <c r="G40374" t="s">
        <v>6253</v>
      </c>
      <c r="H40374" t="s">
        <v>1135</v>
      </c>
      <c r="J40374" t="s">
        <v>69070</v>
      </c>
      <c r="K40374" t="s">
        <v>26817</v>
      </c>
      <c r="L40374" t="s">
        <v>26645</v>
      </c>
      <c r="M40374" t="s">
        <v>17</v>
      </c>
      <c r="N40374" t="s">
        <v>26646</v>
      </c>
      <c r="O40374" t="s">
        <v>72385</v>
      </c>
      <c r="P40374" t="s">
        <v>1162</v>
      </c>
      <c r="Q40374" t="s">
        <v>1234</v>
      </c>
      <c r="R40374" t="s">
        <v>72386</v>
      </c>
      <c r="S40374">
        <v>47.64</v>
      </c>
      <c r="T40374">
        <v>2</v>
      </c>
      <c r="U40374">
        <v>0</v>
      </c>
      <c r="V40374">
        <v>12.36</v>
      </c>
      <c r="W40374">
        <v>8.74</v>
      </c>
      <c r="X40374" t="s">
        <v>26290</v>
      </c>
    </row>
    <row r="40375" spans="1:24">
      <c r="A40375">
        <v>11627</v>
      </c>
      <c r="B40375" t="s">
        <v>65096</v>
      </c>
      <c r="C40375" s="1">
        <v>42340</v>
      </c>
      <c r="D40375" s="1">
        <v>42345</v>
      </c>
      <c r="E40375" t="s">
        <v>1170</v>
      </c>
      <c r="F40375" t="s">
        <v>65097</v>
      </c>
      <c r="G40375" t="s">
        <v>6554</v>
      </c>
      <c r="H40375" t="s">
        <v>1254</v>
      </c>
      <c r="J40375" t="s">
        <v>43051</v>
      </c>
      <c r="K40375" t="s">
        <v>28519</v>
      </c>
      <c r="L40375" t="s">
        <v>26795</v>
      </c>
      <c r="M40375" t="s">
        <v>20</v>
      </c>
      <c r="N40375" t="s">
        <v>26646</v>
      </c>
      <c r="O40375" t="s">
        <v>72385</v>
      </c>
      <c r="P40375" t="s">
        <v>1162</v>
      </c>
      <c r="Q40375" t="s">
        <v>1234</v>
      </c>
      <c r="R40375" t="s">
        <v>72386</v>
      </c>
      <c r="S40375">
        <v>166.74</v>
      </c>
      <c r="T40375">
        <v>7</v>
      </c>
      <c r="U40375">
        <v>0</v>
      </c>
      <c r="V40375">
        <v>43.26</v>
      </c>
      <c r="W40375">
        <v>12.64</v>
      </c>
      <c r="X40375" t="s">
        <v>26287</v>
      </c>
    </row>
    <row r="40376" spans="1:24">
      <c r="A40376">
        <v>16818</v>
      </c>
      <c r="B40376" t="s">
        <v>72394</v>
      </c>
      <c r="C40376" s="1">
        <v>42287</v>
      </c>
      <c r="D40376" s="1">
        <v>42289</v>
      </c>
      <c r="E40376" t="s">
        <v>1405</v>
      </c>
      <c r="F40376" t="s">
        <v>37825</v>
      </c>
      <c r="G40376" t="s">
        <v>6554</v>
      </c>
      <c r="H40376" t="s">
        <v>1254</v>
      </c>
      <c r="J40376" t="s">
        <v>72395</v>
      </c>
      <c r="K40376" t="s">
        <v>26817</v>
      </c>
      <c r="L40376" t="s">
        <v>26645</v>
      </c>
      <c r="M40376" t="s">
        <v>17</v>
      </c>
      <c r="N40376" t="s">
        <v>26646</v>
      </c>
      <c r="O40376" t="s">
        <v>72385</v>
      </c>
      <c r="P40376" t="s">
        <v>1162</v>
      </c>
      <c r="Q40376" t="s">
        <v>1234</v>
      </c>
      <c r="R40376" t="s">
        <v>72386</v>
      </c>
      <c r="S40376">
        <v>71.460000000000008</v>
      </c>
      <c r="T40376">
        <v>3</v>
      </c>
      <c r="U40376">
        <v>0</v>
      </c>
      <c r="V40376">
        <v>18.54</v>
      </c>
      <c r="W40376">
        <v>17.829999999999998</v>
      </c>
      <c r="X40376" t="s">
        <v>26290</v>
      </c>
    </row>
    <row r="40377" spans="1:24">
      <c r="A40377">
        <v>28931</v>
      </c>
      <c r="B40377" t="s">
        <v>72396</v>
      </c>
      <c r="C40377" s="1">
        <v>42217</v>
      </c>
      <c r="D40377" s="1">
        <v>42221</v>
      </c>
      <c r="E40377" t="s">
        <v>1132</v>
      </c>
      <c r="F40377" t="s">
        <v>32640</v>
      </c>
      <c r="G40377" t="s">
        <v>4121</v>
      </c>
      <c r="H40377" t="s">
        <v>1135</v>
      </c>
      <c r="J40377" t="s">
        <v>27092</v>
      </c>
      <c r="K40377" t="s">
        <v>27092</v>
      </c>
      <c r="L40377" t="s">
        <v>26926</v>
      </c>
      <c r="M40377" t="s">
        <v>43</v>
      </c>
      <c r="N40377" t="s">
        <v>26664</v>
      </c>
      <c r="O40377" t="s">
        <v>72385</v>
      </c>
      <c r="P40377" t="s">
        <v>1162</v>
      </c>
      <c r="Q40377" t="s">
        <v>1234</v>
      </c>
      <c r="R40377" t="s">
        <v>72386</v>
      </c>
      <c r="S40377">
        <v>12.624600000000001</v>
      </c>
      <c r="T40377">
        <v>1</v>
      </c>
      <c r="U40377">
        <v>0.47000000000000003</v>
      </c>
      <c r="V40377">
        <v>-11.195400000000001</v>
      </c>
      <c r="W40377">
        <v>1.41</v>
      </c>
      <c r="X40377" t="s">
        <v>26287</v>
      </c>
    </row>
    <row r="40378" spans="1:24">
      <c r="A40378">
        <v>28662</v>
      </c>
      <c r="B40378" t="s">
        <v>72397</v>
      </c>
      <c r="C40378" s="1">
        <v>41682</v>
      </c>
      <c r="D40378" s="1">
        <v>41689</v>
      </c>
      <c r="E40378" t="s">
        <v>1170</v>
      </c>
      <c r="F40378" t="s">
        <v>72398</v>
      </c>
      <c r="G40378" t="s">
        <v>2869</v>
      </c>
      <c r="H40378" t="s">
        <v>1157</v>
      </c>
      <c r="J40378" t="s">
        <v>30786</v>
      </c>
      <c r="K40378" t="s">
        <v>30787</v>
      </c>
      <c r="L40378" t="s">
        <v>26926</v>
      </c>
      <c r="M40378" t="s">
        <v>43</v>
      </c>
      <c r="N40378" t="s">
        <v>26664</v>
      </c>
      <c r="O40378" t="s">
        <v>72399</v>
      </c>
      <c r="P40378" t="s">
        <v>1162</v>
      </c>
      <c r="Q40378" t="s">
        <v>1234</v>
      </c>
      <c r="R40378" t="s">
        <v>72400</v>
      </c>
      <c r="S40378">
        <v>12.576899999999998</v>
      </c>
      <c r="T40378">
        <v>1</v>
      </c>
      <c r="U40378">
        <v>0.47000000000000003</v>
      </c>
      <c r="V40378">
        <v>-4.0430999999999981</v>
      </c>
      <c r="W40378">
        <v>1.25</v>
      </c>
      <c r="X40378" t="s">
        <v>26287</v>
      </c>
    </row>
    <row r="40379" spans="1:24">
      <c r="A40379">
        <v>18739</v>
      </c>
      <c r="B40379" t="s">
        <v>46317</v>
      </c>
      <c r="C40379" s="1">
        <v>42279</v>
      </c>
      <c r="D40379" s="1">
        <v>42284</v>
      </c>
      <c r="E40379" t="s">
        <v>1170</v>
      </c>
      <c r="F40379" t="s">
        <v>46318</v>
      </c>
      <c r="G40379" t="s">
        <v>3508</v>
      </c>
      <c r="H40379" t="s">
        <v>1157</v>
      </c>
      <c r="J40379" t="s">
        <v>26892</v>
      </c>
      <c r="K40379" t="s">
        <v>26893</v>
      </c>
      <c r="L40379" t="s">
        <v>26825</v>
      </c>
      <c r="M40379" t="s">
        <v>56</v>
      </c>
      <c r="N40379" t="s">
        <v>26646</v>
      </c>
      <c r="O40379" t="s">
        <v>72399</v>
      </c>
      <c r="P40379" t="s">
        <v>1162</v>
      </c>
      <c r="Q40379" t="s">
        <v>1234</v>
      </c>
      <c r="R40379" t="s">
        <v>72400</v>
      </c>
      <c r="S40379">
        <v>42.713999999999999</v>
      </c>
      <c r="T40379">
        <v>2</v>
      </c>
      <c r="U40379">
        <v>0.1</v>
      </c>
      <c r="V40379">
        <v>16.553999999999998</v>
      </c>
      <c r="W40379">
        <v>3.45</v>
      </c>
      <c r="X40379" t="s">
        <v>26287</v>
      </c>
    </row>
    <row r="40380" spans="1:24">
      <c r="A40380">
        <v>48222</v>
      </c>
      <c r="B40380" t="s">
        <v>37415</v>
      </c>
      <c r="C40380" s="1">
        <v>40918</v>
      </c>
      <c r="D40380" s="1">
        <v>40918</v>
      </c>
      <c r="E40380" t="s">
        <v>3386</v>
      </c>
      <c r="F40380" t="s">
        <v>37416</v>
      </c>
      <c r="G40380" t="s">
        <v>1841</v>
      </c>
      <c r="H40380" t="s">
        <v>1157</v>
      </c>
      <c r="J40380" t="s">
        <v>27846</v>
      </c>
      <c r="K40380" t="s">
        <v>27846</v>
      </c>
      <c r="L40380" t="s">
        <v>27847</v>
      </c>
      <c r="M40380" t="s">
        <v>41</v>
      </c>
      <c r="N40380" t="s">
        <v>26646</v>
      </c>
      <c r="O40380" t="s">
        <v>72399</v>
      </c>
      <c r="P40380" t="s">
        <v>1162</v>
      </c>
      <c r="Q40380" t="s">
        <v>1234</v>
      </c>
      <c r="R40380" t="s">
        <v>72400</v>
      </c>
      <c r="S40380">
        <v>142.38</v>
      </c>
      <c r="T40380">
        <v>6</v>
      </c>
      <c r="U40380">
        <v>0</v>
      </c>
      <c r="V40380">
        <v>63.899999999999991</v>
      </c>
      <c r="W40380">
        <v>67.790000000000006</v>
      </c>
      <c r="X40380" t="s">
        <v>26311</v>
      </c>
    </row>
    <row r="40381" spans="1:24">
      <c r="A40381">
        <v>11817</v>
      </c>
      <c r="B40381" t="s">
        <v>43386</v>
      </c>
      <c r="C40381" s="1">
        <v>42340</v>
      </c>
      <c r="D40381" s="1">
        <v>42345</v>
      </c>
      <c r="E40381" t="s">
        <v>1170</v>
      </c>
      <c r="F40381" t="s">
        <v>43387</v>
      </c>
      <c r="G40381" t="s">
        <v>9148</v>
      </c>
      <c r="H40381" t="s">
        <v>1135</v>
      </c>
      <c r="J40381" t="s">
        <v>40385</v>
      </c>
      <c r="K40381" t="s">
        <v>27941</v>
      </c>
      <c r="L40381" t="s">
        <v>26687</v>
      </c>
      <c r="M40381" t="s">
        <v>20</v>
      </c>
      <c r="N40381" t="s">
        <v>26646</v>
      </c>
      <c r="O40381" t="s">
        <v>72399</v>
      </c>
      <c r="P40381" t="s">
        <v>1162</v>
      </c>
      <c r="Q40381" t="s">
        <v>1234</v>
      </c>
      <c r="R40381" t="s">
        <v>72400</v>
      </c>
      <c r="S40381">
        <v>94.919999999999987</v>
      </c>
      <c r="T40381">
        <v>4</v>
      </c>
      <c r="U40381">
        <v>0</v>
      </c>
      <c r="V40381">
        <v>42.599999999999994</v>
      </c>
      <c r="W40381">
        <v>7.67</v>
      </c>
      <c r="X40381" t="s">
        <v>26287</v>
      </c>
    </row>
    <row r="40382" spans="1:24">
      <c r="A40382">
        <v>30890</v>
      </c>
      <c r="B40382" t="s">
        <v>39544</v>
      </c>
      <c r="C40382" s="1">
        <v>41808</v>
      </c>
      <c r="D40382" s="1">
        <v>41814</v>
      </c>
      <c r="E40382" t="s">
        <v>1170</v>
      </c>
      <c r="F40382" t="s">
        <v>39545</v>
      </c>
      <c r="G40382" t="s">
        <v>13680</v>
      </c>
      <c r="H40382" t="s">
        <v>1254</v>
      </c>
      <c r="J40382" t="s">
        <v>28351</v>
      </c>
      <c r="K40382" t="s">
        <v>28352</v>
      </c>
      <c r="L40382" t="s">
        <v>27500</v>
      </c>
      <c r="M40382" t="s">
        <v>13</v>
      </c>
      <c r="N40382" t="s">
        <v>26664</v>
      </c>
      <c r="O40382" t="s">
        <v>72399</v>
      </c>
      <c r="P40382" t="s">
        <v>1162</v>
      </c>
      <c r="Q40382" t="s">
        <v>1234</v>
      </c>
      <c r="R40382" t="s">
        <v>72400</v>
      </c>
      <c r="S40382">
        <v>28.475999999999996</v>
      </c>
      <c r="T40382">
        <v>2</v>
      </c>
      <c r="U40382">
        <v>0.4</v>
      </c>
      <c r="V40382">
        <v>-4.7639999999999976</v>
      </c>
      <c r="W40382">
        <v>1.93</v>
      </c>
      <c r="X40382" t="s">
        <v>26287</v>
      </c>
    </row>
    <row r="40383" spans="1:24">
      <c r="A40383">
        <v>26136</v>
      </c>
      <c r="B40383" t="s">
        <v>45966</v>
      </c>
      <c r="C40383" s="1">
        <v>42101</v>
      </c>
      <c r="D40383" s="1">
        <v>42105</v>
      </c>
      <c r="E40383" t="s">
        <v>1170</v>
      </c>
      <c r="F40383" t="s">
        <v>45967</v>
      </c>
      <c r="G40383" t="s">
        <v>7963</v>
      </c>
      <c r="H40383" t="s">
        <v>1135</v>
      </c>
      <c r="J40383" t="s">
        <v>45968</v>
      </c>
      <c r="K40383" t="s">
        <v>29860</v>
      </c>
      <c r="L40383" t="s">
        <v>26856</v>
      </c>
      <c r="M40383" t="s">
        <v>50</v>
      </c>
      <c r="N40383" t="s">
        <v>26664</v>
      </c>
      <c r="O40383" t="s">
        <v>72399</v>
      </c>
      <c r="P40383" t="s">
        <v>1162</v>
      </c>
      <c r="Q40383" t="s">
        <v>1234</v>
      </c>
      <c r="R40383" t="s">
        <v>72400</v>
      </c>
      <c r="S40383">
        <v>47.459999999999994</v>
      </c>
      <c r="T40383">
        <v>2</v>
      </c>
      <c r="U40383">
        <v>0</v>
      </c>
      <c r="V40383">
        <v>14.22</v>
      </c>
      <c r="W40383">
        <v>3.84</v>
      </c>
      <c r="X40383" t="s">
        <v>26287</v>
      </c>
    </row>
    <row r="40384" spans="1:24">
      <c r="A40384">
        <v>16519</v>
      </c>
      <c r="B40384" t="s">
        <v>49509</v>
      </c>
      <c r="C40384" s="1">
        <v>42347</v>
      </c>
      <c r="D40384" s="1">
        <v>42352</v>
      </c>
      <c r="E40384" t="s">
        <v>1170</v>
      </c>
      <c r="F40384" t="s">
        <v>49510</v>
      </c>
      <c r="G40384" t="s">
        <v>3796</v>
      </c>
      <c r="H40384" t="s">
        <v>1135</v>
      </c>
      <c r="J40384" t="s">
        <v>27150</v>
      </c>
      <c r="K40384" t="s">
        <v>27150</v>
      </c>
      <c r="L40384" t="s">
        <v>27151</v>
      </c>
      <c r="M40384" t="s">
        <v>56</v>
      </c>
      <c r="N40384" t="s">
        <v>26646</v>
      </c>
      <c r="O40384" t="s">
        <v>72399</v>
      </c>
      <c r="P40384" t="s">
        <v>1162</v>
      </c>
      <c r="Q40384" t="s">
        <v>1234</v>
      </c>
      <c r="R40384" t="s">
        <v>72400</v>
      </c>
      <c r="S40384">
        <v>23.729999999999997</v>
      </c>
      <c r="T40384">
        <v>2</v>
      </c>
      <c r="U40384">
        <v>0.5</v>
      </c>
      <c r="V40384">
        <v>-2.4299999999999997</v>
      </c>
      <c r="W40384">
        <v>2.4900000000000002</v>
      </c>
      <c r="X40384" t="s">
        <v>26287</v>
      </c>
    </row>
    <row r="40385" spans="1:24">
      <c r="A40385">
        <v>22267</v>
      </c>
      <c r="B40385" t="s">
        <v>47881</v>
      </c>
      <c r="C40385" s="1">
        <v>41640</v>
      </c>
      <c r="D40385" s="1">
        <v>41643</v>
      </c>
      <c r="E40385" t="s">
        <v>1405</v>
      </c>
      <c r="F40385" t="s">
        <v>47867</v>
      </c>
      <c r="G40385" t="s">
        <v>9014</v>
      </c>
      <c r="H40385" t="s">
        <v>1157</v>
      </c>
      <c r="J40385" t="s">
        <v>39348</v>
      </c>
      <c r="K40385" t="s">
        <v>27708</v>
      </c>
      <c r="L40385" t="s">
        <v>26801</v>
      </c>
      <c r="M40385" t="s">
        <v>13</v>
      </c>
      <c r="N40385" t="s">
        <v>26664</v>
      </c>
      <c r="O40385" t="s">
        <v>72399</v>
      </c>
      <c r="P40385" t="s">
        <v>1162</v>
      </c>
      <c r="Q40385" t="s">
        <v>1234</v>
      </c>
      <c r="R40385" t="s">
        <v>72400</v>
      </c>
      <c r="S40385">
        <v>85.427999999999997</v>
      </c>
      <c r="T40385">
        <v>4</v>
      </c>
      <c r="U40385">
        <v>0.1</v>
      </c>
      <c r="V40385">
        <v>18.948</v>
      </c>
      <c r="W40385">
        <v>12.79</v>
      </c>
      <c r="X40385" t="s">
        <v>26287</v>
      </c>
    </row>
    <row r="40386" spans="1:24">
      <c r="A40386">
        <v>17663</v>
      </c>
      <c r="B40386" t="s">
        <v>34226</v>
      </c>
      <c r="C40386" s="1">
        <v>42120</v>
      </c>
      <c r="D40386" s="1">
        <v>42125</v>
      </c>
      <c r="E40386" t="s">
        <v>1170</v>
      </c>
      <c r="F40386" t="s">
        <v>34227</v>
      </c>
      <c r="G40386" t="s">
        <v>1474</v>
      </c>
      <c r="H40386" t="s">
        <v>1157</v>
      </c>
      <c r="J40386" t="s">
        <v>34228</v>
      </c>
      <c r="K40386" t="s">
        <v>26893</v>
      </c>
      <c r="L40386" t="s">
        <v>26825</v>
      </c>
      <c r="M40386" t="s">
        <v>56</v>
      </c>
      <c r="N40386" t="s">
        <v>26646</v>
      </c>
      <c r="O40386" t="s">
        <v>72399</v>
      </c>
      <c r="P40386" t="s">
        <v>1162</v>
      </c>
      <c r="Q40386" t="s">
        <v>1234</v>
      </c>
      <c r="R40386" t="s">
        <v>72400</v>
      </c>
      <c r="S40386">
        <v>47.459999999999994</v>
      </c>
      <c r="T40386">
        <v>2</v>
      </c>
      <c r="U40386">
        <v>0</v>
      </c>
      <c r="V40386">
        <v>21.299999999999997</v>
      </c>
      <c r="W40386">
        <v>2.95</v>
      </c>
      <c r="X40386" t="s">
        <v>26287</v>
      </c>
    </row>
    <row r="40387" spans="1:24">
      <c r="A40387">
        <v>42635</v>
      </c>
      <c r="B40387" t="s">
        <v>664</v>
      </c>
      <c r="C40387" s="1">
        <v>41342</v>
      </c>
      <c r="D40387" s="1">
        <v>41349</v>
      </c>
      <c r="E40387" t="s">
        <v>1170</v>
      </c>
      <c r="F40387" t="s">
        <v>49369</v>
      </c>
      <c r="G40387" t="s">
        <v>6008</v>
      </c>
      <c r="H40387" t="s">
        <v>1254</v>
      </c>
      <c r="J40387" t="s">
        <v>46413</v>
      </c>
      <c r="K40387" t="s">
        <v>26820</v>
      </c>
      <c r="L40387" t="s">
        <v>26764</v>
      </c>
      <c r="M40387" t="s">
        <v>50</v>
      </c>
      <c r="N40387" t="s">
        <v>26664</v>
      </c>
      <c r="O40387" t="s">
        <v>72399</v>
      </c>
      <c r="P40387" t="s">
        <v>1162</v>
      </c>
      <c r="Q40387" t="s">
        <v>1234</v>
      </c>
      <c r="R40387" t="s">
        <v>72400</v>
      </c>
      <c r="S40387">
        <v>23.729999999999997</v>
      </c>
      <c r="T40387">
        <v>1</v>
      </c>
      <c r="U40387">
        <v>0</v>
      </c>
      <c r="V40387">
        <v>10.649999999999999</v>
      </c>
      <c r="W40387">
        <v>2.3199999999999998</v>
      </c>
      <c r="X40387" t="s">
        <v>26300</v>
      </c>
    </row>
    <row r="40388" spans="1:24">
      <c r="A40388">
        <v>19771</v>
      </c>
      <c r="B40388" t="s">
        <v>45974</v>
      </c>
      <c r="C40388" s="1">
        <v>41689</v>
      </c>
      <c r="D40388" s="1">
        <v>41695</v>
      </c>
      <c r="E40388" t="s">
        <v>1170</v>
      </c>
      <c r="F40388" t="s">
        <v>45975</v>
      </c>
      <c r="G40388" t="s">
        <v>8203</v>
      </c>
      <c r="H40388" t="s">
        <v>1254</v>
      </c>
      <c r="J40388" t="s">
        <v>44782</v>
      </c>
      <c r="K40388" t="s">
        <v>26705</v>
      </c>
      <c r="L40388" t="s">
        <v>26645</v>
      </c>
      <c r="M40388" t="s">
        <v>17</v>
      </c>
      <c r="N40388" t="s">
        <v>26646</v>
      </c>
      <c r="O40388" t="s">
        <v>72399</v>
      </c>
      <c r="P40388" t="s">
        <v>1162</v>
      </c>
      <c r="Q40388" t="s">
        <v>1234</v>
      </c>
      <c r="R40388" t="s">
        <v>72400</v>
      </c>
      <c r="S40388">
        <v>118.64999999999998</v>
      </c>
      <c r="T40388">
        <v>5</v>
      </c>
      <c r="U40388">
        <v>0</v>
      </c>
      <c r="V40388">
        <v>53.249999999999993</v>
      </c>
      <c r="W40388">
        <v>16.95</v>
      </c>
      <c r="X40388" t="s">
        <v>26300</v>
      </c>
    </row>
    <row r="40389" spans="1:24">
      <c r="A40389">
        <v>42475</v>
      </c>
      <c r="B40389" t="s">
        <v>72401</v>
      </c>
      <c r="C40389" s="1">
        <v>42351</v>
      </c>
      <c r="D40389" s="1">
        <v>42357</v>
      </c>
      <c r="E40389" t="s">
        <v>1170</v>
      </c>
      <c r="F40389" t="s">
        <v>72402</v>
      </c>
      <c r="G40389" t="s">
        <v>5010</v>
      </c>
      <c r="H40389" t="s">
        <v>1157</v>
      </c>
      <c r="J40389" t="s">
        <v>26727</v>
      </c>
      <c r="K40389" t="s">
        <v>26728</v>
      </c>
      <c r="L40389" t="s">
        <v>26729</v>
      </c>
      <c r="M40389" t="s">
        <v>88</v>
      </c>
      <c r="N40389" t="s">
        <v>26669</v>
      </c>
      <c r="O40389" t="s">
        <v>72399</v>
      </c>
      <c r="P40389" t="s">
        <v>1162</v>
      </c>
      <c r="Q40389" t="s">
        <v>1234</v>
      </c>
      <c r="R40389" t="s">
        <v>72400</v>
      </c>
      <c r="S40389">
        <v>23.729999999999997</v>
      </c>
      <c r="T40389">
        <v>1</v>
      </c>
      <c r="U40389">
        <v>0</v>
      </c>
      <c r="V40389">
        <v>10.649999999999999</v>
      </c>
      <c r="W40389">
        <v>1.28</v>
      </c>
      <c r="X40389" t="s">
        <v>26300</v>
      </c>
    </row>
    <row r="40390" spans="1:24">
      <c r="A40390">
        <v>44843</v>
      </c>
      <c r="B40390" t="s">
        <v>41189</v>
      </c>
      <c r="C40390" s="1">
        <v>41049</v>
      </c>
      <c r="D40390" s="1">
        <v>41053</v>
      </c>
      <c r="E40390" t="s">
        <v>1170</v>
      </c>
      <c r="F40390" t="s">
        <v>41190</v>
      </c>
      <c r="G40390" t="s">
        <v>11694</v>
      </c>
      <c r="H40390" t="s">
        <v>1135</v>
      </c>
      <c r="J40390" t="s">
        <v>27351</v>
      </c>
      <c r="K40390" t="s">
        <v>27351</v>
      </c>
      <c r="L40390" t="s">
        <v>26775</v>
      </c>
      <c r="M40390" t="s">
        <v>25</v>
      </c>
      <c r="N40390" t="s">
        <v>26664</v>
      </c>
      <c r="O40390" t="s">
        <v>72399</v>
      </c>
      <c r="P40390" t="s">
        <v>1162</v>
      </c>
      <c r="Q40390" t="s">
        <v>1234</v>
      </c>
      <c r="R40390" t="s">
        <v>72400</v>
      </c>
      <c r="S40390">
        <v>18.983999999999998</v>
      </c>
      <c r="T40390">
        <v>2</v>
      </c>
      <c r="U40390">
        <v>0.6</v>
      </c>
      <c r="V40390">
        <v>-7.1759999999999984</v>
      </c>
      <c r="W40390">
        <v>1.78</v>
      </c>
      <c r="X40390" t="s">
        <v>26287</v>
      </c>
    </row>
    <row r="40391" spans="1:24">
      <c r="A40391">
        <v>21307</v>
      </c>
      <c r="B40391" t="s">
        <v>39094</v>
      </c>
      <c r="C40391" s="1">
        <v>41790</v>
      </c>
      <c r="D40391" s="1">
        <v>41792</v>
      </c>
      <c r="E40391" t="s">
        <v>1405</v>
      </c>
      <c r="F40391" t="s">
        <v>39095</v>
      </c>
      <c r="G40391" t="s">
        <v>16950</v>
      </c>
      <c r="H40391" t="s">
        <v>1135</v>
      </c>
      <c r="J40391" t="s">
        <v>39096</v>
      </c>
      <c r="K40391" t="s">
        <v>28310</v>
      </c>
      <c r="L40391" t="s">
        <v>26724</v>
      </c>
      <c r="M40391" t="s">
        <v>10</v>
      </c>
      <c r="N40391" t="s">
        <v>26664</v>
      </c>
      <c r="O40391" t="s">
        <v>72399</v>
      </c>
      <c r="P40391" t="s">
        <v>1162</v>
      </c>
      <c r="Q40391" t="s">
        <v>1234</v>
      </c>
      <c r="R40391" t="s">
        <v>72400</v>
      </c>
      <c r="S40391">
        <v>71.19</v>
      </c>
      <c r="T40391">
        <v>3</v>
      </c>
      <c r="U40391">
        <v>0</v>
      </c>
      <c r="V40391">
        <v>21.330000000000002</v>
      </c>
      <c r="W40391">
        <v>20.65</v>
      </c>
      <c r="X40391" t="s">
        <v>26311</v>
      </c>
    </row>
    <row r="40392" spans="1:24">
      <c r="A40392">
        <v>3356</v>
      </c>
      <c r="B40392" t="s">
        <v>72403</v>
      </c>
      <c r="C40392" s="1">
        <v>42133</v>
      </c>
      <c r="D40392" s="1">
        <v>42137</v>
      </c>
      <c r="E40392" t="s">
        <v>1170</v>
      </c>
      <c r="F40392" t="s">
        <v>72404</v>
      </c>
      <c r="G40392" t="s">
        <v>10517</v>
      </c>
      <c r="H40392" t="s">
        <v>1135</v>
      </c>
      <c r="J40392" t="s">
        <v>27839</v>
      </c>
      <c r="K40392" t="s">
        <v>27839</v>
      </c>
      <c r="L40392" t="s">
        <v>26787</v>
      </c>
      <c r="M40392" t="s">
        <v>97</v>
      </c>
      <c r="N40392" t="s">
        <v>26654</v>
      </c>
      <c r="O40392" t="s">
        <v>72405</v>
      </c>
      <c r="P40392" t="s">
        <v>1203</v>
      </c>
      <c r="Q40392" t="s">
        <v>1353</v>
      </c>
      <c r="R40392" t="s">
        <v>72406</v>
      </c>
      <c r="S40392">
        <v>178.77999999999997</v>
      </c>
      <c r="T40392">
        <v>7</v>
      </c>
      <c r="U40392">
        <v>0</v>
      </c>
      <c r="V40392">
        <v>49.980000000000004</v>
      </c>
      <c r="W40392">
        <v>10.36</v>
      </c>
      <c r="X40392" t="s">
        <v>26287</v>
      </c>
    </row>
    <row r="40393" spans="1:24">
      <c r="A40393">
        <v>47760</v>
      </c>
      <c r="B40393" t="s">
        <v>41575</v>
      </c>
      <c r="C40393" s="1">
        <v>42236</v>
      </c>
      <c r="D40393" s="1">
        <v>42242</v>
      </c>
      <c r="E40393" t="s">
        <v>1170</v>
      </c>
      <c r="F40393" t="s">
        <v>41576</v>
      </c>
      <c r="G40393" t="s">
        <v>10790</v>
      </c>
      <c r="H40393" t="s">
        <v>1135</v>
      </c>
      <c r="J40393" t="s">
        <v>29041</v>
      </c>
      <c r="K40393" t="s">
        <v>29041</v>
      </c>
      <c r="L40393" t="s">
        <v>28096</v>
      </c>
      <c r="M40393" t="s">
        <v>88</v>
      </c>
      <c r="N40393" t="s">
        <v>26669</v>
      </c>
      <c r="O40393" t="s">
        <v>72405</v>
      </c>
      <c r="P40393" t="s">
        <v>1203</v>
      </c>
      <c r="Q40393" t="s">
        <v>1353</v>
      </c>
      <c r="R40393" t="s">
        <v>72406</v>
      </c>
      <c r="S40393">
        <v>153.24</v>
      </c>
      <c r="T40393">
        <v>4</v>
      </c>
      <c r="U40393">
        <v>0</v>
      </c>
      <c r="V40393">
        <v>16.799999999999997</v>
      </c>
      <c r="W40393">
        <v>19.43</v>
      </c>
      <c r="X40393" t="s">
        <v>26300</v>
      </c>
    </row>
    <row r="40394" spans="1:24">
      <c r="A40394">
        <v>21804</v>
      </c>
      <c r="B40394" t="s">
        <v>72407</v>
      </c>
      <c r="C40394" s="1">
        <v>42077</v>
      </c>
      <c r="D40394" s="1">
        <v>42082</v>
      </c>
      <c r="E40394" t="s">
        <v>1170</v>
      </c>
      <c r="F40394" t="s">
        <v>72408</v>
      </c>
      <c r="G40394" t="s">
        <v>9728</v>
      </c>
      <c r="H40394" t="s">
        <v>1254</v>
      </c>
      <c r="J40394" t="s">
        <v>26661</v>
      </c>
      <c r="K40394" t="s">
        <v>26662</v>
      </c>
      <c r="L40394" t="s">
        <v>26663</v>
      </c>
      <c r="M40394" t="s">
        <v>43</v>
      </c>
      <c r="N40394" t="s">
        <v>26664</v>
      </c>
      <c r="O40394" t="s">
        <v>72405</v>
      </c>
      <c r="P40394" t="s">
        <v>1203</v>
      </c>
      <c r="Q40394" t="s">
        <v>1353</v>
      </c>
      <c r="R40394" t="s">
        <v>72406</v>
      </c>
      <c r="S40394">
        <v>21.070500000000003</v>
      </c>
      <c r="T40394">
        <v>1</v>
      </c>
      <c r="U40394">
        <v>0.45</v>
      </c>
      <c r="V40394">
        <v>-16.879500000000004</v>
      </c>
      <c r="W40394">
        <v>1.07</v>
      </c>
      <c r="X40394" t="s">
        <v>26287</v>
      </c>
    </row>
    <row r="40395" spans="1:24">
      <c r="A40395">
        <v>692</v>
      </c>
      <c r="B40395" t="s">
        <v>72017</v>
      </c>
      <c r="C40395" s="1">
        <v>41930</v>
      </c>
      <c r="D40395" s="1">
        <v>41934</v>
      </c>
      <c r="E40395" t="s">
        <v>1170</v>
      </c>
      <c r="F40395" t="s">
        <v>72018</v>
      </c>
      <c r="G40395" t="s">
        <v>1191</v>
      </c>
      <c r="H40395" t="s">
        <v>1135</v>
      </c>
      <c r="J40395" t="s">
        <v>26913</v>
      </c>
      <c r="K40395" t="s">
        <v>26913</v>
      </c>
      <c r="L40395" t="s">
        <v>26914</v>
      </c>
      <c r="M40395" t="s">
        <v>63</v>
      </c>
      <c r="N40395" t="s">
        <v>26654</v>
      </c>
      <c r="O40395" t="s">
        <v>72405</v>
      </c>
      <c r="P40395" t="s">
        <v>1203</v>
      </c>
      <c r="Q40395" t="s">
        <v>1353</v>
      </c>
      <c r="R40395" t="s">
        <v>72406</v>
      </c>
      <c r="S40395">
        <v>127.7</v>
      </c>
      <c r="T40395">
        <v>5</v>
      </c>
      <c r="U40395">
        <v>0</v>
      </c>
      <c r="V40395">
        <v>35.700000000000003</v>
      </c>
      <c r="W40395">
        <v>9.3620000000000001</v>
      </c>
      <c r="X40395" t="s">
        <v>26290</v>
      </c>
    </row>
    <row r="40396" spans="1:24">
      <c r="A40396">
        <v>3843</v>
      </c>
      <c r="B40396" t="s">
        <v>72409</v>
      </c>
      <c r="C40396" s="1">
        <v>41906</v>
      </c>
      <c r="D40396" s="1">
        <v>41912</v>
      </c>
      <c r="E40396" t="s">
        <v>1170</v>
      </c>
      <c r="F40396" t="s">
        <v>72410</v>
      </c>
      <c r="G40396" t="s">
        <v>14135</v>
      </c>
      <c r="H40396" t="s">
        <v>1157</v>
      </c>
      <c r="J40396" t="s">
        <v>30492</v>
      </c>
      <c r="K40396" t="s">
        <v>29337</v>
      </c>
      <c r="L40396" t="s">
        <v>26658</v>
      </c>
      <c r="M40396" t="s">
        <v>63</v>
      </c>
      <c r="N40396" t="s">
        <v>26654</v>
      </c>
      <c r="O40396" t="s">
        <v>72405</v>
      </c>
      <c r="P40396" t="s">
        <v>1203</v>
      </c>
      <c r="Q40396" t="s">
        <v>1353</v>
      </c>
      <c r="R40396" t="s">
        <v>72406</v>
      </c>
      <c r="S40396">
        <v>102.16</v>
      </c>
      <c r="T40396">
        <v>4</v>
      </c>
      <c r="U40396">
        <v>0</v>
      </c>
      <c r="V40396">
        <v>28.560000000000002</v>
      </c>
      <c r="W40396">
        <v>5.7469999999999999</v>
      </c>
      <c r="X40396" t="s">
        <v>26287</v>
      </c>
    </row>
    <row r="40397" spans="1:24">
      <c r="A40397">
        <v>41872</v>
      </c>
      <c r="B40397" t="s">
        <v>37558</v>
      </c>
      <c r="C40397" s="1">
        <v>41535</v>
      </c>
      <c r="D40397" s="1">
        <v>41538</v>
      </c>
      <c r="E40397" t="s">
        <v>1132</v>
      </c>
      <c r="F40397" t="s">
        <v>37559</v>
      </c>
      <c r="G40397" t="s">
        <v>9246</v>
      </c>
      <c r="H40397" t="s">
        <v>1135</v>
      </c>
      <c r="J40397" t="s">
        <v>27836</v>
      </c>
      <c r="K40397" t="s">
        <v>27836</v>
      </c>
      <c r="L40397" t="s">
        <v>26764</v>
      </c>
      <c r="M40397" t="s">
        <v>50</v>
      </c>
      <c r="N40397" t="s">
        <v>26664</v>
      </c>
      <c r="O40397" t="s">
        <v>72405</v>
      </c>
      <c r="P40397" t="s">
        <v>1203</v>
      </c>
      <c r="Q40397" t="s">
        <v>1353</v>
      </c>
      <c r="R40397" t="s">
        <v>72406</v>
      </c>
      <c r="S40397">
        <v>38.31</v>
      </c>
      <c r="T40397">
        <v>1</v>
      </c>
      <c r="U40397">
        <v>0</v>
      </c>
      <c r="V40397">
        <v>4.1999999999999993</v>
      </c>
      <c r="W40397">
        <v>9.24</v>
      </c>
      <c r="X40397" t="s">
        <v>26311</v>
      </c>
    </row>
    <row r="40398" spans="1:24">
      <c r="A40398">
        <v>10952</v>
      </c>
      <c r="B40398" t="s">
        <v>41505</v>
      </c>
      <c r="C40398" s="1">
        <v>41456</v>
      </c>
      <c r="D40398" s="1">
        <v>41461</v>
      </c>
      <c r="E40398" t="s">
        <v>1170</v>
      </c>
      <c r="F40398" t="s">
        <v>41506</v>
      </c>
      <c r="G40398" t="s">
        <v>2852</v>
      </c>
      <c r="H40398" t="s">
        <v>1157</v>
      </c>
      <c r="J40398" t="s">
        <v>29929</v>
      </c>
      <c r="K40398" t="s">
        <v>26824</v>
      </c>
      <c r="L40398" t="s">
        <v>26825</v>
      </c>
      <c r="M40398" t="s">
        <v>56</v>
      </c>
      <c r="N40398" t="s">
        <v>26646</v>
      </c>
      <c r="O40398" t="s">
        <v>72405</v>
      </c>
      <c r="P40398" t="s">
        <v>1203</v>
      </c>
      <c r="Q40398" t="s">
        <v>1353</v>
      </c>
      <c r="R40398" t="s">
        <v>72406</v>
      </c>
      <c r="S40398">
        <v>229.86</v>
      </c>
      <c r="T40398">
        <v>6</v>
      </c>
      <c r="U40398">
        <v>0</v>
      </c>
      <c r="V40398">
        <v>25.199999999999996</v>
      </c>
      <c r="W40398">
        <v>14.03</v>
      </c>
      <c r="X40398" t="s">
        <v>26287</v>
      </c>
    </row>
    <row r="40399" spans="1:24">
      <c r="A40399">
        <v>28627</v>
      </c>
      <c r="B40399" t="s">
        <v>53727</v>
      </c>
      <c r="C40399" s="1">
        <v>41550</v>
      </c>
      <c r="D40399" s="1">
        <v>41554</v>
      </c>
      <c r="E40399" t="s">
        <v>1170</v>
      </c>
      <c r="F40399" t="s">
        <v>38326</v>
      </c>
      <c r="G40399" t="s">
        <v>5914</v>
      </c>
      <c r="H40399" t="s">
        <v>1157</v>
      </c>
      <c r="J40399" t="s">
        <v>27967</v>
      </c>
      <c r="K40399" t="s">
        <v>27708</v>
      </c>
      <c r="L40399" t="s">
        <v>26801</v>
      </c>
      <c r="M40399" t="s">
        <v>13</v>
      </c>
      <c r="N40399" t="s">
        <v>26664</v>
      </c>
      <c r="O40399" t="s">
        <v>72405</v>
      </c>
      <c r="P40399" t="s">
        <v>1203</v>
      </c>
      <c r="Q40399" t="s">
        <v>1353</v>
      </c>
      <c r="R40399" t="s">
        <v>72406</v>
      </c>
      <c r="S40399">
        <v>137.91600000000003</v>
      </c>
      <c r="T40399">
        <v>4</v>
      </c>
      <c r="U40399">
        <v>0.1</v>
      </c>
      <c r="V40399">
        <v>-13.884000000000002</v>
      </c>
      <c r="W40399">
        <v>10.26</v>
      </c>
      <c r="X40399" t="s">
        <v>26287</v>
      </c>
    </row>
    <row r="40400" spans="1:24">
      <c r="A40400">
        <v>48325</v>
      </c>
      <c r="B40400" t="s">
        <v>33939</v>
      </c>
      <c r="C40400" s="1">
        <v>41508</v>
      </c>
      <c r="D40400" s="1">
        <v>41514</v>
      </c>
      <c r="E40400" t="s">
        <v>1170</v>
      </c>
      <c r="F40400" t="s">
        <v>33940</v>
      </c>
      <c r="G40400" t="s">
        <v>5914</v>
      </c>
      <c r="H40400" t="s">
        <v>1157</v>
      </c>
      <c r="J40400" t="s">
        <v>27351</v>
      </c>
      <c r="K40400" t="s">
        <v>27351</v>
      </c>
      <c r="L40400" t="s">
        <v>26775</v>
      </c>
      <c r="M40400" t="s">
        <v>25</v>
      </c>
      <c r="N40400" t="s">
        <v>26664</v>
      </c>
      <c r="O40400" t="s">
        <v>72405</v>
      </c>
      <c r="P40400" t="s">
        <v>1203</v>
      </c>
      <c r="Q40400" t="s">
        <v>1353</v>
      </c>
      <c r="R40400" t="s">
        <v>72406</v>
      </c>
      <c r="S40400">
        <v>91.944000000000017</v>
      </c>
      <c r="T40400">
        <v>6</v>
      </c>
      <c r="U40400">
        <v>0.6</v>
      </c>
      <c r="V40400">
        <v>-112.71600000000001</v>
      </c>
      <c r="W40400">
        <v>6.85</v>
      </c>
      <c r="X40400" t="s">
        <v>26287</v>
      </c>
    </row>
    <row r="40401" spans="1:24">
      <c r="A40401">
        <v>43690</v>
      </c>
      <c r="B40401" t="s">
        <v>39495</v>
      </c>
      <c r="C40401" s="1">
        <v>42244</v>
      </c>
      <c r="D40401" s="1">
        <v>42248</v>
      </c>
      <c r="E40401" t="s">
        <v>1170</v>
      </c>
      <c r="F40401" t="s">
        <v>39496</v>
      </c>
      <c r="G40401" t="s">
        <v>4989</v>
      </c>
      <c r="H40401" t="s">
        <v>1254</v>
      </c>
      <c r="J40401" t="s">
        <v>33064</v>
      </c>
      <c r="K40401" t="s">
        <v>26750</v>
      </c>
      <c r="L40401" t="s">
        <v>26751</v>
      </c>
      <c r="M40401" t="s">
        <v>30</v>
      </c>
      <c r="N40401" t="s">
        <v>26669</v>
      </c>
      <c r="O40401" t="s">
        <v>72405</v>
      </c>
      <c r="P40401" t="s">
        <v>1203</v>
      </c>
      <c r="Q40401" t="s">
        <v>1353</v>
      </c>
      <c r="R40401" t="s">
        <v>72406</v>
      </c>
      <c r="S40401">
        <v>38.31</v>
      </c>
      <c r="T40401">
        <v>1</v>
      </c>
      <c r="U40401">
        <v>0</v>
      </c>
      <c r="V40401">
        <v>4.1999999999999993</v>
      </c>
      <c r="W40401">
        <v>6.31</v>
      </c>
      <c r="X40401" t="s">
        <v>26290</v>
      </c>
    </row>
    <row r="40402" spans="1:24">
      <c r="A40402">
        <v>720</v>
      </c>
      <c r="B40402" t="s">
        <v>26848</v>
      </c>
      <c r="C40402" s="1">
        <v>41769</v>
      </c>
      <c r="D40402" s="1">
        <v>41774</v>
      </c>
      <c r="E40402" t="s">
        <v>1170</v>
      </c>
      <c r="F40402" t="s">
        <v>26849</v>
      </c>
      <c r="G40402" t="s">
        <v>22685</v>
      </c>
      <c r="H40402" t="s">
        <v>1157</v>
      </c>
      <c r="J40402" t="s">
        <v>26850</v>
      </c>
      <c r="K40402" t="s">
        <v>26850</v>
      </c>
      <c r="L40402" t="s">
        <v>26851</v>
      </c>
      <c r="M40402" t="s">
        <v>63</v>
      </c>
      <c r="N40402" t="s">
        <v>26654</v>
      </c>
      <c r="O40402" t="s">
        <v>72405</v>
      </c>
      <c r="P40402" t="s">
        <v>1203</v>
      </c>
      <c r="Q40402" t="s">
        <v>1353</v>
      </c>
      <c r="R40402" t="s">
        <v>72406</v>
      </c>
      <c r="S40402">
        <v>127.7</v>
      </c>
      <c r="T40402">
        <v>5</v>
      </c>
      <c r="U40402">
        <v>0</v>
      </c>
      <c r="V40402">
        <v>35.700000000000003</v>
      </c>
      <c r="W40402">
        <v>5.6139999999999999</v>
      </c>
      <c r="X40402" t="s">
        <v>26287</v>
      </c>
    </row>
    <row r="40403" spans="1:24">
      <c r="A40403">
        <v>23843</v>
      </c>
      <c r="B40403" t="s">
        <v>45934</v>
      </c>
      <c r="C40403" s="1">
        <v>42029</v>
      </c>
      <c r="D40403" s="1">
        <v>42033</v>
      </c>
      <c r="E40403" t="s">
        <v>1170</v>
      </c>
      <c r="F40403" t="s">
        <v>41956</v>
      </c>
      <c r="G40403" t="s">
        <v>1832</v>
      </c>
      <c r="H40403" t="s">
        <v>1135</v>
      </c>
      <c r="J40403" t="s">
        <v>36963</v>
      </c>
      <c r="K40403" t="s">
        <v>28646</v>
      </c>
      <c r="L40403" t="s">
        <v>26856</v>
      </c>
      <c r="M40403" t="s">
        <v>50</v>
      </c>
      <c r="N40403" t="s">
        <v>26664</v>
      </c>
      <c r="O40403" t="s">
        <v>72405</v>
      </c>
      <c r="P40403" t="s">
        <v>1203</v>
      </c>
      <c r="Q40403" t="s">
        <v>1353</v>
      </c>
      <c r="R40403" t="s">
        <v>72406</v>
      </c>
      <c r="S40403">
        <v>76.62</v>
      </c>
      <c r="T40403">
        <v>2</v>
      </c>
      <c r="U40403">
        <v>0</v>
      </c>
      <c r="V40403">
        <v>0.72</v>
      </c>
      <c r="W40403">
        <v>8.5299999999999994</v>
      </c>
      <c r="X40403" t="s">
        <v>26287</v>
      </c>
    </row>
    <row r="40404" spans="1:24">
      <c r="A40404">
        <v>18161</v>
      </c>
      <c r="B40404" t="s">
        <v>61557</v>
      </c>
      <c r="C40404" s="1">
        <v>41416</v>
      </c>
      <c r="D40404" s="1">
        <v>41421</v>
      </c>
      <c r="E40404" t="s">
        <v>1132</v>
      </c>
      <c r="F40404" t="s">
        <v>61558</v>
      </c>
      <c r="G40404" t="s">
        <v>8517</v>
      </c>
      <c r="H40404" t="s">
        <v>1157</v>
      </c>
      <c r="J40404" t="s">
        <v>26892</v>
      </c>
      <c r="K40404" t="s">
        <v>26893</v>
      </c>
      <c r="L40404" t="s">
        <v>26825</v>
      </c>
      <c r="M40404" t="s">
        <v>56</v>
      </c>
      <c r="N40404" t="s">
        <v>26646</v>
      </c>
      <c r="O40404" t="s">
        <v>72405</v>
      </c>
      <c r="P40404" t="s">
        <v>1203</v>
      </c>
      <c r="Q40404" t="s">
        <v>1353</v>
      </c>
      <c r="R40404" t="s">
        <v>72406</v>
      </c>
      <c r="S40404">
        <v>103.43700000000001</v>
      </c>
      <c r="T40404">
        <v>3</v>
      </c>
      <c r="U40404">
        <v>0.1</v>
      </c>
      <c r="V40404">
        <v>1.1069999999999958</v>
      </c>
      <c r="W40404">
        <v>14.2</v>
      </c>
      <c r="X40404" t="s">
        <v>26290</v>
      </c>
    </row>
    <row r="40405" spans="1:24">
      <c r="A40405">
        <v>9802</v>
      </c>
      <c r="B40405" t="s">
        <v>28533</v>
      </c>
      <c r="C40405" s="1">
        <v>41243</v>
      </c>
      <c r="D40405" s="1">
        <v>41247</v>
      </c>
      <c r="E40405" t="s">
        <v>1170</v>
      </c>
      <c r="F40405" t="s">
        <v>28534</v>
      </c>
      <c r="G40405" t="s">
        <v>10681</v>
      </c>
      <c r="H40405" t="s">
        <v>1135</v>
      </c>
      <c r="J40405" t="s">
        <v>26850</v>
      </c>
      <c r="K40405" t="s">
        <v>26850</v>
      </c>
      <c r="L40405" t="s">
        <v>26851</v>
      </c>
      <c r="M40405" t="s">
        <v>63</v>
      </c>
      <c r="N40405" t="s">
        <v>26654</v>
      </c>
      <c r="O40405" t="s">
        <v>72405</v>
      </c>
      <c r="P40405" t="s">
        <v>1203</v>
      </c>
      <c r="Q40405" t="s">
        <v>1353</v>
      </c>
      <c r="R40405" t="s">
        <v>72406</v>
      </c>
      <c r="S40405">
        <v>76.61999999999999</v>
      </c>
      <c r="T40405">
        <v>3</v>
      </c>
      <c r="U40405">
        <v>0</v>
      </c>
      <c r="V40405">
        <v>21.42</v>
      </c>
      <c r="W40405">
        <v>5.9210000000000003</v>
      </c>
      <c r="X40405" t="s">
        <v>26287</v>
      </c>
    </row>
    <row r="40406" spans="1:24">
      <c r="A40406">
        <v>31204</v>
      </c>
      <c r="B40406" t="s">
        <v>72411</v>
      </c>
      <c r="C40406" s="1">
        <v>41451</v>
      </c>
      <c r="D40406" s="1">
        <v>41456</v>
      </c>
      <c r="E40406" t="s">
        <v>1170</v>
      </c>
      <c r="F40406" t="s">
        <v>72412</v>
      </c>
      <c r="G40406" t="s">
        <v>7279</v>
      </c>
      <c r="H40406" t="s">
        <v>1135</v>
      </c>
      <c r="J40406" t="s">
        <v>28351</v>
      </c>
      <c r="K40406" t="s">
        <v>28352</v>
      </c>
      <c r="L40406" t="s">
        <v>27500</v>
      </c>
      <c r="M40406" t="s">
        <v>13</v>
      </c>
      <c r="N40406" t="s">
        <v>26664</v>
      </c>
      <c r="O40406" t="s">
        <v>72405</v>
      </c>
      <c r="P40406" t="s">
        <v>1203</v>
      </c>
      <c r="Q40406" t="s">
        <v>1353</v>
      </c>
      <c r="R40406" t="s">
        <v>72406</v>
      </c>
      <c r="S40406">
        <v>45.972000000000001</v>
      </c>
      <c r="T40406">
        <v>2</v>
      </c>
      <c r="U40406">
        <v>0.4</v>
      </c>
      <c r="V40406">
        <v>-29.928000000000004</v>
      </c>
      <c r="W40406">
        <v>3.36</v>
      </c>
      <c r="X40406" t="s">
        <v>26287</v>
      </c>
    </row>
    <row r="40407" spans="1:24">
      <c r="A40407">
        <v>7609</v>
      </c>
      <c r="B40407" t="s">
        <v>65699</v>
      </c>
      <c r="C40407" s="1">
        <v>42217</v>
      </c>
      <c r="D40407" s="1">
        <v>42221</v>
      </c>
      <c r="E40407" t="s">
        <v>1170</v>
      </c>
      <c r="F40407" t="s">
        <v>65700</v>
      </c>
      <c r="G40407" t="s">
        <v>14956</v>
      </c>
      <c r="H40407" t="s">
        <v>1157</v>
      </c>
      <c r="J40407" t="s">
        <v>33317</v>
      </c>
      <c r="K40407" t="s">
        <v>27700</v>
      </c>
      <c r="L40407" t="s">
        <v>27022</v>
      </c>
      <c r="M40407" t="s">
        <v>63</v>
      </c>
      <c r="N40407" t="s">
        <v>26654</v>
      </c>
      <c r="O40407" t="s">
        <v>72405</v>
      </c>
      <c r="P40407" t="s">
        <v>1203</v>
      </c>
      <c r="Q40407" t="s">
        <v>1353</v>
      </c>
      <c r="R40407" t="s">
        <v>72406</v>
      </c>
      <c r="S40407">
        <v>15.323999999999998</v>
      </c>
      <c r="T40407">
        <v>1</v>
      </c>
      <c r="U40407">
        <v>0.4</v>
      </c>
      <c r="V40407">
        <v>-3.0759999999999992</v>
      </c>
      <c r="W40407">
        <v>1.6300000000000001</v>
      </c>
      <c r="X40407" t="s">
        <v>26290</v>
      </c>
    </row>
    <row r="40408" spans="1:24">
      <c r="A40408">
        <v>47199</v>
      </c>
      <c r="B40408" t="s">
        <v>30696</v>
      </c>
      <c r="C40408" s="1">
        <v>42137</v>
      </c>
      <c r="D40408" s="1">
        <v>42141</v>
      </c>
      <c r="E40408" t="s">
        <v>1170</v>
      </c>
      <c r="F40408" t="s">
        <v>30697</v>
      </c>
      <c r="G40408" t="s">
        <v>12055</v>
      </c>
      <c r="H40408" t="s">
        <v>1135</v>
      </c>
      <c r="J40408" t="s">
        <v>30698</v>
      </c>
      <c r="K40408" t="s">
        <v>30698</v>
      </c>
      <c r="L40408" t="s">
        <v>26739</v>
      </c>
      <c r="M40408" t="s">
        <v>41</v>
      </c>
      <c r="N40408" t="s">
        <v>26646</v>
      </c>
      <c r="O40408" t="s">
        <v>72405</v>
      </c>
      <c r="P40408" t="s">
        <v>1203</v>
      </c>
      <c r="Q40408" t="s">
        <v>1353</v>
      </c>
      <c r="R40408" t="s">
        <v>72406</v>
      </c>
      <c r="S40408">
        <v>38.31</v>
      </c>
      <c r="T40408">
        <v>1</v>
      </c>
      <c r="U40408">
        <v>0</v>
      </c>
      <c r="V40408">
        <v>4.1999999999999993</v>
      </c>
      <c r="W40408">
        <v>1.97</v>
      </c>
      <c r="X40408" t="s">
        <v>26287</v>
      </c>
    </row>
    <row r="40409" spans="1:24">
      <c r="A40409">
        <v>260</v>
      </c>
      <c r="B40409" t="s">
        <v>46840</v>
      </c>
      <c r="C40409" s="1">
        <v>41080</v>
      </c>
      <c r="D40409" s="1">
        <v>41082</v>
      </c>
      <c r="E40409" t="s">
        <v>1132</v>
      </c>
      <c r="F40409" t="s">
        <v>46841</v>
      </c>
      <c r="G40409" t="s">
        <v>8142</v>
      </c>
      <c r="H40409" t="s">
        <v>1254</v>
      </c>
      <c r="J40409" t="s">
        <v>27114</v>
      </c>
      <c r="K40409" t="s">
        <v>27115</v>
      </c>
      <c r="L40409" t="s">
        <v>26658</v>
      </c>
      <c r="M40409" t="s">
        <v>63</v>
      </c>
      <c r="N40409" t="s">
        <v>26654</v>
      </c>
      <c r="O40409" t="s">
        <v>72405</v>
      </c>
      <c r="P40409" t="s">
        <v>1203</v>
      </c>
      <c r="Q40409" t="s">
        <v>1353</v>
      </c>
      <c r="R40409" t="s">
        <v>72406</v>
      </c>
      <c r="S40409">
        <v>51.08</v>
      </c>
      <c r="T40409">
        <v>2</v>
      </c>
      <c r="U40409">
        <v>0</v>
      </c>
      <c r="V40409">
        <v>14.280000000000001</v>
      </c>
      <c r="W40409">
        <v>5.3090000000000002</v>
      </c>
      <c r="X40409" t="s">
        <v>26287</v>
      </c>
    </row>
    <row r="40410" spans="1:24">
      <c r="A40410">
        <v>10254</v>
      </c>
      <c r="B40410" t="s">
        <v>46842</v>
      </c>
      <c r="C40410" s="1">
        <v>41080</v>
      </c>
      <c r="D40410" s="1">
        <v>41082</v>
      </c>
      <c r="E40410" t="s">
        <v>1132</v>
      </c>
      <c r="F40410" t="s">
        <v>46843</v>
      </c>
      <c r="G40410" t="s">
        <v>8142</v>
      </c>
      <c r="H40410" t="s">
        <v>1254</v>
      </c>
      <c r="J40410" t="s">
        <v>31251</v>
      </c>
      <c r="K40410" t="s">
        <v>28091</v>
      </c>
      <c r="L40410" t="s">
        <v>26653</v>
      </c>
      <c r="M40410" t="s">
        <v>72</v>
      </c>
      <c r="N40410" t="s">
        <v>26654</v>
      </c>
      <c r="O40410" t="s">
        <v>72405</v>
      </c>
      <c r="P40410" t="s">
        <v>1203</v>
      </c>
      <c r="Q40410" t="s">
        <v>1353</v>
      </c>
      <c r="R40410" t="s">
        <v>72406</v>
      </c>
      <c r="S40410">
        <v>20.431999999999999</v>
      </c>
      <c r="T40410">
        <v>2</v>
      </c>
      <c r="U40410">
        <v>0.6</v>
      </c>
      <c r="V40410">
        <v>-16.367999999999999</v>
      </c>
      <c r="W40410">
        <v>1.8239999999999998</v>
      </c>
      <c r="X40410" t="s">
        <v>26290</v>
      </c>
    </row>
    <row r="40411" spans="1:24">
      <c r="A40411">
        <v>48393</v>
      </c>
      <c r="B40411" t="s">
        <v>42890</v>
      </c>
      <c r="C40411" s="1">
        <v>41804</v>
      </c>
      <c r="D40411" s="1">
        <v>41808</v>
      </c>
      <c r="E40411" t="s">
        <v>1170</v>
      </c>
      <c r="F40411" t="s">
        <v>42891</v>
      </c>
      <c r="G40411" t="s">
        <v>1172</v>
      </c>
      <c r="H40411" t="s">
        <v>1135</v>
      </c>
      <c r="J40411" t="s">
        <v>26986</v>
      </c>
      <c r="K40411" t="s">
        <v>26987</v>
      </c>
      <c r="L40411" t="s">
        <v>26988</v>
      </c>
      <c r="M40411" t="s">
        <v>41</v>
      </c>
      <c r="N40411" t="s">
        <v>26646</v>
      </c>
      <c r="O40411" t="s">
        <v>72405</v>
      </c>
      <c r="P40411" t="s">
        <v>1203</v>
      </c>
      <c r="Q40411" t="s">
        <v>1353</v>
      </c>
      <c r="R40411" t="s">
        <v>72406</v>
      </c>
      <c r="S40411">
        <v>76.62</v>
      </c>
      <c r="T40411">
        <v>2</v>
      </c>
      <c r="U40411">
        <v>0</v>
      </c>
      <c r="V40411">
        <v>8.3999999999999986</v>
      </c>
      <c r="W40411">
        <v>13.07</v>
      </c>
      <c r="X40411" t="s">
        <v>26290</v>
      </c>
    </row>
    <row r="40412" spans="1:24">
      <c r="A40412">
        <v>2262</v>
      </c>
      <c r="B40412" t="s">
        <v>47960</v>
      </c>
      <c r="C40412" s="1">
        <v>41482</v>
      </c>
      <c r="D40412" s="1">
        <v>41487</v>
      </c>
      <c r="E40412" t="s">
        <v>1132</v>
      </c>
      <c r="F40412" t="s">
        <v>47961</v>
      </c>
      <c r="G40412" t="s">
        <v>7726</v>
      </c>
      <c r="H40412" t="s">
        <v>1135</v>
      </c>
      <c r="J40412" t="s">
        <v>29012</v>
      </c>
      <c r="K40412" t="s">
        <v>26657</v>
      </c>
      <c r="L40412" t="s">
        <v>26658</v>
      </c>
      <c r="M40412" t="s">
        <v>63</v>
      </c>
      <c r="N40412" t="s">
        <v>26654</v>
      </c>
      <c r="O40412" t="s">
        <v>72413</v>
      </c>
      <c r="P40412" t="s">
        <v>1203</v>
      </c>
      <c r="Q40412" t="s">
        <v>1353</v>
      </c>
      <c r="R40412" t="s">
        <v>72414</v>
      </c>
      <c r="S40412">
        <v>24.080000000000002</v>
      </c>
      <c r="T40412">
        <v>1</v>
      </c>
      <c r="U40412">
        <v>0</v>
      </c>
      <c r="V40412">
        <v>6.74</v>
      </c>
      <c r="W40412">
        <v>1.7489999999999999</v>
      </c>
      <c r="X40412" t="s">
        <v>26287</v>
      </c>
    </row>
    <row r="40413" spans="1:24">
      <c r="A40413">
        <v>12660</v>
      </c>
      <c r="B40413" t="s">
        <v>34968</v>
      </c>
      <c r="C40413" s="1">
        <v>42244</v>
      </c>
      <c r="D40413" s="1">
        <v>42249</v>
      </c>
      <c r="E40413" t="s">
        <v>1170</v>
      </c>
      <c r="F40413" t="s">
        <v>34969</v>
      </c>
      <c r="G40413" t="s">
        <v>11944</v>
      </c>
      <c r="H40413" t="s">
        <v>1135</v>
      </c>
      <c r="J40413" t="s">
        <v>34970</v>
      </c>
      <c r="K40413" t="s">
        <v>26755</v>
      </c>
      <c r="L40413" t="s">
        <v>26756</v>
      </c>
      <c r="M40413" t="s">
        <v>17</v>
      </c>
      <c r="N40413" t="s">
        <v>26646</v>
      </c>
      <c r="O40413" t="s">
        <v>72413</v>
      </c>
      <c r="P40413" t="s">
        <v>1203</v>
      </c>
      <c r="Q40413" t="s">
        <v>1353</v>
      </c>
      <c r="R40413" t="s">
        <v>72414</v>
      </c>
      <c r="S40413">
        <v>108.35999999999999</v>
      </c>
      <c r="T40413">
        <v>3</v>
      </c>
      <c r="U40413">
        <v>0</v>
      </c>
      <c r="V40413">
        <v>21.599999999999998</v>
      </c>
      <c r="W40413">
        <v>11.79</v>
      </c>
      <c r="X40413" t="s">
        <v>26290</v>
      </c>
    </row>
    <row r="40414" spans="1:24">
      <c r="A40414">
        <v>27378</v>
      </c>
      <c r="B40414" t="s">
        <v>60010</v>
      </c>
      <c r="C40414" s="1">
        <v>41403</v>
      </c>
      <c r="D40414" s="1">
        <v>41406</v>
      </c>
      <c r="E40414" t="s">
        <v>1405</v>
      </c>
      <c r="F40414" t="s">
        <v>38796</v>
      </c>
      <c r="G40414" t="s">
        <v>5495</v>
      </c>
      <c r="H40414" t="s">
        <v>1157</v>
      </c>
      <c r="J40414" t="s">
        <v>29421</v>
      </c>
      <c r="K40414" t="s">
        <v>29422</v>
      </c>
      <c r="L40414" t="s">
        <v>28157</v>
      </c>
      <c r="M40414" t="s">
        <v>43</v>
      </c>
      <c r="N40414" t="s">
        <v>26664</v>
      </c>
      <c r="O40414" t="s">
        <v>72413</v>
      </c>
      <c r="P40414" t="s">
        <v>1203</v>
      </c>
      <c r="Q40414" t="s">
        <v>1353</v>
      </c>
      <c r="R40414" t="s">
        <v>72414</v>
      </c>
      <c r="S40414">
        <v>180.6</v>
      </c>
      <c r="T40414">
        <v>5</v>
      </c>
      <c r="U40414">
        <v>0</v>
      </c>
      <c r="V40414">
        <v>48.75</v>
      </c>
      <c r="W40414">
        <v>1.26</v>
      </c>
      <c r="X40414" t="s">
        <v>26287</v>
      </c>
    </row>
    <row r="40415" spans="1:24">
      <c r="A40415">
        <v>15120</v>
      </c>
      <c r="B40415" t="s">
        <v>33941</v>
      </c>
      <c r="C40415" s="1">
        <v>41487</v>
      </c>
      <c r="D40415" s="1">
        <v>41491</v>
      </c>
      <c r="E40415" t="s">
        <v>1170</v>
      </c>
      <c r="F40415" t="s">
        <v>33942</v>
      </c>
      <c r="G40415" t="s">
        <v>2771</v>
      </c>
      <c r="H40415" t="s">
        <v>1135</v>
      </c>
      <c r="J40415" t="s">
        <v>26871</v>
      </c>
      <c r="K40415" t="s">
        <v>26872</v>
      </c>
      <c r="L40415" t="s">
        <v>26795</v>
      </c>
      <c r="M40415" t="s">
        <v>20</v>
      </c>
      <c r="N40415" t="s">
        <v>26646</v>
      </c>
      <c r="O40415" t="s">
        <v>72413</v>
      </c>
      <c r="P40415" t="s">
        <v>1203</v>
      </c>
      <c r="Q40415" t="s">
        <v>1353</v>
      </c>
      <c r="R40415" t="s">
        <v>72414</v>
      </c>
      <c r="S40415">
        <v>144.47999999999999</v>
      </c>
      <c r="T40415">
        <v>4</v>
      </c>
      <c r="U40415">
        <v>0</v>
      </c>
      <c r="V40415">
        <v>28.799999999999997</v>
      </c>
      <c r="W40415">
        <v>2.38</v>
      </c>
      <c r="X40415" t="s">
        <v>26287</v>
      </c>
    </row>
    <row r="40416" spans="1:24">
      <c r="A40416">
        <v>17358</v>
      </c>
      <c r="B40416" t="s">
        <v>49044</v>
      </c>
      <c r="C40416" s="1">
        <v>41667</v>
      </c>
      <c r="D40416" s="1">
        <v>41672</v>
      </c>
      <c r="E40416" t="s">
        <v>1170</v>
      </c>
      <c r="F40416" t="s">
        <v>49045</v>
      </c>
      <c r="G40416" t="s">
        <v>4365</v>
      </c>
      <c r="H40416" t="s">
        <v>1135</v>
      </c>
      <c r="J40416" t="s">
        <v>27635</v>
      </c>
      <c r="K40416" t="s">
        <v>26755</v>
      </c>
      <c r="L40416" t="s">
        <v>26756</v>
      </c>
      <c r="M40416" t="s">
        <v>17</v>
      </c>
      <c r="N40416" t="s">
        <v>26646</v>
      </c>
      <c r="O40416" t="s">
        <v>72413</v>
      </c>
      <c r="P40416" t="s">
        <v>1203</v>
      </c>
      <c r="Q40416" t="s">
        <v>1353</v>
      </c>
      <c r="R40416" t="s">
        <v>72414</v>
      </c>
      <c r="S40416">
        <v>36.119999999999997</v>
      </c>
      <c r="T40416">
        <v>1</v>
      </c>
      <c r="U40416">
        <v>0</v>
      </c>
      <c r="V40416">
        <v>7.1999999999999993</v>
      </c>
      <c r="W40416">
        <v>3.71</v>
      </c>
      <c r="X40416" t="s">
        <v>26287</v>
      </c>
    </row>
    <row r="40417" spans="1:24">
      <c r="A40417">
        <v>12818</v>
      </c>
      <c r="B40417" t="s">
        <v>34043</v>
      </c>
      <c r="C40417" s="1">
        <v>41955</v>
      </c>
      <c r="D40417" s="1">
        <v>41956</v>
      </c>
      <c r="E40417" t="s">
        <v>1405</v>
      </c>
      <c r="F40417" t="s">
        <v>34044</v>
      </c>
      <c r="G40417" t="s">
        <v>7936</v>
      </c>
      <c r="H40417" t="s">
        <v>1157</v>
      </c>
      <c r="J40417" t="s">
        <v>27341</v>
      </c>
      <c r="K40417" t="s">
        <v>27341</v>
      </c>
      <c r="L40417" t="s">
        <v>26756</v>
      </c>
      <c r="M40417" t="s">
        <v>17</v>
      </c>
      <c r="N40417" t="s">
        <v>26646</v>
      </c>
      <c r="O40417" t="s">
        <v>72413</v>
      </c>
      <c r="P40417" t="s">
        <v>1203</v>
      </c>
      <c r="Q40417" t="s">
        <v>1353</v>
      </c>
      <c r="R40417" t="s">
        <v>72414</v>
      </c>
      <c r="S40417">
        <v>325.08</v>
      </c>
      <c r="T40417">
        <v>9</v>
      </c>
      <c r="U40417">
        <v>0</v>
      </c>
      <c r="V40417">
        <v>64.8</v>
      </c>
      <c r="W40417">
        <v>9.75</v>
      </c>
      <c r="X40417" t="s">
        <v>26290</v>
      </c>
    </row>
    <row r="40418" spans="1:24">
      <c r="A40418">
        <v>43703</v>
      </c>
      <c r="B40418" t="s">
        <v>28895</v>
      </c>
      <c r="C40418" s="1">
        <v>42326</v>
      </c>
      <c r="D40418" s="1">
        <v>42327</v>
      </c>
      <c r="E40418" t="s">
        <v>1405</v>
      </c>
      <c r="F40418" t="s">
        <v>28896</v>
      </c>
      <c r="G40418" t="s">
        <v>3408</v>
      </c>
      <c r="H40418" t="s">
        <v>1135</v>
      </c>
      <c r="J40418" t="s">
        <v>27351</v>
      </c>
      <c r="K40418" t="s">
        <v>27351</v>
      </c>
      <c r="L40418" t="s">
        <v>26775</v>
      </c>
      <c r="M40418" t="s">
        <v>25</v>
      </c>
      <c r="N40418" t="s">
        <v>26664</v>
      </c>
      <c r="O40418" t="s">
        <v>72413</v>
      </c>
      <c r="P40418" t="s">
        <v>1203</v>
      </c>
      <c r="Q40418" t="s">
        <v>1353</v>
      </c>
      <c r="R40418" t="s">
        <v>72414</v>
      </c>
      <c r="S40418">
        <v>14.448</v>
      </c>
      <c r="T40418">
        <v>1</v>
      </c>
      <c r="U40418">
        <v>0.6</v>
      </c>
      <c r="V40418">
        <v>-14.471999999999998</v>
      </c>
      <c r="W40418">
        <v>2.29</v>
      </c>
      <c r="X40418" t="s">
        <v>26287</v>
      </c>
    </row>
    <row r="40419" spans="1:24">
      <c r="A40419">
        <v>10801</v>
      </c>
      <c r="B40419" t="s">
        <v>61949</v>
      </c>
      <c r="C40419" s="1">
        <v>42051</v>
      </c>
      <c r="D40419" s="1">
        <v>42057</v>
      </c>
      <c r="E40419" t="s">
        <v>1170</v>
      </c>
      <c r="F40419" t="s">
        <v>61950</v>
      </c>
      <c r="G40419" t="s">
        <v>11348</v>
      </c>
      <c r="H40419" t="s">
        <v>1135</v>
      </c>
      <c r="J40419" t="s">
        <v>28800</v>
      </c>
      <c r="K40419" t="s">
        <v>26900</v>
      </c>
      <c r="L40419" t="s">
        <v>26645</v>
      </c>
      <c r="M40419" t="s">
        <v>17</v>
      </c>
      <c r="N40419" t="s">
        <v>26646</v>
      </c>
      <c r="O40419" t="s">
        <v>72413</v>
      </c>
      <c r="P40419" t="s">
        <v>1203</v>
      </c>
      <c r="Q40419" t="s">
        <v>1353</v>
      </c>
      <c r="R40419" t="s">
        <v>72414</v>
      </c>
      <c r="S40419">
        <v>216.71999999999997</v>
      </c>
      <c r="T40419">
        <v>6</v>
      </c>
      <c r="U40419">
        <v>0</v>
      </c>
      <c r="V40419">
        <v>43.199999999999996</v>
      </c>
      <c r="W40419">
        <v>13.42</v>
      </c>
      <c r="X40419" t="s">
        <v>26287</v>
      </c>
    </row>
    <row r="40420" spans="1:24">
      <c r="A40420">
        <v>29879</v>
      </c>
      <c r="B40420" t="s">
        <v>54479</v>
      </c>
      <c r="C40420" s="1">
        <v>41433</v>
      </c>
      <c r="D40420" s="1">
        <v>41437</v>
      </c>
      <c r="E40420" t="s">
        <v>1170</v>
      </c>
      <c r="F40420" t="s">
        <v>54480</v>
      </c>
      <c r="G40420" t="s">
        <v>13426</v>
      </c>
      <c r="H40420" t="s">
        <v>1254</v>
      </c>
      <c r="J40420" t="s">
        <v>27092</v>
      </c>
      <c r="K40420" t="s">
        <v>27092</v>
      </c>
      <c r="L40420" t="s">
        <v>26926</v>
      </c>
      <c r="M40420" t="s">
        <v>43</v>
      </c>
      <c r="N40420" t="s">
        <v>26664</v>
      </c>
      <c r="O40420" t="s">
        <v>72413</v>
      </c>
      <c r="P40420" t="s">
        <v>1203</v>
      </c>
      <c r="Q40420" t="s">
        <v>1353</v>
      </c>
      <c r="R40420" t="s">
        <v>72414</v>
      </c>
      <c r="S40420">
        <v>57.430799999999998</v>
      </c>
      <c r="T40420">
        <v>3</v>
      </c>
      <c r="U40420">
        <v>0.47000000000000003</v>
      </c>
      <c r="V40420">
        <v>-21.679199999999994</v>
      </c>
      <c r="W40420">
        <v>11.38</v>
      </c>
      <c r="X40420" t="s">
        <v>26290</v>
      </c>
    </row>
    <row r="40421" spans="1:24">
      <c r="A40421">
        <v>20855</v>
      </c>
      <c r="B40421" t="s">
        <v>72415</v>
      </c>
      <c r="C40421" s="1">
        <v>42188</v>
      </c>
      <c r="D40421" s="1">
        <v>42191</v>
      </c>
      <c r="E40421" t="s">
        <v>1405</v>
      </c>
      <c r="F40421" t="s">
        <v>47604</v>
      </c>
      <c r="G40421" t="s">
        <v>7910</v>
      </c>
      <c r="H40421" t="s">
        <v>1135</v>
      </c>
      <c r="J40421" t="s">
        <v>53013</v>
      </c>
      <c r="K40421" t="s">
        <v>29946</v>
      </c>
      <c r="L40421" t="s">
        <v>26856</v>
      </c>
      <c r="M40421" t="s">
        <v>50</v>
      </c>
      <c r="N40421" t="s">
        <v>26664</v>
      </c>
      <c r="O40421" t="s">
        <v>72413</v>
      </c>
      <c r="P40421" t="s">
        <v>1203</v>
      </c>
      <c r="Q40421" t="s">
        <v>1353</v>
      </c>
      <c r="R40421" t="s">
        <v>72414</v>
      </c>
      <c r="S40421">
        <v>252.83999999999997</v>
      </c>
      <c r="T40421">
        <v>7</v>
      </c>
      <c r="U40421">
        <v>0</v>
      </c>
      <c r="V40421">
        <v>68.25</v>
      </c>
      <c r="W40421">
        <v>68.52</v>
      </c>
      <c r="X40421" t="s">
        <v>26311</v>
      </c>
    </row>
    <row r="40422" spans="1:24">
      <c r="A40422">
        <v>50765</v>
      </c>
      <c r="B40422" t="s">
        <v>72416</v>
      </c>
      <c r="C40422" s="1">
        <v>41797</v>
      </c>
      <c r="D40422" s="1">
        <v>41800</v>
      </c>
      <c r="E40422" t="s">
        <v>1132</v>
      </c>
      <c r="F40422" t="s">
        <v>60243</v>
      </c>
      <c r="G40422" t="s">
        <v>2259</v>
      </c>
      <c r="H40422" t="s">
        <v>1135</v>
      </c>
      <c r="J40422" t="s">
        <v>27351</v>
      </c>
      <c r="K40422" t="s">
        <v>27351</v>
      </c>
      <c r="L40422" t="s">
        <v>26775</v>
      </c>
      <c r="M40422" t="s">
        <v>25</v>
      </c>
      <c r="N40422" t="s">
        <v>26664</v>
      </c>
      <c r="O40422" t="s">
        <v>72413</v>
      </c>
      <c r="P40422" t="s">
        <v>1203</v>
      </c>
      <c r="Q40422" t="s">
        <v>1353</v>
      </c>
      <c r="R40422" t="s">
        <v>72414</v>
      </c>
      <c r="S40422">
        <v>14.448</v>
      </c>
      <c r="T40422">
        <v>1</v>
      </c>
      <c r="U40422">
        <v>0.6</v>
      </c>
      <c r="V40422">
        <v>-14.471999999999998</v>
      </c>
      <c r="W40422">
        <v>3.13</v>
      </c>
      <c r="X40422" t="s">
        <v>26311</v>
      </c>
    </row>
    <row r="40423" spans="1:24">
      <c r="A40423">
        <v>20064</v>
      </c>
      <c r="B40423" t="s">
        <v>43023</v>
      </c>
      <c r="C40423" s="1">
        <v>42237</v>
      </c>
      <c r="D40423" s="1">
        <v>42238</v>
      </c>
      <c r="E40423" t="s">
        <v>1405</v>
      </c>
      <c r="F40423" t="s">
        <v>43024</v>
      </c>
      <c r="G40423" t="s">
        <v>7632</v>
      </c>
      <c r="H40423" t="s">
        <v>1254</v>
      </c>
      <c r="J40423" t="s">
        <v>28617</v>
      </c>
      <c r="K40423" t="s">
        <v>26817</v>
      </c>
      <c r="L40423" t="s">
        <v>26645</v>
      </c>
      <c r="M40423" t="s">
        <v>17</v>
      </c>
      <c r="N40423" t="s">
        <v>26646</v>
      </c>
      <c r="O40423" t="s">
        <v>72413</v>
      </c>
      <c r="P40423" t="s">
        <v>1203</v>
      </c>
      <c r="Q40423" t="s">
        <v>1353</v>
      </c>
      <c r="R40423" t="s">
        <v>72414</v>
      </c>
      <c r="S40423">
        <v>36.119999999999997</v>
      </c>
      <c r="T40423">
        <v>1</v>
      </c>
      <c r="U40423">
        <v>0</v>
      </c>
      <c r="V40423">
        <v>7.1999999999999993</v>
      </c>
      <c r="W40423">
        <v>6.17</v>
      </c>
      <c r="X40423" t="s">
        <v>26290</v>
      </c>
    </row>
    <row r="40424" spans="1:24">
      <c r="A40424">
        <v>24977</v>
      </c>
      <c r="B40424" t="s">
        <v>72417</v>
      </c>
      <c r="C40424" s="1">
        <v>41793</v>
      </c>
      <c r="D40424" s="1">
        <v>41797</v>
      </c>
      <c r="E40424" t="s">
        <v>1170</v>
      </c>
      <c r="F40424" t="s">
        <v>71746</v>
      </c>
      <c r="G40424" t="s">
        <v>4737</v>
      </c>
      <c r="H40424" t="s">
        <v>1157</v>
      </c>
      <c r="J40424" t="s">
        <v>72418</v>
      </c>
      <c r="K40424" t="s">
        <v>30911</v>
      </c>
      <c r="L40424" t="s">
        <v>26724</v>
      </c>
      <c r="M40424" t="s">
        <v>10</v>
      </c>
      <c r="N40424" t="s">
        <v>26664</v>
      </c>
      <c r="O40424" t="s">
        <v>72413</v>
      </c>
      <c r="P40424" t="s">
        <v>1203</v>
      </c>
      <c r="Q40424" t="s">
        <v>1353</v>
      </c>
      <c r="R40424" t="s">
        <v>72414</v>
      </c>
      <c r="S40424">
        <v>72.239999999999995</v>
      </c>
      <c r="T40424">
        <v>2</v>
      </c>
      <c r="U40424">
        <v>0</v>
      </c>
      <c r="V40424">
        <v>19.5</v>
      </c>
      <c r="W40424">
        <v>4.76</v>
      </c>
      <c r="X40424" t="s">
        <v>26287</v>
      </c>
    </row>
    <row r="40425" spans="1:24">
      <c r="A40425">
        <v>110</v>
      </c>
      <c r="B40425" t="s">
        <v>72419</v>
      </c>
      <c r="C40425" s="1">
        <v>41886</v>
      </c>
      <c r="D40425" s="1">
        <v>41886</v>
      </c>
      <c r="E40425" t="s">
        <v>3386</v>
      </c>
      <c r="F40425" t="s">
        <v>37899</v>
      </c>
      <c r="G40425" t="s">
        <v>11385</v>
      </c>
      <c r="H40425" t="s">
        <v>1157</v>
      </c>
      <c r="J40425" t="s">
        <v>31275</v>
      </c>
      <c r="K40425" t="s">
        <v>29392</v>
      </c>
      <c r="L40425" t="s">
        <v>26658</v>
      </c>
      <c r="M40425" t="s">
        <v>63</v>
      </c>
      <c r="N40425" t="s">
        <v>26654</v>
      </c>
      <c r="O40425" t="s">
        <v>72413</v>
      </c>
      <c r="P40425" t="s">
        <v>1203</v>
      </c>
      <c r="Q40425" t="s">
        <v>1353</v>
      </c>
      <c r="R40425" t="s">
        <v>72414</v>
      </c>
      <c r="S40425">
        <v>48.160000000000004</v>
      </c>
      <c r="T40425">
        <v>2</v>
      </c>
      <c r="U40425">
        <v>0</v>
      </c>
      <c r="V40425">
        <v>13.48</v>
      </c>
      <c r="W40425">
        <v>12.209</v>
      </c>
      <c r="X40425" t="s">
        <v>26290</v>
      </c>
    </row>
    <row r="40426" spans="1:24">
      <c r="A40426">
        <v>10104</v>
      </c>
      <c r="B40426" t="s">
        <v>72420</v>
      </c>
      <c r="C40426" s="1">
        <v>41886</v>
      </c>
      <c r="D40426" s="1">
        <v>41886</v>
      </c>
      <c r="E40426" t="s">
        <v>3386</v>
      </c>
      <c r="F40426" t="s">
        <v>48450</v>
      </c>
      <c r="G40426" t="s">
        <v>11385</v>
      </c>
      <c r="H40426" t="s">
        <v>1157</v>
      </c>
      <c r="J40426" t="s">
        <v>29259</v>
      </c>
      <c r="K40426" t="s">
        <v>27044</v>
      </c>
      <c r="L40426" t="s">
        <v>26653</v>
      </c>
      <c r="M40426" t="s">
        <v>72</v>
      </c>
      <c r="N40426" t="s">
        <v>26654</v>
      </c>
      <c r="O40426" t="s">
        <v>72413</v>
      </c>
      <c r="P40426" t="s">
        <v>1203</v>
      </c>
      <c r="Q40426" t="s">
        <v>1353</v>
      </c>
      <c r="R40426" t="s">
        <v>72414</v>
      </c>
      <c r="S40426">
        <v>19.263999999999999</v>
      </c>
      <c r="T40426">
        <v>2</v>
      </c>
      <c r="U40426">
        <v>0.6</v>
      </c>
      <c r="V40426">
        <v>-15.415999999999997</v>
      </c>
      <c r="W40426">
        <v>3.109</v>
      </c>
      <c r="X40426" t="s">
        <v>26287</v>
      </c>
    </row>
    <row r="40427" spans="1:24">
      <c r="A40427">
        <v>22716</v>
      </c>
      <c r="B40427" t="s">
        <v>28151</v>
      </c>
      <c r="C40427" s="1">
        <v>42048</v>
      </c>
      <c r="D40427" s="1">
        <v>42054</v>
      </c>
      <c r="E40427" t="s">
        <v>1170</v>
      </c>
      <c r="F40427" t="s">
        <v>28152</v>
      </c>
      <c r="G40427" t="s">
        <v>6496</v>
      </c>
      <c r="H40427" t="s">
        <v>1135</v>
      </c>
      <c r="J40427" t="s">
        <v>26982</v>
      </c>
      <c r="K40427" t="s">
        <v>26983</v>
      </c>
      <c r="L40427" t="s">
        <v>26801</v>
      </c>
      <c r="M40427" t="s">
        <v>13</v>
      </c>
      <c r="N40427" t="s">
        <v>26664</v>
      </c>
      <c r="O40427" t="s">
        <v>72413</v>
      </c>
      <c r="P40427" t="s">
        <v>1203</v>
      </c>
      <c r="Q40427" t="s">
        <v>1353</v>
      </c>
      <c r="R40427" t="s">
        <v>72414</v>
      </c>
      <c r="S40427">
        <v>195.04799999999997</v>
      </c>
      <c r="T40427">
        <v>6</v>
      </c>
      <c r="U40427">
        <v>0.1</v>
      </c>
      <c r="V40427">
        <v>36.828000000000003</v>
      </c>
      <c r="W40427">
        <v>12.18</v>
      </c>
      <c r="X40427" t="s">
        <v>26287</v>
      </c>
    </row>
    <row r="40428" spans="1:24">
      <c r="A40428">
        <v>8438</v>
      </c>
      <c r="B40428" t="s">
        <v>72421</v>
      </c>
      <c r="C40428" s="1">
        <v>41741</v>
      </c>
      <c r="D40428" s="1">
        <v>41741</v>
      </c>
      <c r="E40428" t="s">
        <v>3386</v>
      </c>
      <c r="F40428" t="s">
        <v>72422</v>
      </c>
      <c r="G40428" t="s">
        <v>6522</v>
      </c>
      <c r="H40428" t="s">
        <v>1254</v>
      </c>
      <c r="J40428" t="s">
        <v>36346</v>
      </c>
      <c r="K40428" t="s">
        <v>36346</v>
      </c>
      <c r="L40428" t="s">
        <v>34784</v>
      </c>
      <c r="M40428" t="s">
        <v>72</v>
      </c>
      <c r="N40428" t="s">
        <v>26654</v>
      </c>
      <c r="O40428" t="s">
        <v>72423</v>
      </c>
      <c r="P40428" t="s">
        <v>1203</v>
      </c>
      <c r="Q40428" t="s">
        <v>1353</v>
      </c>
      <c r="R40428" t="s">
        <v>72424</v>
      </c>
      <c r="S40428">
        <v>79.61999999999999</v>
      </c>
      <c r="T40428">
        <v>3</v>
      </c>
      <c r="U40428">
        <v>0</v>
      </c>
      <c r="V40428">
        <v>22.26</v>
      </c>
      <c r="W40428">
        <v>8.1879999999999988</v>
      </c>
      <c r="X40428" t="s">
        <v>26287</v>
      </c>
    </row>
    <row r="40429" spans="1:24">
      <c r="A40429">
        <v>24983</v>
      </c>
      <c r="B40429" t="s">
        <v>39850</v>
      </c>
      <c r="C40429" s="1">
        <v>42090</v>
      </c>
      <c r="D40429" s="1">
        <v>42093</v>
      </c>
      <c r="E40429" t="s">
        <v>1132</v>
      </c>
      <c r="F40429" t="s">
        <v>39851</v>
      </c>
      <c r="G40429" t="s">
        <v>10933</v>
      </c>
      <c r="H40429" t="s">
        <v>1135</v>
      </c>
      <c r="J40429" t="s">
        <v>32458</v>
      </c>
      <c r="K40429" t="s">
        <v>32459</v>
      </c>
      <c r="L40429" t="s">
        <v>26856</v>
      </c>
      <c r="M40429" t="s">
        <v>50</v>
      </c>
      <c r="N40429" t="s">
        <v>26664</v>
      </c>
      <c r="O40429" t="s">
        <v>72423</v>
      </c>
      <c r="P40429" t="s">
        <v>1203</v>
      </c>
      <c r="Q40429" t="s">
        <v>1353</v>
      </c>
      <c r="R40429" t="s">
        <v>72424</v>
      </c>
      <c r="S40429">
        <v>318.48</v>
      </c>
      <c r="T40429">
        <v>8</v>
      </c>
      <c r="U40429">
        <v>0</v>
      </c>
      <c r="V40429">
        <v>6.24</v>
      </c>
      <c r="W40429">
        <v>43.88</v>
      </c>
      <c r="X40429" t="s">
        <v>26287</v>
      </c>
    </row>
    <row r="40430" spans="1:24">
      <c r="A40430">
        <v>1592</v>
      </c>
      <c r="B40430" t="s">
        <v>54619</v>
      </c>
      <c r="C40430" s="1">
        <v>41270</v>
      </c>
      <c r="D40430" s="1">
        <v>41272</v>
      </c>
      <c r="E40430" t="s">
        <v>1132</v>
      </c>
      <c r="F40430" t="s">
        <v>46288</v>
      </c>
      <c r="G40430" t="s">
        <v>11238</v>
      </c>
      <c r="H40430" t="s">
        <v>1254</v>
      </c>
      <c r="J40430" t="s">
        <v>54620</v>
      </c>
      <c r="K40430" t="s">
        <v>26652</v>
      </c>
      <c r="L40430" t="s">
        <v>26653</v>
      </c>
      <c r="M40430" t="s">
        <v>72</v>
      </c>
      <c r="N40430" t="s">
        <v>26654</v>
      </c>
      <c r="O40430" t="s">
        <v>72423</v>
      </c>
      <c r="P40430" t="s">
        <v>1203</v>
      </c>
      <c r="Q40430" t="s">
        <v>1353</v>
      </c>
      <c r="R40430" t="s">
        <v>72424</v>
      </c>
      <c r="S40430">
        <v>212.32</v>
      </c>
      <c r="T40430">
        <v>8</v>
      </c>
      <c r="U40430">
        <v>0</v>
      </c>
      <c r="V40430">
        <v>59.36</v>
      </c>
      <c r="W40430">
        <v>38.450000000000003</v>
      </c>
      <c r="X40430" t="s">
        <v>26311</v>
      </c>
    </row>
    <row r="40431" spans="1:24">
      <c r="A40431">
        <v>50887</v>
      </c>
      <c r="B40431" t="s">
        <v>549</v>
      </c>
      <c r="C40431" s="1">
        <v>41235</v>
      </c>
      <c r="D40431" s="1">
        <v>41239</v>
      </c>
      <c r="E40431" t="s">
        <v>1170</v>
      </c>
      <c r="F40431" t="s">
        <v>39695</v>
      </c>
      <c r="G40431" t="s">
        <v>13838</v>
      </c>
      <c r="H40431" t="s">
        <v>1157</v>
      </c>
      <c r="J40431" t="s">
        <v>26774</v>
      </c>
      <c r="K40431" t="s">
        <v>26774</v>
      </c>
      <c r="L40431" t="s">
        <v>26775</v>
      </c>
      <c r="M40431" t="s">
        <v>25</v>
      </c>
      <c r="N40431" t="s">
        <v>26664</v>
      </c>
      <c r="O40431" t="s">
        <v>72423</v>
      </c>
      <c r="P40431" t="s">
        <v>1203</v>
      </c>
      <c r="Q40431" t="s">
        <v>1353</v>
      </c>
      <c r="R40431" t="s">
        <v>72424</v>
      </c>
      <c r="S40431">
        <v>15.924000000000001</v>
      </c>
      <c r="T40431">
        <v>1</v>
      </c>
      <c r="U40431">
        <v>0.6</v>
      </c>
      <c r="V40431">
        <v>-8.3759999999999994</v>
      </c>
      <c r="W40431">
        <v>2.0300000000000002</v>
      </c>
      <c r="X40431" t="s">
        <v>26290</v>
      </c>
    </row>
    <row r="40432" spans="1:24">
      <c r="A40432">
        <v>9726</v>
      </c>
      <c r="B40432" t="s">
        <v>72425</v>
      </c>
      <c r="C40432" s="1">
        <v>41854</v>
      </c>
      <c r="D40432" s="1">
        <v>41858</v>
      </c>
      <c r="E40432" t="s">
        <v>1170</v>
      </c>
      <c r="F40432" t="s">
        <v>45787</v>
      </c>
      <c r="G40432" t="s">
        <v>9428</v>
      </c>
      <c r="H40432" t="s">
        <v>1135</v>
      </c>
      <c r="J40432" t="s">
        <v>26875</v>
      </c>
      <c r="K40432" t="s">
        <v>26875</v>
      </c>
      <c r="L40432" t="s">
        <v>26779</v>
      </c>
      <c r="M40432" t="s">
        <v>72</v>
      </c>
      <c r="N40432" t="s">
        <v>26654</v>
      </c>
      <c r="O40432" t="s">
        <v>72423</v>
      </c>
      <c r="P40432" t="s">
        <v>1203</v>
      </c>
      <c r="Q40432" t="s">
        <v>1353</v>
      </c>
      <c r="R40432" t="s">
        <v>72424</v>
      </c>
      <c r="S40432">
        <v>63.695999999999991</v>
      </c>
      <c r="T40432">
        <v>4</v>
      </c>
      <c r="U40432">
        <v>0.4</v>
      </c>
      <c r="V40432">
        <v>-12.783999999999997</v>
      </c>
      <c r="W40432">
        <v>2.6680000000000001</v>
      </c>
      <c r="X40432" t="s">
        <v>26287</v>
      </c>
    </row>
    <row r="40433" spans="1:24">
      <c r="A40433">
        <v>23601</v>
      </c>
      <c r="B40433" t="s">
        <v>63934</v>
      </c>
      <c r="C40433" s="1">
        <v>42186</v>
      </c>
      <c r="D40433" s="1">
        <v>42190</v>
      </c>
      <c r="E40433" t="s">
        <v>1170</v>
      </c>
      <c r="F40433" t="s">
        <v>35023</v>
      </c>
      <c r="G40433" t="s">
        <v>1895</v>
      </c>
      <c r="H40433" t="s">
        <v>1135</v>
      </c>
      <c r="J40433" t="s">
        <v>63935</v>
      </c>
      <c r="K40433" t="s">
        <v>30215</v>
      </c>
      <c r="L40433" t="s">
        <v>26724</v>
      </c>
      <c r="M40433" t="s">
        <v>10</v>
      </c>
      <c r="N40433" t="s">
        <v>26664</v>
      </c>
      <c r="O40433" t="s">
        <v>72423</v>
      </c>
      <c r="P40433" t="s">
        <v>1203</v>
      </c>
      <c r="Q40433" t="s">
        <v>1353</v>
      </c>
      <c r="R40433" t="s">
        <v>72424</v>
      </c>
      <c r="S40433">
        <v>119.43</v>
      </c>
      <c r="T40433">
        <v>3</v>
      </c>
      <c r="U40433">
        <v>0</v>
      </c>
      <c r="V40433">
        <v>2.34</v>
      </c>
      <c r="W40433">
        <v>7.54</v>
      </c>
      <c r="X40433" t="s">
        <v>26290</v>
      </c>
    </row>
    <row r="40434" spans="1:24">
      <c r="A40434">
        <v>29148</v>
      </c>
      <c r="B40434" t="s">
        <v>36113</v>
      </c>
      <c r="C40434" s="1">
        <v>40975</v>
      </c>
      <c r="D40434" s="1">
        <v>40979</v>
      </c>
      <c r="E40434" t="s">
        <v>1132</v>
      </c>
      <c r="F40434" t="s">
        <v>36114</v>
      </c>
      <c r="G40434" t="s">
        <v>7992</v>
      </c>
      <c r="H40434" t="s">
        <v>1135</v>
      </c>
      <c r="J40434" t="s">
        <v>31716</v>
      </c>
      <c r="K40434" t="s">
        <v>26882</v>
      </c>
      <c r="L40434" t="s">
        <v>26801</v>
      </c>
      <c r="M40434" t="s">
        <v>13</v>
      </c>
      <c r="N40434" t="s">
        <v>26664</v>
      </c>
      <c r="O40434" t="s">
        <v>72423</v>
      </c>
      <c r="P40434" t="s">
        <v>1203</v>
      </c>
      <c r="Q40434" t="s">
        <v>1353</v>
      </c>
      <c r="R40434" t="s">
        <v>72424</v>
      </c>
      <c r="S40434">
        <v>143.316</v>
      </c>
      <c r="T40434">
        <v>4</v>
      </c>
      <c r="U40434">
        <v>0.1</v>
      </c>
      <c r="V40434">
        <v>-12.804000000000002</v>
      </c>
      <c r="W40434">
        <v>9.83</v>
      </c>
      <c r="X40434" t="s">
        <v>26287</v>
      </c>
    </row>
    <row r="40435" spans="1:24">
      <c r="A40435">
        <v>27565</v>
      </c>
      <c r="B40435" t="s">
        <v>49901</v>
      </c>
      <c r="C40435" s="1">
        <v>41084</v>
      </c>
      <c r="D40435" s="1">
        <v>41091</v>
      </c>
      <c r="E40435" t="s">
        <v>1170</v>
      </c>
      <c r="F40435" t="s">
        <v>49902</v>
      </c>
      <c r="G40435" t="s">
        <v>10460</v>
      </c>
      <c r="H40435" t="s">
        <v>1135</v>
      </c>
      <c r="J40435" t="s">
        <v>27092</v>
      </c>
      <c r="K40435" t="s">
        <v>27092</v>
      </c>
      <c r="L40435" t="s">
        <v>26926</v>
      </c>
      <c r="M40435" t="s">
        <v>43</v>
      </c>
      <c r="N40435" t="s">
        <v>26664</v>
      </c>
      <c r="O40435" t="s">
        <v>72423</v>
      </c>
      <c r="P40435" t="s">
        <v>1203</v>
      </c>
      <c r="Q40435" t="s">
        <v>1353</v>
      </c>
      <c r="R40435" t="s">
        <v>72424</v>
      </c>
      <c r="S40435">
        <v>84.397200000000012</v>
      </c>
      <c r="T40435">
        <v>4</v>
      </c>
      <c r="U40435">
        <v>0.47000000000000003</v>
      </c>
      <c r="V40435">
        <v>-71.722800000000007</v>
      </c>
      <c r="W40435">
        <v>8.76</v>
      </c>
      <c r="X40435" t="s">
        <v>26300</v>
      </c>
    </row>
    <row r="40436" spans="1:24">
      <c r="A40436">
        <v>14611</v>
      </c>
      <c r="B40436" t="s">
        <v>43268</v>
      </c>
      <c r="C40436" s="1">
        <v>42241</v>
      </c>
      <c r="D40436" s="1">
        <v>42247</v>
      </c>
      <c r="E40436" t="s">
        <v>1170</v>
      </c>
      <c r="F40436" t="s">
        <v>43269</v>
      </c>
      <c r="G40436" t="s">
        <v>2705</v>
      </c>
      <c r="H40436" t="s">
        <v>1135</v>
      </c>
      <c r="J40436" t="s">
        <v>27037</v>
      </c>
      <c r="K40436" t="s">
        <v>27037</v>
      </c>
      <c r="L40436" t="s">
        <v>27038</v>
      </c>
      <c r="M40436" t="s">
        <v>56</v>
      </c>
      <c r="N40436" t="s">
        <v>26646</v>
      </c>
      <c r="O40436" t="s">
        <v>72423</v>
      </c>
      <c r="P40436" t="s">
        <v>1203</v>
      </c>
      <c r="Q40436" t="s">
        <v>1353</v>
      </c>
      <c r="R40436" t="s">
        <v>72424</v>
      </c>
      <c r="S40436">
        <v>119.43</v>
      </c>
      <c r="T40436">
        <v>3</v>
      </c>
      <c r="U40436">
        <v>0</v>
      </c>
      <c r="V40436">
        <v>46.53</v>
      </c>
      <c r="W40436">
        <v>3.43</v>
      </c>
      <c r="X40436" t="s">
        <v>26287</v>
      </c>
    </row>
    <row r="40437" spans="1:24">
      <c r="A40437">
        <v>8742</v>
      </c>
      <c r="B40437" t="s">
        <v>72426</v>
      </c>
      <c r="C40437" s="1">
        <v>41165</v>
      </c>
      <c r="D40437" s="1">
        <v>41168</v>
      </c>
      <c r="E40437" t="s">
        <v>1132</v>
      </c>
      <c r="F40437" t="s">
        <v>72427</v>
      </c>
      <c r="G40437" t="s">
        <v>12954</v>
      </c>
      <c r="H40437" t="s">
        <v>1135</v>
      </c>
      <c r="J40437" t="s">
        <v>72428</v>
      </c>
      <c r="K40437" t="s">
        <v>46905</v>
      </c>
      <c r="L40437" t="s">
        <v>26868</v>
      </c>
      <c r="M40437" t="s">
        <v>72</v>
      </c>
      <c r="N40437" t="s">
        <v>26654</v>
      </c>
      <c r="O40437" t="s">
        <v>72423</v>
      </c>
      <c r="P40437" t="s">
        <v>1203</v>
      </c>
      <c r="Q40437" t="s">
        <v>1353</v>
      </c>
      <c r="R40437" t="s">
        <v>72424</v>
      </c>
      <c r="S40437">
        <v>47.771999999999991</v>
      </c>
      <c r="T40437">
        <v>3</v>
      </c>
      <c r="U40437">
        <v>0.4</v>
      </c>
      <c r="V40437">
        <v>-9.5879999999999992</v>
      </c>
      <c r="W40437">
        <v>2.7269999999999999</v>
      </c>
      <c r="X40437" t="s">
        <v>26290</v>
      </c>
    </row>
    <row r="40438" spans="1:24">
      <c r="A40438">
        <v>26528</v>
      </c>
      <c r="B40438" t="s">
        <v>71871</v>
      </c>
      <c r="C40438" s="1">
        <v>41975</v>
      </c>
      <c r="D40438" s="1">
        <v>41979</v>
      </c>
      <c r="E40438" t="s">
        <v>1170</v>
      </c>
      <c r="F40438" t="s">
        <v>71872</v>
      </c>
      <c r="G40438" t="s">
        <v>17558</v>
      </c>
      <c r="H40438" t="s">
        <v>1157</v>
      </c>
      <c r="J40438" t="s">
        <v>27106</v>
      </c>
      <c r="K40438" t="s">
        <v>32627</v>
      </c>
      <c r="L40438" t="s">
        <v>26926</v>
      </c>
      <c r="M40438" t="s">
        <v>43</v>
      </c>
      <c r="N40438" t="s">
        <v>26664</v>
      </c>
      <c r="O40438" t="s">
        <v>72423</v>
      </c>
      <c r="P40438" t="s">
        <v>1203</v>
      </c>
      <c r="Q40438" t="s">
        <v>1353</v>
      </c>
      <c r="R40438" t="s">
        <v>72424</v>
      </c>
      <c r="S40438">
        <v>42.198600000000006</v>
      </c>
      <c r="T40438">
        <v>2</v>
      </c>
      <c r="U40438">
        <v>0.47000000000000003</v>
      </c>
      <c r="V40438">
        <v>-35.861400000000003</v>
      </c>
      <c r="W40438">
        <v>4.3600000000000003</v>
      </c>
      <c r="X40438" t="s">
        <v>26287</v>
      </c>
    </row>
    <row r="40439" spans="1:24">
      <c r="A40439">
        <v>41555</v>
      </c>
      <c r="B40439" t="s">
        <v>43773</v>
      </c>
      <c r="C40439" s="1">
        <v>41826</v>
      </c>
      <c r="D40439" s="1">
        <v>41832</v>
      </c>
      <c r="E40439" t="s">
        <v>1170</v>
      </c>
      <c r="F40439" t="s">
        <v>43774</v>
      </c>
      <c r="G40439" t="s">
        <v>10862</v>
      </c>
      <c r="H40439" t="s">
        <v>1157</v>
      </c>
      <c r="J40439" t="s">
        <v>28015</v>
      </c>
      <c r="K40439" t="s">
        <v>28016</v>
      </c>
      <c r="L40439" t="s">
        <v>28017</v>
      </c>
      <c r="M40439" t="s">
        <v>25</v>
      </c>
      <c r="N40439" t="s">
        <v>26664</v>
      </c>
      <c r="O40439" t="s">
        <v>72423</v>
      </c>
      <c r="P40439" t="s">
        <v>1203</v>
      </c>
      <c r="Q40439" t="s">
        <v>1353</v>
      </c>
      <c r="R40439" t="s">
        <v>72424</v>
      </c>
      <c r="S40439">
        <v>39.81</v>
      </c>
      <c r="T40439">
        <v>1</v>
      </c>
      <c r="U40439">
        <v>0</v>
      </c>
      <c r="V40439">
        <v>15.51</v>
      </c>
      <c r="W40439">
        <v>6.33</v>
      </c>
      <c r="X40439" t="s">
        <v>26300</v>
      </c>
    </row>
    <row r="40440" spans="1:24">
      <c r="A40440">
        <v>8893</v>
      </c>
      <c r="B40440" t="s">
        <v>72429</v>
      </c>
      <c r="C40440" s="1">
        <v>41824</v>
      </c>
      <c r="D40440" s="1">
        <v>41830</v>
      </c>
      <c r="E40440" t="s">
        <v>1170</v>
      </c>
      <c r="F40440" t="s">
        <v>72430</v>
      </c>
      <c r="G40440" t="s">
        <v>6790</v>
      </c>
      <c r="H40440" t="s">
        <v>1254</v>
      </c>
      <c r="J40440" t="s">
        <v>26912</v>
      </c>
      <c r="K40440" t="s">
        <v>26913</v>
      </c>
      <c r="L40440" t="s">
        <v>26914</v>
      </c>
      <c r="M40440" t="s">
        <v>63</v>
      </c>
      <c r="N40440" t="s">
        <v>26654</v>
      </c>
      <c r="O40440" t="s">
        <v>72423</v>
      </c>
      <c r="P40440" t="s">
        <v>1203</v>
      </c>
      <c r="Q40440" t="s">
        <v>1353</v>
      </c>
      <c r="R40440" t="s">
        <v>72424</v>
      </c>
      <c r="S40440">
        <v>53.08</v>
      </c>
      <c r="T40440">
        <v>2</v>
      </c>
      <c r="U40440">
        <v>0</v>
      </c>
      <c r="V40440">
        <v>14.84</v>
      </c>
      <c r="W40440">
        <v>2.9379999999999997</v>
      </c>
      <c r="X40440" t="s">
        <v>26287</v>
      </c>
    </row>
    <row r="40441" spans="1:24">
      <c r="A40441">
        <v>21688</v>
      </c>
      <c r="B40441" t="s">
        <v>39306</v>
      </c>
      <c r="C40441" s="1">
        <v>41682</v>
      </c>
      <c r="D40441" s="1">
        <v>41686</v>
      </c>
      <c r="E40441" t="s">
        <v>1170</v>
      </c>
      <c r="F40441" t="s">
        <v>39307</v>
      </c>
      <c r="G40441" t="s">
        <v>3457</v>
      </c>
      <c r="H40441" t="s">
        <v>1135</v>
      </c>
      <c r="J40441" t="s">
        <v>30273</v>
      </c>
      <c r="K40441" t="s">
        <v>30273</v>
      </c>
      <c r="L40441" t="s">
        <v>30273</v>
      </c>
      <c r="M40441" t="s">
        <v>43</v>
      </c>
      <c r="N40441" t="s">
        <v>26664</v>
      </c>
      <c r="O40441" t="s">
        <v>72423</v>
      </c>
      <c r="P40441" t="s">
        <v>1203</v>
      </c>
      <c r="Q40441" t="s">
        <v>1353</v>
      </c>
      <c r="R40441" t="s">
        <v>72424</v>
      </c>
      <c r="S40441">
        <v>79.62</v>
      </c>
      <c r="T40441">
        <v>2</v>
      </c>
      <c r="U40441">
        <v>0</v>
      </c>
      <c r="V40441">
        <v>1.56</v>
      </c>
      <c r="W40441">
        <v>6.19</v>
      </c>
      <c r="X40441" t="s">
        <v>26287</v>
      </c>
    </row>
    <row r="40442" spans="1:24">
      <c r="A40442">
        <v>327</v>
      </c>
      <c r="B40442" t="s">
        <v>72431</v>
      </c>
      <c r="C40442" s="1">
        <v>42366</v>
      </c>
      <c r="D40442" s="1">
        <v>42370</v>
      </c>
      <c r="E40442" t="s">
        <v>1170</v>
      </c>
      <c r="F40442" t="s">
        <v>72432</v>
      </c>
      <c r="G40442" t="s">
        <v>2126</v>
      </c>
      <c r="H40442" t="s">
        <v>1135</v>
      </c>
      <c r="J40442" t="s">
        <v>28109</v>
      </c>
      <c r="K40442" t="s">
        <v>28110</v>
      </c>
      <c r="L40442" t="s">
        <v>28111</v>
      </c>
      <c r="M40442" t="s">
        <v>97</v>
      </c>
      <c r="N40442" t="s">
        <v>26654</v>
      </c>
      <c r="O40442" t="s">
        <v>72423</v>
      </c>
      <c r="P40442" t="s">
        <v>1203</v>
      </c>
      <c r="Q40442" t="s">
        <v>1353</v>
      </c>
      <c r="R40442" t="s">
        <v>72424</v>
      </c>
      <c r="S40442">
        <v>31.847999999999995</v>
      </c>
      <c r="T40442">
        <v>2</v>
      </c>
      <c r="U40442">
        <v>0.4</v>
      </c>
      <c r="V40442">
        <v>-6.3919999999999986</v>
      </c>
      <c r="W40442">
        <v>1.109</v>
      </c>
      <c r="X40442" t="s">
        <v>26287</v>
      </c>
    </row>
    <row r="40443" spans="1:24">
      <c r="A40443">
        <v>28181</v>
      </c>
      <c r="B40443" t="s">
        <v>65003</v>
      </c>
      <c r="C40443" s="1">
        <v>41265</v>
      </c>
      <c r="D40443" s="1">
        <v>41269</v>
      </c>
      <c r="E40443" t="s">
        <v>1170</v>
      </c>
      <c r="F40443" t="s">
        <v>39088</v>
      </c>
      <c r="G40443" t="s">
        <v>11429</v>
      </c>
      <c r="H40443" t="s">
        <v>1135</v>
      </c>
      <c r="J40443" t="s">
        <v>26661</v>
      </c>
      <c r="K40443" t="s">
        <v>26662</v>
      </c>
      <c r="L40443" t="s">
        <v>26663</v>
      </c>
      <c r="M40443" t="s">
        <v>43</v>
      </c>
      <c r="N40443" t="s">
        <v>26664</v>
      </c>
      <c r="O40443" t="s">
        <v>72423</v>
      </c>
      <c r="P40443" t="s">
        <v>1203</v>
      </c>
      <c r="Q40443" t="s">
        <v>1353</v>
      </c>
      <c r="R40443" t="s">
        <v>72424</v>
      </c>
      <c r="S40443">
        <v>87.582000000000008</v>
      </c>
      <c r="T40443">
        <v>4</v>
      </c>
      <c r="U40443">
        <v>0.45</v>
      </c>
      <c r="V40443">
        <v>-68.537999999999997</v>
      </c>
      <c r="W40443">
        <v>9.1</v>
      </c>
      <c r="X40443" t="s">
        <v>26287</v>
      </c>
    </row>
    <row r="40444" spans="1:24">
      <c r="A40444">
        <v>7425</v>
      </c>
      <c r="B40444" t="s">
        <v>72433</v>
      </c>
      <c r="C40444" s="1">
        <v>41818</v>
      </c>
      <c r="D40444" s="1">
        <v>41822</v>
      </c>
      <c r="E40444" t="s">
        <v>1170</v>
      </c>
      <c r="F40444" t="s">
        <v>29320</v>
      </c>
      <c r="G40444" t="s">
        <v>18944</v>
      </c>
      <c r="H40444" t="s">
        <v>1157</v>
      </c>
      <c r="J40444" t="s">
        <v>55096</v>
      </c>
      <c r="K40444" t="s">
        <v>27911</v>
      </c>
      <c r="L40444" t="s">
        <v>26653</v>
      </c>
      <c r="M40444" t="s">
        <v>72</v>
      </c>
      <c r="N40444" t="s">
        <v>26654</v>
      </c>
      <c r="O40444" t="s">
        <v>72423</v>
      </c>
      <c r="P40444" t="s">
        <v>1203</v>
      </c>
      <c r="Q40444" t="s">
        <v>1353</v>
      </c>
      <c r="R40444" t="s">
        <v>72424</v>
      </c>
      <c r="S40444">
        <v>106.16</v>
      </c>
      <c r="T40444">
        <v>4</v>
      </c>
      <c r="U40444">
        <v>0</v>
      </c>
      <c r="V40444">
        <v>29.68</v>
      </c>
      <c r="W40444">
        <v>8.6900000000000013</v>
      </c>
      <c r="X40444" t="s">
        <v>26287</v>
      </c>
    </row>
    <row r="40445" spans="1:24">
      <c r="A40445">
        <v>9257</v>
      </c>
      <c r="B40445" t="s">
        <v>72434</v>
      </c>
      <c r="C40445" s="1">
        <v>41584</v>
      </c>
      <c r="D40445" s="1">
        <v>41588</v>
      </c>
      <c r="E40445" t="s">
        <v>1170</v>
      </c>
      <c r="F40445" t="s">
        <v>27622</v>
      </c>
      <c r="G40445" t="s">
        <v>8291</v>
      </c>
      <c r="H40445" t="s">
        <v>1135</v>
      </c>
      <c r="J40445" t="s">
        <v>33107</v>
      </c>
      <c r="K40445" t="s">
        <v>29119</v>
      </c>
      <c r="L40445" t="s">
        <v>26658</v>
      </c>
      <c r="M40445" t="s">
        <v>63</v>
      </c>
      <c r="N40445" t="s">
        <v>26654</v>
      </c>
      <c r="O40445" t="s">
        <v>72435</v>
      </c>
      <c r="P40445" t="s">
        <v>1203</v>
      </c>
      <c r="Q40445" t="s">
        <v>1353</v>
      </c>
      <c r="R40445" t="s">
        <v>72436</v>
      </c>
      <c r="S40445">
        <v>77.039999999999992</v>
      </c>
      <c r="T40445">
        <v>3</v>
      </c>
      <c r="U40445">
        <v>0</v>
      </c>
      <c r="V40445">
        <v>9.24</v>
      </c>
      <c r="W40445">
        <v>5.1159999999999997</v>
      </c>
      <c r="X40445" t="s">
        <v>26290</v>
      </c>
    </row>
    <row r="40446" spans="1:24">
      <c r="A40446">
        <v>22342</v>
      </c>
      <c r="B40446" t="s">
        <v>32706</v>
      </c>
      <c r="C40446" s="1">
        <v>41263</v>
      </c>
      <c r="D40446" s="1">
        <v>41265</v>
      </c>
      <c r="E40446" t="s">
        <v>1405</v>
      </c>
      <c r="F40446" t="s">
        <v>32707</v>
      </c>
      <c r="G40446" t="s">
        <v>2970</v>
      </c>
      <c r="H40446" t="s">
        <v>1157</v>
      </c>
      <c r="J40446" t="s">
        <v>31010</v>
      </c>
      <c r="K40446" t="s">
        <v>31010</v>
      </c>
      <c r="L40446" t="s">
        <v>26856</v>
      </c>
      <c r="M40446" t="s">
        <v>50</v>
      </c>
      <c r="N40446" t="s">
        <v>26664</v>
      </c>
      <c r="O40446" t="s">
        <v>72435</v>
      </c>
      <c r="P40446" t="s">
        <v>1203</v>
      </c>
      <c r="Q40446" t="s">
        <v>1353</v>
      </c>
      <c r="R40446" t="s">
        <v>72436</v>
      </c>
      <c r="S40446">
        <v>77.039999999999992</v>
      </c>
      <c r="T40446">
        <v>2</v>
      </c>
      <c r="U40446">
        <v>0</v>
      </c>
      <c r="V40446">
        <v>0</v>
      </c>
      <c r="W40446">
        <v>22.53</v>
      </c>
      <c r="X40446" t="s">
        <v>26311</v>
      </c>
    </row>
    <row r="40447" spans="1:24">
      <c r="A40447">
        <v>48002</v>
      </c>
      <c r="B40447" t="s">
        <v>54224</v>
      </c>
      <c r="C40447" s="1">
        <v>42065</v>
      </c>
      <c r="D40447" s="1">
        <v>42070</v>
      </c>
      <c r="E40447" t="s">
        <v>1170</v>
      </c>
      <c r="F40447" t="s">
        <v>54225</v>
      </c>
      <c r="G40447" t="s">
        <v>3250</v>
      </c>
      <c r="H40447" t="s">
        <v>1157</v>
      </c>
      <c r="J40447" t="s">
        <v>54226</v>
      </c>
      <c r="K40447" t="s">
        <v>37705</v>
      </c>
      <c r="L40447" t="s">
        <v>26813</v>
      </c>
      <c r="M40447" t="s">
        <v>88</v>
      </c>
      <c r="N40447" t="s">
        <v>26669</v>
      </c>
      <c r="O40447" t="s">
        <v>72435</v>
      </c>
      <c r="P40447" t="s">
        <v>1203</v>
      </c>
      <c r="Q40447" t="s">
        <v>1353</v>
      </c>
      <c r="R40447" t="s">
        <v>72436</v>
      </c>
      <c r="S40447">
        <v>38.519999999999996</v>
      </c>
      <c r="T40447">
        <v>1</v>
      </c>
      <c r="U40447">
        <v>0</v>
      </c>
      <c r="V40447">
        <v>7.2900000000000009</v>
      </c>
      <c r="W40447">
        <v>2.67</v>
      </c>
      <c r="X40447" t="s">
        <v>26287</v>
      </c>
    </row>
    <row r="40448" spans="1:24">
      <c r="A40448">
        <v>44709</v>
      </c>
      <c r="B40448" t="s">
        <v>72437</v>
      </c>
      <c r="C40448" s="1">
        <v>41227</v>
      </c>
      <c r="D40448" s="1">
        <v>41231</v>
      </c>
      <c r="E40448" t="s">
        <v>1170</v>
      </c>
      <c r="F40448" t="s">
        <v>70747</v>
      </c>
      <c r="G40448" t="s">
        <v>3681</v>
      </c>
      <c r="H40448" t="s">
        <v>1135</v>
      </c>
      <c r="J40448" t="s">
        <v>27903</v>
      </c>
      <c r="K40448" t="s">
        <v>26678</v>
      </c>
      <c r="L40448" t="s">
        <v>26679</v>
      </c>
      <c r="M40448" t="s">
        <v>88</v>
      </c>
      <c r="N40448" t="s">
        <v>26669</v>
      </c>
      <c r="O40448" t="s">
        <v>72435</v>
      </c>
      <c r="P40448" t="s">
        <v>1203</v>
      </c>
      <c r="Q40448" t="s">
        <v>1353</v>
      </c>
      <c r="R40448" t="s">
        <v>72436</v>
      </c>
      <c r="S40448">
        <v>38.519999999999996</v>
      </c>
      <c r="T40448">
        <v>1</v>
      </c>
      <c r="U40448">
        <v>0</v>
      </c>
      <c r="V40448">
        <v>7.2900000000000009</v>
      </c>
      <c r="W40448">
        <v>1.1399999999999999</v>
      </c>
      <c r="X40448" t="s">
        <v>26287</v>
      </c>
    </row>
    <row r="40449" spans="1:24">
      <c r="A40449">
        <v>20367</v>
      </c>
      <c r="B40449" t="s">
        <v>72438</v>
      </c>
      <c r="C40449" s="1">
        <v>41825</v>
      </c>
      <c r="D40449" s="1">
        <v>41829</v>
      </c>
      <c r="E40449" t="s">
        <v>1170</v>
      </c>
      <c r="F40449" t="s">
        <v>33204</v>
      </c>
      <c r="G40449" t="s">
        <v>15826</v>
      </c>
      <c r="H40449" t="s">
        <v>1157</v>
      </c>
      <c r="J40449" t="s">
        <v>26799</v>
      </c>
      <c r="K40449" t="s">
        <v>26800</v>
      </c>
      <c r="L40449" t="s">
        <v>26801</v>
      </c>
      <c r="M40449" t="s">
        <v>13</v>
      </c>
      <c r="N40449" t="s">
        <v>26664</v>
      </c>
      <c r="O40449" t="s">
        <v>72435</v>
      </c>
      <c r="P40449" t="s">
        <v>1203</v>
      </c>
      <c r="Q40449" t="s">
        <v>1353</v>
      </c>
      <c r="R40449" t="s">
        <v>72436</v>
      </c>
      <c r="S40449">
        <v>23.111999999999998</v>
      </c>
      <c r="T40449">
        <v>1</v>
      </c>
      <c r="U40449">
        <v>0.4</v>
      </c>
      <c r="V40449">
        <v>-15.407999999999999</v>
      </c>
      <c r="W40449">
        <v>1.86</v>
      </c>
      <c r="X40449" t="s">
        <v>26287</v>
      </c>
    </row>
    <row r="40450" spans="1:24">
      <c r="A40450">
        <v>50252</v>
      </c>
      <c r="B40450" t="s">
        <v>59899</v>
      </c>
      <c r="C40450" s="1">
        <v>41109</v>
      </c>
      <c r="D40450" s="1">
        <v>41111</v>
      </c>
      <c r="E40450" t="s">
        <v>1132</v>
      </c>
      <c r="F40450" t="s">
        <v>59900</v>
      </c>
      <c r="G40450" t="s">
        <v>8863</v>
      </c>
      <c r="H40450" t="s">
        <v>1135</v>
      </c>
      <c r="J40450" t="s">
        <v>6248</v>
      </c>
      <c r="K40450" t="s">
        <v>28610</v>
      </c>
      <c r="L40450" t="s">
        <v>26729</v>
      </c>
      <c r="M40450" t="s">
        <v>88</v>
      </c>
      <c r="N40450" t="s">
        <v>26669</v>
      </c>
      <c r="O40450" t="s">
        <v>72435</v>
      </c>
      <c r="P40450" t="s">
        <v>1203</v>
      </c>
      <c r="Q40450" t="s">
        <v>1353</v>
      </c>
      <c r="R40450" t="s">
        <v>72436</v>
      </c>
      <c r="S40450">
        <v>38.519999999999996</v>
      </c>
      <c r="T40450">
        <v>1</v>
      </c>
      <c r="U40450">
        <v>0</v>
      </c>
      <c r="V40450">
        <v>7.2900000000000009</v>
      </c>
      <c r="W40450">
        <v>9.11</v>
      </c>
      <c r="X40450" t="s">
        <v>26311</v>
      </c>
    </row>
    <row r="40451" spans="1:24">
      <c r="A40451">
        <v>7725</v>
      </c>
      <c r="B40451" t="s">
        <v>60405</v>
      </c>
      <c r="C40451" s="1">
        <v>41150</v>
      </c>
      <c r="D40451" s="1">
        <v>41154</v>
      </c>
      <c r="E40451" t="s">
        <v>1132</v>
      </c>
      <c r="F40451" t="s">
        <v>60406</v>
      </c>
      <c r="G40451" t="s">
        <v>15881</v>
      </c>
      <c r="H40451" t="s">
        <v>1135</v>
      </c>
      <c r="J40451" t="s">
        <v>32398</v>
      </c>
      <c r="K40451" t="s">
        <v>32399</v>
      </c>
      <c r="L40451" t="s">
        <v>26968</v>
      </c>
      <c r="M40451" t="s">
        <v>72</v>
      </c>
      <c r="N40451" t="s">
        <v>26654</v>
      </c>
      <c r="O40451" t="s">
        <v>72435</v>
      </c>
      <c r="P40451" t="s">
        <v>1203</v>
      </c>
      <c r="Q40451" t="s">
        <v>1353</v>
      </c>
      <c r="R40451" t="s">
        <v>72436</v>
      </c>
      <c r="S40451">
        <v>30.815999999999992</v>
      </c>
      <c r="T40451">
        <v>2</v>
      </c>
      <c r="U40451">
        <v>0.4</v>
      </c>
      <c r="V40451">
        <v>-14.383999999999997</v>
      </c>
      <c r="W40451">
        <v>3.6990000000000003</v>
      </c>
      <c r="X40451" t="s">
        <v>26287</v>
      </c>
    </row>
    <row r="40452" spans="1:24">
      <c r="A40452">
        <v>26137</v>
      </c>
      <c r="B40452" t="s">
        <v>45966</v>
      </c>
      <c r="C40452" s="1">
        <v>42101</v>
      </c>
      <c r="D40452" s="1">
        <v>42105</v>
      </c>
      <c r="E40452" t="s">
        <v>1170</v>
      </c>
      <c r="F40452" t="s">
        <v>45967</v>
      </c>
      <c r="G40452" t="s">
        <v>7963</v>
      </c>
      <c r="H40452" t="s">
        <v>1135</v>
      </c>
      <c r="J40452" t="s">
        <v>45968</v>
      </c>
      <c r="K40452" t="s">
        <v>29860</v>
      </c>
      <c r="L40452" t="s">
        <v>26856</v>
      </c>
      <c r="M40452" t="s">
        <v>50</v>
      </c>
      <c r="N40452" t="s">
        <v>26664</v>
      </c>
      <c r="O40452" t="s">
        <v>72435</v>
      </c>
      <c r="P40452" t="s">
        <v>1203</v>
      </c>
      <c r="Q40452" t="s">
        <v>1353</v>
      </c>
      <c r="R40452" t="s">
        <v>72436</v>
      </c>
      <c r="S40452">
        <v>154.07999999999998</v>
      </c>
      <c r="T40452">
        <v>4</v>
      </c>
      <c r="U40452">
        <v>0</v>
      </c>
      <c r="V40452">
        <v>0</v>
      </c>
      <c r="W40452">
        <v>5.86</v>
      </c>
      <c r="X40452" t="s">
        <v>26287</v>
      </c>
    </row>
    <row r="40453" spans="1:24">
      <c r="A40453">
        <v>28536</v>
      </c>
      <c r="B40453" t="s">
        <v>72439</v>
      </c>
      <c r="C40453" s="1">
        <v>41745</v>
      </c>
      <c r="D40453" s="1">
        <v>41747</v>
      </c>
      <c r="E40453" t="s">
        <v>1132</v>
      </c>
      <c r="F40453" t="s">
        <v>31490</v>
      </c>
      <c r="G40453" t="s">
        <v>11113</v>
      </c>
      <c r="H40453" t="s">
        <v>1135</v>
      </c>
      <c r="J40453" t="s">
        <v>27092</v>
      </c>
      <c r="K40453" t="s">
        <v>27092</v>
      </c>
      <c r="L40453" t="s">
        <v>26926</v>
      </c>
      <c r="M40453" t="s">
        <v>43</v>
      </c>
      <c r="N40453" t="s">
        <v>26664</v>
      </c>
      <c r="O40453" t="s">
        <v>72435</v>
      </c>
      <c r="P40453" t="s">
        <v>1203</v>
      </c>
      <c r="Q40453" t="s">
        <v>1353</v>
      </c>
      <c r="R40453" t="s">
        <v>72436</v>
      </c>
      <c r="S40453">
        <v>20.415599999999998</v>
      </c>
      <c r="T40453">
        <v>1</v>
      </c>
      <c r="U40453">
        <v>0.47000000000000003</v>
      </c>
      <c r="V40453">
        <v>-18.104399999999998</v>
      </c>
      <c r="W40453">
        <v>4.34</v>
      </c>
      <c r="X40453" t="s">
        <v>26290</v>
      </c>
    </row>
    <row r="40454" spans="1:24">
      <c r="A40454">
        <v>5686</v>
      </c>
      <c r="B40454" t="s">
        <v>34349</v>
      </c>
      <c r="C40454" s="1">
        <v>42327</v>
      </c>
      <c r="D40454" s="1">
        <v>42329</v>
      </c>
      <c r="E40454" t="s">
        <v>1132</v>
      </c>
      <c r="F40454" t="s">
        <v>26907</v>
      </c>
      <c r="G40454" t="s">
        <v>13351</v>
      </c>
      <c r="H40454" t="s">
        <v>1254</v>
      </c>
      <c r="J40454" t="s">
        <v>33847</v>
      </c>
      <c r="K40454" t="s">
        <v>27115</v>
      </c>
      <c r="L40454" t="s">
        <v>26658</v>
      </c>
      <c r="M40454" t="s">
        <v>63</v>
      </c>
      <c r="N40454" t="s">
        <v>26654</v>
      </c>
      <c r="O40454" t="s">
        <v>72435</v>
      </c>
      <c r="P40454" t="s">
        <v>1203</v>
      </c>
      <c r="Q40454" t="s">
        <v>1353</v>
      </c>
      <c r="R40454" t="s">
        <v>72436</v>
      </c>
      <c r="S40454">
        <v>77.039999999999992</v>
      </c>
      <c r="T40454">
        <v>3</v>
      </c>
      <c r="U40454">
        <v>0</v>
      </c>
      <c r="V40454">
        <v>9.24</v>
      </c>
      <c r="W40454">
        <v>7.9930000000000003</v>
      </c>
      <c r="X40454" t="s">
        <v>26290</v>
      </c>
    </row>
    <row r="40455" spans="1:24">
      <c r="A40455">
        <v>23186</v>
      </c>
      <c r="B40455" t="s">
        <v>72440</v>
      </c>
      <c r="C40455" s="1">
        <v>42312</v>
      </c>
      <c r="D40455" s="1">
        <v>42316</v>
      </c>
      <c r="E40455" t="s">
        <v>1170</v>
      </c>
      <c r="F40455" t="s">
        <v>72441</v>
      </c>
      <c r="G40455" t="s">
        <v>4299</v>
      </c>
      <c r="H40455" t="s">
        <v>1254</v>
      </c>
      <c r="J40455" t="s">
        <v>27558</v>
      </c>
      <c r="K40455" t="s">
        <v>27107</v>
      </c>
      <c r="L40455" t="s">
        <v>26926</v>
      </c>
      <c r="M40455" t="s">
        <v>43</v>
      </c>
      <c r="N40455" t="s">
        <v>26664</v>
      </c>
      <c r="O40455" t="s">
        <v>72435</v>
      </c>
      <c r="P40455" t="s">
        <v>1203</v>
      </c>
      <c r="Q40455" t="s">
        <v>1353</v>
      </c>
      <c r="R40455" t="s">
        <v>72436</v>
      </c>
      <c r="S40455">
        <v>61.246799999999993</v>
      </c>
      <c r="T40455">
        <v>3</v>
      </c>
      <c r="U40455">
        <v>0.47000000000000003</v>
      </c>
      <c r="V40455">
        <v>-54.313199999999995</v>
      </c>
      <c r="W40455">
        <v>2.5299999999999998</v>
      </c>
      <c r="X40455" t="s">
        <v>26287</v>
      </c>
    </row>
    <row r="40456" spans="1:24">
      <c r="A40456">
        <v>22093</v>
      </c>
      <c r="B40456" t="s">
        <v>72442</v>
      </c>
      <c r="C40456" s="1">
        <v>42164</v>
      </c>
      <c r="D40456" s="1">
        <v>42171</v>
      </c>
      <c r="E40456" t="s">
        <v>1170</v>
      </c>
      <c r="F40456" t="s">
        <v>72443</v>
      </c>
      <c r="G40456" t="s">
        <v>14934</v>
      </c>
      <c r="H40456" t="s">
        <v>1135</v>
      </c>
      <c r="J40456" t="s">
        <v>31325</v>
      </c>
      <c r="K40456" t="s">
        <v>29139</v>
      </c>
      <c r="L40456" t="s">
        <v>26856</v>
      </c>
      <c r="M40456" t="s">
        <v>50</v>
      </c>
      <c r="N40456" t="s">
        <v>26664</v>
      </c>
      <c r="O40456" t="s">
        <v>72435</v>
      </c>
      <c r="P40456" t="s">
        <v>1203</v>
      </c>
      <c r="Q40456" t="s">
        <v>1353</v>
      </c>
      <c r="R40456" t="s">
        <v>72436</v>
      </c>
      <c r="S40456">
        <v>77.039999999999992</v>
      </c>
      <c r="T40456">
        <v>2</v>
      </c>
      <c r="U40456">
        <v>0</v>
      </c>
      <c r="V40456">
        <v>0</v>
      </c>
      <c r="W40456">
        <v>7.18</v>
      </c>
      <c r="X40456" t="s">
        <v>26300</v>
      </c>
    </row>
    <row r="40457" spans="1:24">
      <c r="A40457">
        <v>45834</v>
      </c>
      <c r="B40457" t="s">
        <v>72444</v>
      </c>
      <c r="C40457" s="1">
        <v>41325</v>
      </c>
      <c r="D40457" s="1">
        <v>41330</v>
      </c>
      <c r="E40457" t="s">
        <v>1170</v>
      </c>
      <c r="F40457" t="s">
        <v>64907</v>
      </c>
      <c r="G40457" t="s">
        <v>6554</v>
      </c>
      <c r="H40457" t="s">
        <v>1254</v>
      </c>
      <c r="J40457" t="s">
        <v>32793</v>
      </c>
      <c r="K40457" t="s">
        <v>26750</v>
      </c>
      <c r="L40457" t="s">
        <v>26751</v>
      </c>
      <c r="M40457" t="s">
        <v>30</v>
      </c>
      <c r="N40457" t="s">
        <v>26669</v>
      </c>
      <c r="O40457" t="s">
        <v>72435</v>
      </c>
      <c r="P40457" t="s">
        <v>1203</v>
      </c>
      <c r="Q40457" t="s">
        <v>1353</v>
      </c>
      <c r="R40457" t="s">
        <v>72436</v>
      </c>
      <c r="S40457">
        <v>38.519999999999996</v>
      </c>
      <c r="T40457">
        <v>1</v>
      </c>
      <c r="U40457">
        <v>0</v>
      </c>
      <c r="V40457">
        <v>7.2900000000000009</v>
      </c>
      <c r="W40457">
        <v>2.15</v>
      </c>
      <c r="X40457" t="s">
        <v>26287</v>
      </c>
    </row>
    <row r="40458" spans="1:24">
      <c r="A40458">
        <v>7039</v>
      </c>
      <c r="B40458" t="s">
        <v>72445</v>
      </c>
      <c r="C40458" s="1">
        <v>42081</v>
      </c>
      <c r="D40458" s="1">
        <v>42081</v>
      </c>
      <c r="E40458" t="s">
        <v>3386</v>
      </c>
      <c r="F40458" t="s">
        <v>72446</v>
      </c>
      <c r="G40458" t="s">
        <v>20730</v>
      </c>
      <c r="H40458" t="s">
        <v>1254</v>
      </c>
      <c r="J40458" t="s">
        <v>27020</v>
      </c>
      <c r="K40458" t="s">
        <v>27021</v>
      </c>
      <c r="L40458" t="s">
        <v>27022</v>
      </c>
      <c r="M40458" t="s">
        <v>63</v>
      </c>
      <c r="N40458" t="s">
        <v>26654</v>
      </c>
      <c r="O40458" t="s">
        <v>72435</v>
      </c>
      <c r="P40458" t="s">
        <v>1203</v>
      </c>
      <c r="Q40458" t="s">
        <v>1353</v>
      </c>
      <c r="R40458" t="s">
        <v>72436</v>
      </c>
      <c r="S40458">
        <v>30.815999999999992</v>
      </c>
      <c r="T40458">
        <v>2</v>
      </c>
      <c r="U40458">
        <v>0.4</v>
      </c>
      <c r="V40458">
        <v>-14.383999999999997</v>
      </c>
      <c r="W40458">
        <v>6.8090000000000002</v>
      </c>
      <c r="X40458" t="s">
        <v>26287</v>
      </c>
    </row>
    <row r="40459" spans="1:24">
      <c r="A40459">
        <v>18311</v>
      </c>
      <c r="B40459" t="s">
        <v>54457</v>
      </c>
      <c r="C40459" s="1">
        <v>41823</v>
      </c>
      <c r="D40459" s="1">
        <v>41828</v>
      </c>
      <c r="E40459" t="s">
        <v>1170</v>
      </c>
      <c r="F40459" t="s">
        <v>51030</v>
      </c>
      <c r="G40459" t="s">
        <v>6644</v>
      </c>
      <c r="H40459" t="s">
        <v>1135</v>
      </c>
      <c r="J40459" t="s">
        <v>26690</v>
      </c>
      <c r="K40459" t="s">
        <v>26691</v>
      </c>
      <c r="L40459" t="s">
        <v>26645</v>
      </c>
      <c r="M40459" t="s">
        <v>17</v>
      </c>
      <c r="N40459" t="s">
        <v>26646</v>
      </c>
      <c r="O40459" t="s">
        <v>72435</v>
      </c>
      <c r="P40459" t="s">
        <v>1203</v>
      </c>
      <c r="Q40459" t="s">
        <v>1353</v>
      </c>
      <c r="R40459" t="s">
        <v>72436</v>
      </c>
      <c r="S40459">
        <v>19.259999999999998</v>
      </c>
      <c r="T40459">
        <v>1</v>
      </c>
      <c r="U40459">
        <v>0.5</v>
      </c>
      <c r="V40459">
        <v>-11.969999999999997</v>
      </c>
      <c r="W40459">
        <v>1.78</v>
      </c>
      <c r="X40459" t="s">
        <v>26290</v>
      </c>
    </row>
    <row r="40460" spans="1:24">
      <c r="A40460">
        <v>21259</v>
      </c>
      <c r="B40460" t="s">
        <v>52940</v>
      </c>
      <c r="C40460" s="1">
        <v>41979</v>
      </c>
      <c r="D40460" s="1">
        <v>41980</v>
      </c>
      <c r="E40460" t="s">
        <v>1405</v>
      </c>
      <c r="F40460" t="s">
        <v>49445</v>
      </c>
      <c r="G40460" t="s">
        <v>14571</v>
      </c>
      <c r="H40460" t="s">
        <v>1157</v>
      </c>
      <c r="J40460" t="s">
        <v>52941</v>
      </c>
      <c r="K40460" t="s">
        <v>27289</v>
      </c>
      <c r="L40460" t="s">
        <v>26724</v>
      </c>
      <c r="M40460" t="s">
        <v>10</v>
      </c>
      <c r="N40460" t="s">
        <v>26664</v>
      </c>
      <c r="O40460" t="s">
        <v>72447</v>
      </c>
      <c r="P40460" t="s">
        <v>1162</v>
      </c>
      <c r="Q40460" t="s">
        <v>1234</v>
      </c>
      <c r="R40460" t="s">
        <v>72448</v>
      </c>
      <c r="S40460">
        <v>208.11</v>
      </c>
      <c r="T40460">
        <v>7</v>
      </c>
      <c r="U40460">
        <v>0</v>
      </c>
      <c r="V40460">
        <v>14.489999999999998</v>
      </c>
      <c r="W40460">
        <v>48.4</v>
      </c>
      <c r="X40460" t="s">
        <v>26287</v>
      </c>
    </row>
    <row r="40461" spans="1:24">
      <c r="A40461">
        <v>46628</v>
      </c>
      <c r="B40461" t="s">
        <v>50973</v>
      </c>
      <c r="C40461" s="1">
        <v>41073</v>
      </c>
      <c r="D40461" s="1">
        <v>41076</v>
      </c>
      <c r="E40461" t="s">
        <v>1132</v>
      </c>
      <c r="F40461" t="s">
        <v>50974</v>
      </c>
      <c r="G40461" t="s">
        <v>5073</v>
      </c>
      <c r="H40461" t="s">
        <v>1135</v>
      </c>
      <c r="J40461" t="s">
        <v>28319</v>
      </c>
      <c r="K40461" t="s">
        <v>28319</v>
      </c>
      <c r="L40461" t="s">
        <v>26760</v>
      </c>
      <c r="M40461" t="s">
        <v>235</v>
      </c>
      <c r="N40461" t="s">
        <v>26669</v>
      </c>
      <c r="O40461" t="s">
        <v>72447</v>
      </c>
      <c r="P40461" t="s">
        <v>1162</v>
      </c>
      <c r="Q40461" t="s">
        <v>1234</v>
      </c>
      <c r="R40461" t="s">
        <v>72448</v>
      </c>
      <c r="S40461">
        <v>8.9190000000000023</v>
      </c>
      <c r="T40461">
        <v>1</v>
      </c>
      <c r="U40461">
        <v>0.7</v>
      </c>
      <c r="V40461">
        <v>-13.101000000000001</v>
      </c>
      <c r="W40461">
        <v>1.5699999999999998</v>
      </c>
      <c r="X40461" t="s">
        <v>26290</v>
      </c>
    </row>
    <row r="40462" spans="1:24">
      <c r="A40462">
        <v>23202</v>
      </c>
      <c r="B40462" t="s">
        <v>63654</v>
      </c>
      <c r="C40462" s="1">
        <v>41853</v>
      </c>
      <c r="D40462" s="1">
        <v>41858</v>
      </c>
      <c r="E40462" t="s">
        <v>1170</v>
      </c>
      <c r="F40462" t="s">
        <v>63655</v>
      </c>
      <c r="G40462" t="s">
        <v>15826</v>
      </c>
      <c r="H40462" t="s">
        <v>1157</v>
      </c>
      <c r="J40462" t="s">
        <v>27558</v>
      </c>
      <c r="K40462" t="s">
        <v>27107</v>
      </c>
      <c r="L40462" t="s">
        <v>26926</v>
      </c>
      <c r="M40462" t="s">
        <v>43</v>
      </c>
      <c r="N40462" t="s">
        <v>26664</v>
      </c>
      <c r="O40462" t="s">
        <v>72447</v>
      </c>
      <c r="P40462" t="s">
        <v>1162</v>
      </c>
      <c r="Q40462" t="s">
        <v>1234</v>
      </c>
      <c r="R40462" t="s">
        <v>72448</v>
      </c>
      <c r="S40462">
        <v>78.784500000000008</v>
      </c>
      <c r="T40462">
        <v>5</v>
      </c>
      <c r="U40462">
        <v>0.47000000000000003</v>
      </c>
      <c r="V40462">
        <v>-59.515499999999996</v>
      </c>
      <c r="W40462">
        <v>4.57</v>
      </c>
      <c r="X40462" t="s">
        <v>26287</v>
      </c>
    </row>
    <row r="40463" spans="1:24">
      <c r="A40463">
        <v>47436</v>
      </c>
      <c r="B40463" t="s">
        <v>63840</v>
      </c>
      <c r="C40463" s="1">
        <v>42326</v>
      </c>
      <c r="D40463" s="1">
        <v>42328</v>
      </c>
      <c r="E40463" t="s">
        <v>1132</v>
      </c>
      <c r="F40463" t="s">
        <v>63841</v>
      </c>
      <c r="G40463" t="s">
        <v>12979</v>
      </c>
      <c r="H40463" t="s">
        <v>1254</v>
      </c>
      <c r="J40463" t="s">
        <v>33342</v>
      </c>
      <c r="K40463" t="s">
        <v>33343</v>
      </c>
      <c r="L40463" t="s">
        <v>26813</v>
      </c>
      <c r="M40463" t="s">
        <v>88</v>
      </c>
      <c r="N40463" t="s">
        <v>26669</v>
      </c>
      <c r="O40463" t="s">
        <v>72447</v>
      </c>
      <c r="P40463" t="s">
        <v>1162</v>
      </c>
      <c r="Q40463" t="s">
        <v>1234</v>
      </c>
      <c r="R40463" t="s">
        <v>72448</v>
      </c>
      <c r="S40463">
        <v>29.73</v>
      </c>
      <c r="T40463">
        <v>1</v>
      </c>
      <c r="U40463">
        <v>0</v>
      </c>
      <c r="V40463">
        <v>7.7099999999999991</v>
      </c>
      <c r="W40463">
        <v>3.3</v>
      </c>
      <c r="X40463" t="s">
        <v>26287</v>
      </c>
    </row>
    <row r="40464" spans="1:24">
      <c r="A40464">
        <v>24777</v>
      </c>
      <c r="B40464" t="s">
        <v>30451</v>
      </c>
      <c r="C40464" s="1">
        <v>42321</v>
      </c>
      <c r="D40464" s="1">
        <v>42326</v>
      </c>
      <c r="E40464" t="s">
        <v>1170</v>
      </c>
      <c r="F40464" t="s">
        <v>27818</v>
      </c>
      <c r="G40464" t="s">
        <v>1156</v>
      </c>
      <c r="H40464" t="s">
        <v>1157</v>
      </c>
      <c r="J40464" t="s">
        <v>30452</v>
      </c>
      <c r="K40464" t="s">
        <v>30453</v>
      </c>
      <c r="L40464" t="s">
        <v>26926</v>
      </c>
      <c r="M40464" t="s">
        <v>43</v>
      </c>
      <c r="N40464" t="s">
        <v>26664</v>
      </c>
      <c r="O40464" t="s">
        <v>72447</v>
      </c>
      <c r="P40464" t="s">
        <v>1162</v>
      </c>
      <c r="Q40464" t="s">
        <v>1234</v>
      </c>
      <c r="R40464" t="s">
        <v>72448</v>
      </c>
      <c r="S40464">
        <v>63.027600000000007</v>
      </c>
      <c r="T40464">
        <v>4</v>
      </c>
      <c r="U40464">
        <v>0.47000000000000003</v>
      </c>
      <c r="V40464">
        <v>-47.612400000000001</v>
      </c>
      <c r="W40464">
        <v>1.3</v>
      </c>
      <c r="X40464" t="s">
        <v>26287</v>
      </c>
    </row>
    <row r="40465" spans="1:24">
      <c r="A40465">
        <v>9566</v>
      </c>
      <c r="B40465" t="s">
        <v>53401</v>
      </c>
      <c r="C40465" s="1">
        <v>41398</v>
      </c>
      <c r="D40465" s="1">
        <v>41404</v>
      </c>
      <c r="E40465" t="s">
        <v>1170</v>
      </c>
      <c r="F40465" t="s">
        <v>38550</v>
      </c>
      <c r="G40465" t="s">
        <v>3494</v>
      </c>
      <c r="H40465" t="s">
        <v>1135</v>
      </c>
      <c r="J40465" t="s">
        <v>34277</v>
      </c>
      <c r="K40465" t="s">
        <v>31347</v>
      </c>
      <c r="L40465" t="s">
        <v>26658</v>
      </c>
      <c r="M40465" t="s">
        <v>63</v>
      </c>
      <c r="N40465" t="s">
        <v>26654</v>
      </c>
      <c r="O40465" t="s">
        <v>72447</v>
      </c>
      <c r="P40465" t="s">
        <v>1162</v>
      </c>
      <c r="Q40465" t="s">
        <v>1234</v>
      </c>
      <c r="R40465" t="s">
        <v>72448</v>
      </c>
      <c r="S40465">
        <v>19.82</v>
      </c>
      <c r="T40465">
        <v>1</v>
      </c>
      <c r="U40465">
        <v>0</v>
      </c>
      <c r="V40465">
        <v>5.34</v>
      </c>
      <c r="W40465">
        <v>1.56</v>
      </c>
      <c r="X40465" t="s">
        <v>26287</v>
      </c>
    </row>
    <row r="40466" spans="1:24">
      <c r="A40466">
        <v>29870</v>
      </c>
      <c r="B40466" t="s">
        <v>49480</v>
      </c>
      <c r="C40466" s="1">
        <v>42234</v>
      </c>
      <c r="D40466" s="1">
        <v>42238</v>
      </c>
      <c r="E40466" t="s">
        <v>1170</v>
      </c>
      <c r="F40466" t="s">
        <v>49481</v>
      </c>
      <c r="G40466" t="s">
        <v>1643</v>
      </c>
      <c r="H40466" t="s">
        <v>1135</v>
      </c>
      <c r="J40466" t="s">
        <v>28369</v>
      </c>
      <c r="K40466" t="s">
        <v>26662</v>
      </c>
      <c r="L40466" t="s">
        <v>26663</v>
      </c>
      <c r="M40466" t="s">
        <v>43</v>
      </c>
      <c r="N40466" t="s">
        <v>26664</v>
      </c>
      <c r="O40466" t="s">
        <v>72447</v>
      </c>
      <c r="P40466" t="s">
        <v>1162</v>
      </c>
      <c r="Q40466" t="s">
        <v>1234</v>
      </c>
      <c r="R40466" t="s">
        <v>72448</v>
      </c>
      <c r="S40466">
        <v>81.757500000000007</v>
      </c>
      <c r="T40466">
        <v>5</v>
      </c>
      <c r="U40466">
        <v>0.45</v>
      </c>
      <c r="V40466">
        <v>-56.542499999999997</v>
      </c>
      <c r="W40466">
        <v>2.17</v>
      </c>
      <c r="X40466" t="s">
        <v>26287</v>
      </c>
    </row>
    <row r="40467" spans="1:24">
      <c r="A40467">
        <v>16883</v>
      </c>
      <c r="B40467" t="s">
        <v>60849</v>
      </c>
      <c r="C40467" s="1">
        <v>41900</v>
      </c>
      <c r="D40467" s="1">
        <v>41904</v>
      </c>
      <c r="E40467" t="s">
        <v>1170</v>
      </c>
      <c r="F40467" t="s">
        <v>44652</v>
      </c>
      <c r="G40467" t="s">
        <v>4671</v>
      </c>
      <c r="H40467" t="s">
        <v>1135</v>
      </c>
      <c r="J40467" t="s">
        <v>32453</v>
      </c>
      <c r="K40467" t="s">
        <v>27941</v>
      </c>
      <c r="L40467" t="s">
        <v>26687</v>
      </c>
      <c r="M40467" t="s">
        <v>20</v>
      </c>
      <c r="N40467" t="s">
        <v>26646</v>
      </c>
      <c r="O40467" t="s">
        <v>72447</v>
      </c>
      <c r="P40467" t="s">
        <v>1162</v>
      </c>
      <c r="Q40467" t="s">
        <v>1234</v>
      </c>
      <c r="R40467" t="s">
        <v>72448</v>
      </c>
      <c r="S40467">
        <v>89.19</v>
      </c>
      <c r="T40467">
        <v>3</v>
      </c>
      <c r="U40467">
        <v>0</v>
      </c>
      <c r="V40467">
        <v>23.129999999999995</v>
      </c>
      <c r="W40467">
        <v>7.77</v>
      </c>
      <c r="X40467" t="s">
        <v>26290</v>
      </c>
    </row>
    <row r="40468" spans="1:24">
      <c r="A40468">
        <v>23650</v>
      </c>
      <c r="B40468" t="s">
        <v>56919</v>
      </c>
      <c r="C40468" s="1">
        <v>41620</v>
      </c>
      <c r="D40468" s="1">
        <v>41626</v>
      </c>
      <c r="E40468" t="s">
        <v>1170</v>
      </c>
      <c r="F40468" t="s">
        <v>56920</v>
      </c>
      <c r="G40468" t="s">
        <v>15714</v>
      </c>
      <c r="H40468" t="s">
        <v>1135</v>
      </c>
      <c r="J40468" t="s">
        <v>41957</v>
      </c>
      <c r="K40468" t="s">
        <v>28401</v>
      </c>
      <c r="L40468" t="s">
        <v>26856</v>
      </c>
      <c r="M40468" t="s">
        <v>50</v>
      </c>
      <c r="N40468" t="s">
        <v>26664</v>
      </c>
      <c r="O40468" t="s">
        <v>72447</v>
      </c>
      <c r="P40468" t="s">
        <v>1162</v>
      </c>
      <c r="Q40468" t="s">
        <v>1234</v>
      </c>
      <c r="R40468" t="s">
        <v>72448</v>
      </c>
      <c r="S40468">
        <v>237.84</v>
      </c>
      <c r="T40468">
        <v>8</v>
      </c>
      <c r="U40468">
        <v>0</v>
      </c>
      <c r="V40468">
        <v>16.559999999999999</v>
      </c>
      <c r="W40468">
        <v>4.72</v>
      </c>
      <c r="X40468" t="s">
        <v>26287</v>
      </c>
    </row>
    <row r="40469" spans="1:24">
      <c r="A40469">
        <v>6144</v>
      </c>
      <c r="B40469" t="s">
        <v>72449</v>
      </c>
      <c r="C40469" s="1">
        <v>41219</v>
      </c>
      <c r="D40469" s="1">
        <v>41223</v>
      </c>
      <c r="E40469" t="s">
        <v>1170</v>
      </c>
      <c r="F40469" t="s">
        <v>53811</v>
      </c>
      <c r="G40469" t="s">
        <v>12538</v>
      </c>
      <c r="H40469" t="s">
        <v>1254</v>
      </c>
      <c r="J40469" t="s">
        <v>28932</v>
      </c>
      <c r="K40469" t="s">
        <v>26913</v>
      </c>
      <c r="L40469" t="s">
        <v>26914</v>
      </c>
      <c r="M40469" t="s">
        <v>63</v>
      </c>
      <c r="N40469" t="s">
        <v>26654</v>
      </c>
      <c r="O40469" t="s">
        <v>72447</v>
      </c>
      <c r="P40469" t="s">
        <v>1162</v>
      </c>
      <c r="Q40469" t="s">
        <v>1234</v>
      </c>
      <c r="R40469" t="s">
        <v>72448</v>
      </c>
      <c r="S40469">
        <v>39.64</v>
      </c>
      <c r="T40469">
        <v>2</v>
      </c>
      <c r="U40469">
        <v>0</v>
      </c>
      <c r="V40469">
        <v>10.68</v>
      </c>
      <c r="W40469">
        <v>5.867</v>
      </c>
      <c r="X40469" t="s">
        <v>26290</v>
      </c>
    </row>
    <row r="40470" spans="1:24">
      <c r="A40470">
        <v>9146</v>
      </c>
      <c r="B40470" t="s">
        <v>72450</v>
      </c>
      <c r="C40470" s="1">
        <v>41574</v>
      </c>
      <c r="D40470" s="1">
        <v>41579</v>
      </c>
      <c r="E40470" t="s">
        <v>1170</v>
      </c>
      <c r="F40470" t="s">
        <v>72451</v>
      </c>
      <c r="G40470" t="s">
        <v>25439</v>
      </c>
      <c r="H40470" t="s">
        <v>1135</v>
      </c>
      <c r="J40470" t="s">
        <v>46343</v>
      </c>
      <c r="K40470" t="s">
        <v>46343</v>
      </c>
      <c r="L40470" t="s">
        <v>26787</v>
      </c>
      <c r="M40470" t="s">
        <v>97</v>
      </c>
      <c r="N40470" t="s">
        <v>26654</v>
      </c>
      <c r="O40470" t="s">
        <v>72447</v>
      </c>
      <c r="P40470" t="s">
        <v>1162</v>
      </c>
      <c r="Q40470" t="s">
        <v>1234</v>
      </c>
      <c r="R40470" t="s">
        <v>72448</v>
      </c>
      <c r="S40470">
        <v>59.459999999999994</v>
      </c>
      <c r="T40470">
        <v>3</v>
      </c>
      <c r="U40470">
        <v>0</v>
      </c>
      <c r="V40470">
        <v>16.02</v>
      </c>
      <c r="W40470">
        <v>3.4859999999999998</v>
      </c>
      <c r="X40470" t="s">
        <v>26287</v>
      </c>
    </row>
    <row r="40471" spans="1:24">
      <c r="A40471">
        <v>14195</v>
      </c>
      <c r="B40471" t="s">
        <v>72452</v>
      </c>
      <c r="C40471" s="1">
        <v>42350</v>
      </c>
      <c r="D40471" s="1">
        <v>42354</v>
      </c>
      <c r="E40471" t="s">
        <v>1132</v>
      </c>
      <c r="F40471" t="s">
        <v>47153</v>
      </c>
      <c r="G40471" t="s">
        <v>12785</v>
      </c>
      <c r="H40471" t="s">
        <v>1135</v>
      </c>
      <c r="J40471" t="s">
        <v>26823</v>
      </c>
      <c r="K40471" t="s">
        <v>26824</v>
      </c>
      <c r="L40471" t="s">
        <v>26825</v>
      </c>
      <c r="M40471" t="s">
        <v>56</v>
      </c>
      <c r="N40471" t="s">
        <v>26646</v>
      </c>
      <c r="O40471" t="s">
        <v>72447</v>
      </c>
      <c r="P40471" t="s">
        <v>1162</v>
      </c>
      <c r="Q40471" t="s">
        <v>1234</v>
      </c>
      <c r="R40471" t="s">
        <v>72448</v>
      </c>
      <c r="S40471">
        <v>59.46</v>
      </c>
      <c r="T40471">
        <v>2</v>
      </c>
      <c r="U40471">
        <v>0</v>
      </c>
      <c r="V40471">
        <v>15.419999999999998</v>
      </c>
      <c r="W40471">
        <v>5.73</v>
      </c>
      <c r="X40471" t="s">
        <v>26290</v>
      </c>
    </row>
    <row r="40472" spans="1:24">
      <c r="A40472">
        <v>25198</v>
      </c>
      <c r="B40472" t="s">
        <v>72453</v>
      </c>
      <c r="C40472" s="1">
        <v>41076</v>
      </c>
      <c r="D40472" s="1">
        <v>41078</v>
      </c>
      <c r="E40472" t="s">
        <v>1132</v>
      </c>
      <c r="F40472" t="s">
        <v>72454</v>
      </c>
      <c r="G40472" t="s">
        <v>6403</v>
      </c>
      <c r="H40472" t="s">
        <v>1135</v>
      </c>
      <c r="J40472" t="s">
        <v>30444</v>
      </c>
      <c r="K40472" t="s">
        <v>30445</v>
      </c>
      <c r="L40472" t="s">
        <v>26724</v>
      </c>
      <c r="M40472" t="s">
        <v>10</v>
      </c>
      <c r="N40472" t="s">
        <v>26664</v>
      </c>
      <c r="O40472" t="s">
        <v>72447</v>
      </c>
      <c r="P40472" t="s">
        <v>1162</v>
      </c>
      <c r="Q40472" t="s">
        <v>1234</v>
      </c>
      <c r="R40472" t="s">
        <v>72448</v>
      </c>
      <c r="S40472">
        <v>118.92</v>
      </c>
      <c r="T40472">
        <v>4</v>
      </c>
      <c r="U40472">
        <v>0</v>
      </c>
      <c r="V40472">
        <v>8.2799999999999994</v>
      </c>
      <c r="W40472">
        <v>13.15</v>
      </c>
      <c r="X40472" t="s">
        <v>26290</v>
      </c>
    </row>
    <row r="40473" spans="1:24">
      <c r="A40473">
        <v>49538</v>
      </c>
      <c r="B40473" t="s">
        <v>31015</v>
      </c>
      <c r="C40473" s="1">
        <v>40957</v>
      </c>
      <c r="D40473" s="1">
        <v>40959</v>
      </c>
      <c r="E40473" t="s">
        <v>1405</v>
      </c>
      <c r="F40473" t="s">
        <v>31016</v>
      </c>
      <c r="G40473" t="s">
        <v>6928</v>
      </c>
      <c r="H40473" t="s">
        <v>1254</v>
      </c>
      <c r="J40473" t="s">
        <v>27213</v>
      </c>
      <c r="K40473" t="s">
        <v>10682</v>
      </c>
      <c r="L40473" t="s">
        <v>27082</v>
      </c>
      <c r="M40473" t="s">
        <v>27082</v>
      </c>
      <c r="N40473" t="s">
        <v>26285</v>
      </c>
      <c r="O40473" t="s">
        <v>72447</v>
      </c>
      <c r="P40473" t="s">
        <v>1162</v>
      </c>
      <c r="Q40473" t="s">
        <v>1234</v>
      </c>
      <c r="R40473" t="s">
        <v>72448</v>
      </c>
      <c r="S40473">
        <v>29.73</v>
      </c>
      <c r="T40473">
        <v>1</v>
      </c>
      <c r="U40473">
        <v>0</v>
      </c>
      <c r="V40473">
        <v>7.7099999999999991</v>
      </c>
      <c r="W40473">
        <v>3.92</v>
      </c>
      <c r="X40473" t="s">
        <v>26290</v>
      </c>
    </row>
    <row r="40474" spans="1:24">
      <c r="A40474">
        <v>4688</v>
      </c>
      <c r="B40474" t="s">
        <v>42529</v>
      </c>
      <c r="C40474" s="1">
        <v>42265</v>
      </c>
      <c r="D40474" s="1">
        <v>42265</v>
      </c>
      <c r="E40474" t="s">
        <v>3386</v>
      </c>
      <c r="F40474" t="s">
        <v>42530</v>
      </c>
      <c r="G40474" t="s">
        <v>9009</v>
      </c>
      <c r="H40474" t="s">
        <v>1157</v>
      </c>
      <c r="J40474" t="s">
        <v>36892</v>
      </c>
      <c r="K40474" t="s">
        <v>30537</v>
      </c>
      <c r="L40474" t="s">
        <v>26653</v>
      </c>
      <c r="M40474" t="s">
        <v>72</v>
      </c>
      <c r="N40474" t="s">
        <v>26654</v>
      </c>
      <c r="O40474" t="s">
        <v>72447</v>
      </c>
      <c r="P40474" t="s">
        <v>1162</v>
      </c>
      <c r="Q40474" t="s">
        <v>1234</v>
      </c>
      <c r="R40474" t="s">
        <v>72448</v>
      </c>
      <c r="S40474">
        <v>79.28</v>
      </c>
      <c r="T40474">
        <v>4</v>
      </c>
      <c r="U40474">
        <v>0</v>
      </c>
      <c r="V40474">
        <v>21.36</v>
      </c>
      <c r="W40474">
        <v>7.7349999999999994</v>
      </c>
      <c r="X40474" t="s">
        <v>26290</v>
      </c>
    </row>
    <row r="40475" spans="1:24">
      <c r="A40475">
        <v>20030</v>
      </c>
      <c r="B40475" t="s">
        <v>72455</v>
      </c>
      <c r="C40475" s="1">
        <v>42266</v>
      </c>
      <c r="D40475" s="1">
        <v>42269</v>
      </c>
      <c r="E40475" t="s">
        <v>1405</v>
      </c>
      <c r="F40475" t="s">
        <v>72456</v>
      </c>
      <c r="G40475" t="s">
        <v>8885</v>
      </c>
      <c r="H40475" t="s">
        <v>1135</v>
      </c>
      <c r="J40475" t="s">
        <v>45031</v>
      </c>
      <c r="K40475" t="s">
        <v>27017</v>
      </c>
      <c r="L40475" t="s">
        <v>26645</v>
      </c>
      <c r="M40475" t="s">
        <v>17</v>
      </c>
      <c r="N40475" t="s">
        <v>26646</v>
      </c>
      <c r="O40475" t="s">
        <v>72457</v>
      </c>
      <c r="P40475" t="s">
        <v>1162</v>
      </c>
      <c r="Q40475" t="s">
        <v>1234</v>
      </c>
      <c r="R40475" t="s">
        <v>72458</v>
      </c>
      <c r="S40475">
        <v>135.84</v>
      </c>
      <c r="T40475">
        <v>4</v>
      </c>
      <c r="U40475">
        <v>0</v>
      </c>
      <c r="V40475">
        <v>57</v>
      </c>
      <c r="W40475">
        <v>38.97</v>
      </c>
      <c r="X40475" t="s">
        <v>26290</v>
      </c>
    </row>
    <row r="40476" spans="1:24">
      <c r="A40476">
        <v>29375</v>
      </c>
      <c r="B40476" t="s">
        <v>72459</v>
      </c>
      <c r="C40476" s="1">
        <v>41258</v>
      </c>
      <c r="D40476" s="1">
        <v>41258</v>
      </c>
      <c r="E40476" t="s">
        <v>3386</v>
      </c>
      <c r="F40476" t="s">
        <v>30057</v>
      </c>
      <c r="G40476" t="s">
        <v>5979</v>
      </c>
      <c r="H40476" t="s">
        <v>1157</v>
      </c>
      <c r="J40476" t="s">
        <v>27092</v>
      </c>
      <c r="K40476" t="s">
        <v>27092</v>
      </c>
      <c r="L40476" t="s">
        <v>26926</v>
      </c>
      <c r="M40476" t="s">
        <v>43</v>
      </c>
      <c r="N40476" t="s">
        <v>26664</v>
      </c>
      <c r="O40476" t="s">
        <v>72457</v>
      </c>
      <c r="P40476" t="s">
        <v>1162</v>
      </c>
      <c r="Q40476" t="s">
        <v>1234</v>
      </c>
      <c r="R40476" t="s">
        <v>72458</v>
      </c>
      <c r="S40476">
        <v>35.997600000000006</v>
      </c>
      <c r="T40476">
        <v>2</v>
      </c>
      <c r="U40476">
        <v>0.47000000000000003</v>
      </c>
      <c r="V40476">
        <v>-16.982400000000002</v>
      </c>
      <c r="W40476">
        <v>8.1300000000000008</v>
      </c>
      <c r="X40476" t="s">
        <v>26311</v>
      </c>
    </row>
    <row r="40477" spans="1:24">
      <c r="A40477">
        <v>16666</v>
      </c>
      <c r="B40477" t="s">
        <v>49118</v>
      </c>
      <c r="C40477" s="1">
        <v>41222</v>
      </c>
      <c r="D40477" s="1">
        <v>41225</v>
      </c>
      <c r="E40477" t="s">
        <v>1132</v>
      </c>
      <c r="F40477" t="s">
        <v>39882</v>
      </c>
      <c r="G40477" t="s">
        <v>2268</v>
      </c>
      <c r="H40477" t="s">
        <v>1135</v>
      </c>
      <c r="J40477" t="s">
        <v>27635</v>
      </c>
      <c r="K40477" t="s">
        <v>26755</v>
      </c>
      <c r="L40477" t="s">
        <v>26756</v>
      </c>
      <c r="M40477" t="s">
        <v>17</v>
      </c>
      <c r="N40477" t="s">
        <v>26646</v>
      </c>
      <c r="O40477" t="s">
        <v>72457</v>
      </c>
      <c r="P40477" t="s">
        <v>1162</v>
      </c>
      <c r="Q40477" t="s">
        <v>1234</v>
      </c>
      <c r="R40477" t="s">
        <v>72458</v>
      </c>
      <c r="S40477">
        <v>67.92</v>
      </c>
      <c r="T40477">
        <v>2</v>
      </c>
      <c r="U40477">
        <v>0</v>
      </c>
      <c r="V40477">
        <v>28.5</v>
      </c>
      <c r="W40477">
        <v>8.74</v>
      </c>
      <c r="X40477" t="s">
        <v>26290</v>
      </c>
    </row>
    <row r="40478" spans="1:24">
      <c r="A40478">
        <v>708</v>
      </c>
      <c r="B40478" t="s">
        <v>67765</v>
      </c>
      <c r="C40478" s="1">
        <v>41550</v>
      </c>
      <c r="D40478" s="1">
        <v>41555</v>
      </c>
      <c r="E40478" t="s">
        <v>1170</v>
      </c>
      <c r="F40478" t="s">
        <v>59914</v>
      </c>
      <c r="G40478" t="s">
        <v>9202</v>
      </c>
      <c r="H40478" t="s">
        <v>1157</v>
      </c>
      <c r="J40478" t="s">
        <v>28384</v>
      </c>
      <c r="K40478" t="s">
        <v>28384</v>
      </c>
      <c r="L40478" t="s">
        <v>26658</v>
      </c>
      <c r="M40478" t="s">
        <v>63</v>
      </c>
      <c r="N40478" t="s">
        <v>26654</v>
      </c>
      <c r="O40478" t="s">
        <v>72457</v>
      </c>
      <c r="P40478" t="s">
        <v>1162</v>
      </c>
      <c r="Q40478" t="s">
        <v>1234</v>
      </c>
      <c r="R40478" t="s">
        <v>72458</v>
      </c>
      <c r="S40478">
        <v>113.2</v>
      </c>
      <c r="T40478">
        <v>5</v>
      </c>
      <c r="U40478">
        <v>0</v>
      </c>
      <c r="V40478">
        <v>12.4</v>
      </c>
      <c r="W40478">
        <v>5.6950000000000003</v>
      </c>
      <c r="X40478" t="s">
        <v>26287</v>
      </c>
    </row>
    <row r="40479" spans="1:24">
      <c r="A40479">
        <v>47311</v>
      </c>
      <c r="B40479" t="s">
        <v>33062</v>
      </c>
      <c r="C40479" s="1">
        <v>42358</v>
      </c>
      <c r="D40479" s="1">
        <v>42360</v>
      </c>
      <c r="E40479" t="s">
        <v>1132</v>
      </c>
      <c r="F40479" t="s">
        <v>33063</v>
      </c>
      <c r="G40479" t="s">
        <v>6452</v>
      </c>
      <c r="H40479" t="s">
        <v>1254</v>
      </c>
      <c r="J40479" t="s">
        <v>33064</v>
      </c>
      <c r="K40479" t="s">
        <v>26750</v>
      </c>
      <c r="L40479" t="s">
        <v>26751</v>
      </c>
      <c r="M40479" t="s">
        <v>30</v>
      </c>
      <c r="N40479" t="s">
        <v>26669</v>
      </c>
      <c r="O40479" t="s">
        <v>72457</v>
      </c>
      <c r="P40479" t="s">
        <v>1162</v>
      </c>
      <c r="Q40479" t="s">
        <v>1234</v>
      </c>
      <c r="R40479" t="s">
        <v>72458</v>
      </c>
      <c r="S40479">
        <v>203.76</v>
      </c>
      <c r="T40479">
        <v>6</v>
      </c>
      <c r="U40479">
        <v>0</v>
      </c>
      <c r="V40479">
        <v>85.5</v>
      </c>
      <c r="W40479">
        <v>32.29</v>
      </c>
      <c r="X40479" t="s">
        <v>26290</v>
      </c>
    </row>
    <row r="40480" spans="1:24">
      <c r="A40480">
        <v>31287</v>
      </c>
      <c r="B40480" t="s">
        <v>72460</v>
      </c>
      <c r="C40480" s="1">
        <v>41513</v>
      </c>
      <c r="D40480" s="1">
        <v>41515</v>
      </c>
      <c r="E40480" t="s">
        <v>1132</v>
      </c>
      <c r="F40480" t="s">
        <v>36335</v>
      </c>
      <c r="G40480" t="s">
        <v>5073</v>
      </c>
      <c r="H40480" t="s">
        <v>1135</v>
      </c>
      <c r="J40480" t="s">
        <v>26799</v>
      </c>
      <c r="K40480" t="s">
        <v>26800</v>
      </c>
      <c r="L40480" t="s">
        <v>26801</v>
      </c>
      <c r="M40480" t="s">
        <v>13</v>
      </c>
      <c r="N40480" t="s">
        <v>26664</v>
      </c>
      <c r="O40480" t="s">
        <v>72457</v>
      </c>
      <c r="P40480" t="s">
        <v>1162</v>
      </c>
      <c r="Q40480" t="s">
        <v>1234</v>
      </c>
      <c r="R40480" t="s">
        <v>72458</v>
      </c>
      <c r="S40480">
        <v>67.92</v>
      </c>
      <c r="T40480">
        <v>2</v>
      </c>
      <c r="U40480">
        <v>0</v>
      </c>
      <c r="V40480">
        <v>14.940000000000001</v>
      </c>
      <c r="W40480">
        <v>3.13</v>
      </c>
      <c r="X40480" t="s">
        <v>26290</v>
      </c>
    </row>
    <row r="40481" spans="1:24">
      <c r="A40481">
        <v>47365</v>
      </c>
      <c r="B40481" t="s">
        <v>35250</v>
      </c>
      <c r="C40481" s="1">
        <v>42362</v>
      </c>
      <c r="D40481" s="1">
        <v>42365</v>
      </c>
      <c r="E40481" t="s">
        <v>1405</v>
      </c>
      <c r="F40481" t="s">
        <v>35251</v>
      </c>
      <c r="G40481" t="s">
        <v>2852</v>
      </c>
      <c r="H40481" t="s">
        <v>1157</v>
      </c>
      <c r="J40481" t="s">
        <v>29314</v>
      </c>
      <c r="K40481" t="s">
        <v>29315</v>
      </c>
      <c r="L40481" t="s">
        <v>26760</v>
      </c>
      <c r="M40481" t="s">
        <v>235</v>
      </c>
      <c r="N40481" t="s">
        <v>26669</v>
      </c>
      <c r="O40481" t="s">
        <v>72457</v>
      </c>
      <c r="P40481" t="s">
        <v>1162</v>
      </c>
      <c r="Q40481" t="s">
        <v>1234</v>
      </c>
      <c r="R40481" t="s">
        <v>72458</v>
      </c>
      <c r="S40481">
        <v>10.188000000000002</v>
      </c>
      <c r="T40481">
        <v>1</v>
      </c>
      <c r="U40481">
        <v>0.7</v>
      </c>
      <c r="V40481">
        <v>-9.5219999999999985</v>
      </c>
      <c r="W40481">
        <v>2.92</v>
      </c>
      <c r="X40481" t="s">
        <v>26311</v>
      </c>
    </row>
    <row r="40482" spans="1:24">
      <c r="A40482">
        <v>49868</v>
      </c>
      <c r="B40482" t="s">
        <v>72461</v>
      </c>
      <c r="C40482" s="1">
        <v>41998</v>
      </c>
      <c r="D40482" s="1">
        <v>42002</v>
      </c>
      <c r="E40482" t="s">
        <v>1170</v>
      </c>
      <c r="F40482" t="s">
        <v>72462</v>
      </c>
      <c r="G40482" t="s">
        <v>2771</v>
      </c>
      <c r="H40482" t="s">
        <v>1135</v>
      </c>
      <c r="J40482" t="s">
        <v>63201</v>
      </c>
      <c r="K40482" t="s">
        <v>29087</v>
      </c>
      <c r="L40482" t="s">
        <v>26764</v>
      </c>
      <c r="M40482" t="s">
        <v>50</v>
      </c>
      <c r="N40482" t="s">
        <v>26664</v>
      </c>
      <c r="O40482" t="s">
        <v>72457</v>
      </c>
      <c r="P40482" t="s">
        <v>1162</v>
      </c>
      <c r="Q40482" t="s">
        <v>1234</v>
      </c>
      <c r="R40482" t="s">
        <v>72458</v>
      </c>
      <c r="S40482">
        <v>67.92</v>
      </c>
      <c r="T40482">
        <v>2</v>
      </c>
      <c r="U40482">
        <v>0</v>
      </c>
      <c r="V40482">
        <v>28.5</v>
      </c>
      <c r="W40482">
        <v>6.7</v>
      </c>
      <c r="X40482" t="s">
        <v>26290</v>
      </c>
    </row>
    <row r="40483" spans="1:24">
      <c r="A40483">
        <v>5513</v>
      </c>
      <c r="B40483" t="s">
        <v>72463</v>
      </c>
      <c r="C40483" s="1">
        <v>41600</v>
      </c>
      <c r="D40483" s="1">
        <v>41606</v>
      </c>
      <c r="E40483" t="s">
        <v>1170</v>
      </c>
      <c r="F40483" t="s">
        <v>33066</v>
      </c>
      <c r="G40483" t="s">
        <v>17260</v>
      </c>
      <c r="H40483" t="s">
        <v>1254</v>
      </c>
      <c r="J40483" t="s">
        <v>26913</v>
      </c>
      <c r="K40483" t="s">
        <v>26913</v>
      </c>
      <c r="L40483" t="s">
        <v>26914</v>
      </c>
      <c r="M40483" t="s">
        <v>63</v>
      </c>
      <c r="N40483" t="s">
        <v>26654</v>
      </c>
      <c r="O40483" t="s">
        <v>72457</v>
      </c>
      <c r="P40483" t="s">
        <v>1162</v>
      </c>
      <c r="Q40483" t="s">
        <v>1234</v>
      </c>
      <c r="R40483" t="s">
        <v>72458</v>
      </c>
      <c r="S40483">
        <v>203.76000000000002</v>
      </c>
      <c r="T40483">
        <v>9</v>
      </c>
      <c r="U40483">
        <v>0</v>
      </c>
      <c r="V40483">
        <v>22.32</v>
      </c>
      <c r="W40483">
        <v>20.654</v>
      </c>
      <c r="X40483" t="s">
        <v>26287</v>
      </c>
    </row>
    <row r="40484" spans="1:24">
      <c r="A40484">
        <v>25664</v>
      </c>
      <c r="B40484" t="s">
        <v>50559</v>
      </c>
      <c r="C40484" s="1">
        <v>41807</v>
      </c>
      <c r="D40484" s="1">
        <v>41811</v>
      </c>
      <c r="E40484" t="s">
        <v>1170</v>
      </c>
      <c r="F40484" t="s">
        <v>50560</v>
      </c>
      <c r="G40484" t="s">
        <v>3162</v>
      </c>
      <c r="H40484" t="s">
        <v>1157</v>
      </c>
      <c r="J40484" t="s">
        <v>26854</v>
      </c>
      <c r="K40484" t="s">
        <v>26855</v>
      </c>
      <c r="L40484" t="s">
        <v>26856</v>
      </c>
      <c r="M40484" t="s">
        <v>50</v>
      </c>
      <c r="N40484" t="s">
        <v>26664</v>
      </c>
      <c r="O40484" t="s">
        <v>72457</v>
      </c>
      <c r="P40484" t="s">
        <v>1162</v>
      </c>
      <c r="Q40484" t="s">
        <v>1234</v>
      </c>
      <c r="R40484" t="s">
        <v>72458</v>
      </c>
      <c r="S40484">
        <v>203.76</v>
      </c>
      <c r="T40484">
        <v>6</v>
      </c>
      <c r="U40484">
        <v>0</v>
      </c>
      <c r="V40484">
        <v>44.820000000000007</v>
      </c>
      <c r="W40484">
        <v>14.44</v>
      </c>
      <c r="X40484" t="s">
        <v>26287</v>
      </c>
    </row>
    <row r="40485" spans="1:24">
      <c r="A40485">
        <v>10421</v>
      </c>
      <c r="B40485" t="s">
        <v>29491</v>
      </c>
      <c r="C40485" s="1">
        <v>42301</v>
      </c>
      <c r="D40485" s="1">
        <v>42303</v>
      </c>
      <c r="E40485" t="s">
        <v>1405</v>
      </c>
      <c r="F40485" t="s">
        <v>29492</v>
      </c>
      <c r="G40485" t="s">
        <v>3408</v>
      </c>
      <c r="H40485" t="s">
        <v>1135</v>
      </c>
      <c r="J40485" t="s">
        <v>29493</v>
      </c>
      <c r="K40485" t="s">
        <v>26794</v>
      </c>
      <c r="L40485" t="s">
        <v>26795</v>
      </c>
      <c r="M40485" t="s">
        <v>20</v>
      </c>
      <c r="N40485" t="s">
        <v>26646</v>
      </c>
      <c r="O40485" t="s">
        <v>72457</v>
      </c>
      <c r="P40485" t="s">
        <v>1162</v>
      </c>
      <c r="Q40485" t="s">
        <v>1234</v>
      </c>
      <c r="R40485" t="s">
        <v>72458</v>
      </c>
      <c r="S40485">
        <v>67.92</v>
      </c>
      <c r="T40485">
        <v>2</v>
      </c>
      <c r="U40485">
        <v>0</v>
      </c>
      <c r="V40485">
        <v>28.5</v>
      </c>
      <c r="W40485">
        <v>10.97</v>
      </c>
      <c r="X40485" t="s">
        <v>26290</v>
      </c>
    </row>
    <row r="40486" spans="1:24">
      <c r="A40486">
        <v>24544</v>
      </c>
      <c r="B40486" t="s">
        <v>48474</v>
      </c>
      <c r="C40486" s="1">
        <v>42339</v>
      </c>
      <c r="D40486" s="1">
        <v>42343</v>
      </c>
      <c r="E40486" t="s">
        <v>1170</v>
      </c>
      <c r="F40486" t="s">
        <v>34507</v>
      </c>
      <c r="G40486" t="s">
        <v>13180</v>
      </c>
      <c r="H40486" t="s">
        <v>1135</v>
      </c>
      <c r="J40486" t="s">
        <v>48475</v>
      </c>
      <c r="K40486" t="s">
        <v>28646</v>
      </c>
      <c r="L40486" t="s">
        <v>26856</v>
      </c>
      <c r="M40486" t="s">
        <v>50</v>
      </c>
      <c r="N40486" t="s">
        <v>26664</v>
      </c>
      <c r="O40486" t="s">
        <v>72457</v>
      </c>
      <c r="P40486" t="s">
        <v>1162</v>
      </c>
      <c r="Q40486" t="s">
        <v>1234</v>
      </c>
      <c r="R40486" t="s">
        <v>72458</v>
      </c>
      <c r="S40486">
        <v>237.72</v>
      </c>
      <c r="T40486">
        <v>7</v>
      </c>
      <c r="U40486">
        <v>0</v>
      </c>
      <c r="V40486">
        <v>52.290000000000006</v>
      </c>
      <c r="W40486">
        <v>16.170000000000002</v>
      </c>
      <c r="X40486" t="s">
        <v>26287</v>
      </c>
    </row>
    <row r="40487" spans="1:24">
      <c r="A40487">
        <v>15713</v>
      </c>
      <c r="B40487" t="s">
        <v>39825</v>
      </c>
      <c r="C40487" s="1">
        <v>41907</v>
      </c>
      <c r="D40487" s="1">
        <v>41908</v>
      </c>
      <c r="E40487" t="s">
        <v>1405</v>
      </c>
      <c r="F40487" t="s">
        <v>39826</v>
      </c>
      <c r="G40487" t="s">
        <v>7449</v>
      </c>
      <c r="H40487" t="s">
        <v>1135</v>
      </c>
      <c r="J40487" t="s">
        <v>27341</v>
      </c>
      <c r="K40487" t="s">
        <v>27341</v>
      </c>
      <c r="L40487" t="s">
        <v>26756</v>
      </c>
      <c r="M40487" t="s">
        <v>17</v>
      </c>
      <c r="N40487" t="s">
        <v>26646</v>
      </c>
      <c r="O40487" t="s">
        <v>72457</v>
      </c>
      <c r="P40487" t="s">
        <v>1162</v>
      </c>
      <c r="Q40487" t="s">
        <v>1234</v>
      </c>
      <c r="R40487" t="s">
        <v>72458</v>
      </c>
      <c r="S40487">
        <v>169.8</v>
      </c>
      <c r="T40487">
        <v>5</v>
      </c>
      <c r="U40487">
        <v>0</v>
      </c>
      <c r="V40487">
        <v>71.25</v>
      </c>
      <c r="W40487">
        <v>19.97</v>
      </c>
      <c r="X40487" t="s">
        <v>26290</v>
      </c>
    </row>
    <row r="40488" spans="1:24">
      <c r="A40488">
        <v>50547</v>
      </c>
      <c r="B40488" t="s">
        <v>31730</v>
      </c>
      <c r="C40488" s="1">
        <v>41979</v>
      </c>
      <c r="D40488" s="1">
        <v>41985</v>
      </c>
      <c r="E40488" t="s">
        <v>1170</v>
      </c>
      <c r="F40488" t="s">
        <v>31731</v>
      </c>
      <c r="G40488" t="s">
        <v>6940</v>
      </c>
      <c r="H40488" t="s">
        <v>1135</v>
      </c>
      <c r="J40488" t="s">
        <v>30112</v>
      </c>
      <c r="K40488" t="s">
        <v>28467</v>
      </c>
      <c r="L40488" t="s">
        <v>26674</v>
      </c>
      <c r="M40488" t="s">
        <v>41</v>
      </c>
      <c r="N40488" t="s">
        <v>26646</v>
      </c>
      <c r="O40488" t="s">
        <v>72457</v>
      </c>
      <c r="P40488" t="s">
        <v>1162</v>
      </c>
      <c r="Q40488" t="s">
        <v>1234</v>
      </c>
      <c r="R40488" t="s">
        <v>72458</v>
      </c>
      <c r="S40488">
        <v>33.96</v>
      </c>
      <c r="T40488">
        <v>1</v>
      </c>
      <c r="U40488">
        <v>0</v>
      </c>
      <c r="V40488">
        <v>14.25</v>
      </c>
      <c r="W40488">
        <v>3.55</v>
      </c>
      <c r="X40488" t="s">
        <v>26287</v>
      </c>
    </row>
    <row r="40489" spans="1:24">
      <c r="A40489">
        <v>28395</v>
      </c>
      <c r="B40489" t="s">
        <v>44769</v>
      </c>
      <c r="C40489" s="1">
        <v>41815</v>
      </c>
      <c r="D40489" s="1">
        <v>41819</v>
      </c>
      <c r="E40489" t="s">
        <v>1170</v>
      </c>
      <c r="F40489" t="s">
        <v>44770</v>
      </c>
      <c r="G40489" t="s">
        <v>6627</v>
      </c>
      <c r="H40489" t="s">
        <v>1135</v>
      </c>
      <c r="J40489" t="s">
        <v>27707</v>
      </c>
      <c r="K40489" t="s">
        <v>27708</v>
      </c>
      <c r="L40489" t="s">
        <v>26801</v>
      </c>
      <c r="M40489" t="s">
        <v>13</v>
      </c>
      <c r="N40489" t="s">
        <v>26664</v>
      </c>
      <c r="O40489" t="s">
        <v>72457</v>
      </c>
      <c r="P40489" t="s">
        <v>1162</v>
      </c>
      <c r="Q40489" t="s">
        <v>1234</v>
      </c>
      <c r="R40489" t="s">
        <v>72458</v>
      </c>
      <c r="S40489">
        <v>122.256</v>
      </c>
      <c r="T40489">
        <v>4</v>
      </c>
      <c r="U40489">
        <v>0.1</v>
      </c>
      <c r="V40489">
        <v>16.295999999999999</v>
      </c>
      <c r="W40489">
        <v>4.82</v>
      </c>
      <c r="X40489" t="s">
        <v>26287</v>
      </c>
    </row>
    <row r="40490" spans="1:24">
      <c r="A40490">
        <v>47939</v>
      </c>
      <c r="B40490" t="s">
        <v>37951</v>
      </c>
      <c r="C40490" s="1">
        <v>41711</v>
      </c>
      <c r="D40490" s="1">
        <v>41713</v>
      </c>
      <c r="E40490" t="s">
        <v>1132</v>
      </c>
      <c r="F40490" t="s">
        <v>37952</v>
      </c>
      <c r="G40490" t="s">
        <v>3796</v>
      </c>
      <c r="H40490" t="s">
        <v>1135</v>
      </c>
      <c r="J40490" t="s">
        <v>26727</v>
      </c>
      <c r="K40490" t="s">
        <v>26728</v>
      </c>
      <c r="L40490" t="s">
        <v>26729</v>
      </c>
      <c r="M40490" t="s">
        <v>88</v>
      </c>
      <c r="N40490" t="s">
        <v>26669</v>
      </c>
      <c r="O40490" t="s">
        <v>72457</v>
      </c>
      <c r="P40490" t="s">
        <v>1162</v>
      </c>
      <c r="Q40490" t="s">
        <v>1234</v>
      </c>
      <c r="R40490" t="s">
        <v>72458</v>
      </c>
      <c r="S40490">
        <v>271.68</v>
      </c>
      <c r="T40490">
        <v>8</v>
      </c>
      <c r="U40490">
        <v>0</v>
      </c>
      <c r="V40490">
        <v>114</v>
      </c>
      <c r="W40490">
        <v>45.87</v>
      </c>
      <c r="X40490" t="s">
        <v>26311</v>
      </c>
    </row>
    <row r="40491" spans="1:24">
      <c r="A40491">
        <v>23421</v>
      </c>
      <c r="B40491" t="s">
        <v>72464</v>
      </c>
      <c r="C40491" s="1">
        <v>42283</v>
      </c>
      <c r="D40491" s="1">
        <v>42285</v>
      </c>
      <c r="E40491" t="s">
        <v>1132</v>
      </c>
      <c r="F40491" t="s">
        <v>61965</v>
      </c>
      <c r="G40491" t="s">
        <v>12538</v>
      </c>
      <c r="H40491" t="s">
        <v>1254</v>
      </c>
      <c r="J40491" t="s">
        <v>30188</v>
      </c>
      <c r="K40491" t="s">
        <v>30189</v>
      </c>
      <c r="L40491" t="s">
        <v>26926</v>
      </c>
      <c r="M40491" t="s">
        <v>43</v>
      </c>
      <c r="N40491" t="s">
        <v>26664</v>
      </c>
      <c r="O40491" t="s">
        <v>72457</v>
      </c>
      <c r="P40491" t="s">
        <v>1162</v>
      </c>
      <c r="Q40491" t="s">
        <v>1234</v>
      </c>
      <c r="R40491" t="s">
        <v>72458</v>
      </c>
      <c r="S40491">
        <v>35.997600000000006</v>
      </c>
      <c r="T40491">
        <v>2</v>
      </c>
      <c r="U40491">
        <v>0.47000000000000003</v>
      </c>
      <c r="V40491">
        <v>-16.982400000000002</v>
      </c>
      <c r="W40491">
        <v>3.61</v>
      </c>
      <c r="X40491" t="s">
        <v>26290</v>
      </c>
    </row>
    <row r="40492" spans="1:24">
      <c r="A40492">
        <v>24393</v>
      </c>
      <c r="B40492" t="s">
        <v>52146</v>
      </c>
      <c r="C40492" s="1">
        <v>41798</v>
      </c>
      <c r="D40492" s="1">
        <v>41800</v>
      </c>
      <c r="E40492" t="s">
        <v>1405</v>
      </c>
      <c r="F40492" t="s">
        <v>52147</v>
      </c>
      <c r="G40492" t="s">
        <v>6850</v>
      </c>
      <c r="H40492" t="s">
        <v>1254</v>
      </c>
      <c r="J40492" t="s">
        <v>30273</v>
      </c>
      <c r="K40492" t="s">
        <v>30273</v>
      </c>
      <c r="L40492" t="s">
        <v>30273</v>
      </c>
      <c r="M40492" t="s">
        <v>43</v>
      </c>
      <c r="N40492" t="s">
        <v>26664</v>
      </c>
      <c r="O40492" t="s">
        <v>72457</v>
      </c>
      <c r="P40492" t="s">
        <v>1162</v>
      </c>
      <c r="Q40492" t="s">
        <v>1234</v>
      </c>
      <c r="R40492" t="s">
        <v>72458</v>
      </c>
      <c r="S40492">
        <v>169.8</v>
      </c>
      <c r="T40492">
        <v>5</v>
      </c>
      <c r="U40492">
        <v>0</v>
      </c>
      <c r="V40492">
        <v>37.35</v>
      </c>
      <c r="W40492">
        <v>24.56</v>
      </c>
      <c r="X40492" t="s">
        <v>26290</v>
      </c>
    </row>
    <row r="40493" spans="1:24">
      <c r="A40493">
        <v>27282</v>
      </c>
      <c r="B40493" t="s">
        <v>71902</v>
      </c>
      <c r="C40493" s="1">
        <v>42209</v>
      </c>
      <c r="D40493" s="1">
        <v>42211</v>
      </c>
      <c r="E40493" t="s">
        <v>1132</v>
      </c>
      <c r="F40493" t="s">
        <v>52645</v>
      </c>
      <c r="G40493" t="s">
        <v>4486</v>
      </c>
      <c r="H40493" t="s">
        <v>1135</v>
      </c>
      <c r="J40493" t="s">
        <v>28602</v>
      </c>
      <c r="K40493" t="s">
        <v>28602</v>
      </c>
      <c r="L40493" t="s">
        <v>26724</v>
      </c>
      <c r="M40493" t="s">
        <v>10</v>
      </c>
      <c r="N40493" t="s">
        <v>26664</v>
      </c>
      <c r="O40493" t="s">
        <v>72457</v>
      </c>
      <c r="P40493" t="s">
        <v>1162</v>
      </c>
      <c r="Q40493" t="s">
        <v>1234</v>
      </c>
      <c r="R40493" t="s">
        <v>72458</v>
      </c>
      <c r="S40493">
        <v>67.92</v>
      </c>
      <c r="T40493">
        <v>2</v>
      </c>
      <c r="U40493">
        <v>0</v>
      </c>
      <c r="V40493">
        <v>14.940000000000001</v>
      </c>
      <c r="W40493">
        <v>7.46</v>
      </c>
      <c r="X40493" t="s">
        <v>26290</v>
      </c>
    </row>
    <row r="40494" spans="1:24">
      <c r="A40494">
        <v>21298</v>
      </c>
      <c r="B40494" t="s">
        <v>30527</v>
      </c>
      <c r="C40494" s="1">
        <v>42116</v>
      </c>
      <c r="D40494" s="1">
        <v>42119</v>
      </c>
      <c r="E40494" t="s">
        <v>1132</v>
      </c>
      <c r="F40494" t="s">
        <v>30528</v>
      </c>
      <c r="G40494" t="s">
        <v>3868</v>
      </c>
      <c r="H40494" t="s">
        <v>1135</v>
      </c>
      <c r="J40494" t="s">
        <v>30529</v>
      </c>
      <c r="K40494" t="s">
        <v>26768</v>
      </c>
      <c r="L40494" t="s">
        <v>26724</v>
      </c>
      <c r="M40494" t="s">
        <v>10</v>
      </c>
      <c r="N40494" t="s">
        <v>26664</v>
      </c>
      <c r="O40494" t="s">
        <v>72457</v>
      </c>
      <c r="P40494" t="s">
        <v>1162</v>
      </c>
      <c r="Q40494" t="s">
        <v>1234</v>
      </c>
      <c r="R40494" t="s">
        <v>72458</v>
      </c>
      <c r="S40494">
        <v>67.92</v>
      </c>
      <c r="T40494">
        <v>2</v>
      </c>
      <c r="U40494">
        <v>0</v>
      </c>
      <c r="V40494">
        <v>14.940000000000001</v>
      </c>
      <c r="W40494">
        <v>12.7</v>
      </c>
      <c r="X40494" t="s">
        <v>26311</v>
      </c>
    </row>
    <row r="40495" spans="1:24">
      <c r="A40495">
        <v>8944</v>
      </c>
      <c r="B40495" t="s">
        <v>72465</v>
      </c>
      <c r="C40495" s="1">
        <v>42318</v>
      </c>
      <c r="D40495" s="1">
        <v>42325</v>
      </c>
      <c r="E40495" t="s">
        <v>1170</v>
      </c>
      <c r="F40495" t="s">
        <v>72466</v>
      </c>
      <c r="G40495" t="s">
        <v>13592</v>
      </c>
      <c r="H40495" t="s">
        <v>1254</v>
      </c>
      <c r="J40495" t="s">
        <v>26712</v>
      </c>
      <c r="K40495" t="s">
        <v>26713</v>
      </c>
      <c r="L40495" t="s">
        <v>26714</v>
      </c>
      <c r="M40495" t="s">
        <v>97</v>
      </c>
      <c r="N40495" t="s">
        <v>26654</v>
      </c>
      <c r="O40495" t="s">
        <v>72457</v>
      </c>
      <c r="P40495" t="s">
        <v>1162</v>
      </c>
      <c r="Q40495" t="s">
        <v>1234</v>
      </c>
      <c r="R40495" t="s">
        <v>72458</v>
      </c>
      <c r="S40495">
        <v>67.92</v>
      </c>
      <c r="T40495">
        <v>3</v>
      </c>
      <c r="U40495">
        <v>0</v>
      </c>
      <c r="V40495">
        <v>7.44</v>
      </c>
      <c r="W40495">
        <v>8.7249999999999996</v>
      </c>
      <c r="X40495" t="s">
        <v>26300</v>
      </c>
    </row>
    <row r="40496" spans="1:24">
      <c r="A40496">
        <v>2748</v>
      </c>
      <c r="B40496" t="s">
        <v>72467</v>
      </c>
      <c r="C40496" s="1">
        <v>41340</v>
      </c>
      <c r="D40496" s="1">
        <v>41344</v>
      </c>
      <c r="E40496" t="s">
        <v>1132</v>
      </c>
      <c r="F40496" t="s">
        <v>35128</v>
      </c>
      <c r="G40496" t="s">
        <v>3054</v>
      </c>
      <c r="H40496" t="s">
        <v>1157</v>
      </c>
      <c r="J40496" t="s">
        <v>30768</v>
      </c>
      <c r="K40496" t="s">
        <v>29171</v>
      </c>
      <c r="L40496" t="s">
        <v>26653</v>
      </c>
      <c r="M40496" t="s">
        <v>72</v>
      </c>
      <c r="N40496" t="s">
        <v>26654</v>
      </c>
      <c r="O40496" t="s">
        <v>72468</v>
      </c>
      <c r="P40496" t="s">
        <v>1162</v>
      </c>
      <c r="Q40496" t="s">
        <v>1234</v>
      </c>
      <c r="R40496" t="s">
        <v>72469</v>
      </c>
      <c r="S40496">
        <v>104.1</v>
      </c>
      <c r="T40496">
        <v>5</v>
      </c>
      <c r="U40496">
        <v>0</v>
      </c>
      <c r="V40496">
        <v>37.4</v>
      </c>
      <c r="W40496">
        <v>4.5090000000000003</v>
      </c>
      <c r="X40496" t="s">
        <v>26287</v>
      </c>
    </row>
    <row r="40497" spans="1:24">
      <c r="A40497">
        <v>4073</v>
      </c>
      <c r="B40497" t="s">
        <v>72470</v>
      </c>
      <c r="C40497" s="1">
        <v>41919</v>
      </c>
      <c r="D40497" s="1">
        <v>41925</v>
      </c>
      <c r="E40497" t="s">
        <v>1170</v>
      </c>
      <c r="F40497" t="s">
        <v>72471</v>
      </c>
      <c r="G40497" t="s">
        <v>6752</v>
      </c>
      <c r="H40497" t="s">
        <v>1135</v>
      </c>
      <c r="J40497" t="s">
        <v>26782</v>
      </c>
      <c r="K40497" t="s">
        <v>26782</v>
      </c>
      <c r="L40497" t="s">
        <v>26783</v>
      </c>
      <c r="M40497" t="s">
        <v>97</v>
      </c>
      <c r="N40497" t="s">
        <v>26654</v>
      </c>
      <c r="O40497" t="s">
        <v>72468</v>
      </c>
      <c r="P40497" t="s">
        <v>1162</v>
      </c>
      <c r="Q40497" t="s">
        <v>1234</v>
      </c>
      <c r="R40497" t="s">
        <v>72469</v>
      </c>
      <c r="S40497">
        <v>33.311999999999998</v>
      </c>
      <c r="T40497">
        <v>2</v>
      </c>
      <c r="U40497">
        <v>0.2</v>
      </c>
      <c r="V40497">
        <v>6.6319999999999997</v>
      </c>
      <c r="W40497">
        <v>3.4460000000000002</v>
      </c>
      <c r="X40497" t="s">
        <v>26287</v>
      </c>
    </row>
    <row r="40498" spans="1:24">
      <c r="A40498">
        <v>46166</v>
      </c>
      <c r="B40498" t="s">
        <v>72472</v>
      </c>
      <c r="C40498" s="1">
        <v>42221</v>
      </c>
      <c r="D40498" s="1">
        <v>42224</v>
      </c>
      <c r="E40498" t="s">
        <v>1132</v>
      </c>
      <c r="F40498" t="s">
        <v>72473</v>
      </c>
      <c r="G40498" t="s">
        <v>11829</v>
      </c>
      <c r="H40498" t="s">
        <v>1135</v>
      </c>
      <c r="J40498" t="s">
        <v>28467</v>
      </c>
      <c r="K40498" t="s">
        <v>28467</v>
      </c>
      <c r="L40498" t="s">
        <v>26674</v>
      </c>
      <c r="M40498" t="s">
        <v>41</v>
      </c>
      <c r="N40498" t="s">
        <v>26646</v>
      </c>
      <c r="O40498" t="s">
        <v>72468</v>
      </c>
      <c r="P40498" t="s">
        <v>1162</v>
      </c>
      <c r="Q40498" t="s">
        <v>1234</v>
      </c>
      <c r="R40498" t="s">
        <v>72469</v>
      </c>
      <c r="S40498">
        <v>62.46</v>
      </c>
      <c r="T40498">
        <v>2</v>
      </c>
      <c r="U40498">
        <v>0</v>
      </c>
      <c r="V40498">
        <v>25.56</v>
      </c>
      <c r="W40498">
        <v>14.3</v>
      </c>
      <c r="X40498" t="s">
        <v>26311</v>
      </c>
    </row>
    <row r="40499" spans="1:24">
      <c r="A40499">
        <v>48635</v>
      </c>
      <c r="B40499" t="s">
        <v>72474</v>
      </c>
      <c r="C40499" s="1">
        <v>41815</v>
      </c>
      <c r="D40499" s="1">
        <v>41819</v>
      </c>
      <c r="E40499" t="s">
        <v>1132</v>
      </c>
      <c r="F40499" t="s">
        <v>72475</v>
      </c>
      <c r="G40499" t="s">
        <v>10933</v>
      </c>
      <c r="H40499" t="s">
        <v>1135</v>
      </c>
      <c r="J40499" t="s">
        <v>29913</v>
      </c>
      <c r="K40499" t="s">
        <v>29913</v>
      </c>
      <c r="L40499" t="s">
        <v>27459</v>
      </c>
      <c r="M40499" t="s">
        <v>41</v>
      </c>
      <c r="N40499" t="s">
        <v>26646</v>
      </c>
      <c r="O40499" t="s">
        <v>72468</v>
      </c>
      <c r="P40499" t="s">
        <v>1162</v>
      </c>
      <c r="Q40499" t="s">
        <v>1234</v>
      </c>
      <c r="R40499" t="s">
        <v>72469</v>
      </c>
      <c r="S40499">
        <v>119.28</v>
      </c>
      <c r="T40499">
        <v>4</v>
      </c>
      <c r="U40499">
        <v>0</v>
      </c>
      <c r="V40499">
        <v>35.76</v>
      </c>
      <c r="W40499">
        <v>11.71</v>
      </c>
      <c r="X40499" t="s">
        <v>26287</v>
      </c>
    </row>
    <row r="40500" spans="1:24">
      <c r="A40500">
        <v>30015</v>
      </c>
      <c r="B40500" t="s">
        <v>72476</v>
      </c>
      <c r="C40500" s="1">
        <v>41217</v>
      </c>
      <c r="D40500" s="1">
        <v>41218</v>
      </c>
      <c r="E40500" t="s">
        <v>1405</v>
      </c>
      <c r="F40500" t="s">
        <v>72477</v>
      </c>
      <c r="G40500" t="s">
        <v>10933</v>
      </c>
      <c r="H40500" t="s">
        <v>1135</v>
      </c>
      <c r="J40500" t="s">
        <v>30786</v>
      </c>
      <c r="K40500" t="s">
        <v>30787</v>
      </c>
      <c r="L40500" t="s">
        <v>26926</v>
      </c>
      <c r="M40500" t="s">
        <v>43</v>
      </c>
      <c r="N40500" t="s">
        <v>26664</v>
      </c>
      <c r="O40500" t="s">
        <v>72468</v>
      </c>
      <c r="P40500" t="s">
        <v>1162</v>
      </c>
      <c r="Q40500" t="s">
        <v>1234</v>
      </c>
      <c r="R40500" t="s">
        <v>72469</v>
      </c>
      <c r="S40500">
        <v>47.413800000000002</v>
      </c>
      <c r="T40500">
        <v>3</v>
      </c>
      <c r="U40500">
        <v>0.47000000000000003</v>
      </c>
      <c r="V40500">
        <v>2.683799999999998</v>
      </c>
      <c r="W40500">
        <v>3.54</v>
      </c>
      <c r="X40500" t="s">
        <v>26287</v>
      </c>
    </row>
    <row r="40501" spans="1:24">
      <c r="A40501">
        <v>29814</v>
      </c>
      <c r="B40501" t="s">
        <v>60199</v>
      </c>
      <c r="C40501" s="1">
        <v>42361</v>
      </c>
      <c r="D40501" s="1">
        <v>42367</v>
      </c>
      <c r="E40501" t="s">
        <v>1170</v>
      </c>
      <c r="F40501" t="s">
        <v>60200</v>
      </c>
      <c r="G40501" t="s">
        <v>11238</v>
      </c>
      <c r="H40501" t="s">
        <v>1254</v>
      </c>
      <c r="J40501" t="s">
        <v>26951</v>
      </c>
      <c r="K40501" t="s">
        <v>26951</v>
      </c>
      <c r="L40501" t="s">
        <v>26952</v>
      </c>
      <c r="M40501" t="s">
        <v>43</v>
      </c>
      <c r="N40501" t="s">
        <v>26664</v>
      </c>
      <c r="O40501" t="s">
        <v>72468</v>
      </c>
      <c r="P40501" t="s">
        <v>1162</v>
      </c>
      <c r="Q40501" t="s">
        <v>1234</v>
      </c>
      <c r="R40501" t="s">
        <v>72469</v>
      </c>
      <c r="S40501">
        <v>15.804600000000001</v>
      </c>
      <c r="T40501">
        <v>1</v>
      </c>
      <c r="U40501">
        <v>0.47000000000000003</v>
      </c>
      <c r="V40501">
        <v>0.89459999999999873</v>
      </c>
      <c r="W40501">
        <v>2.59</v>
      </c>
      <c r="X40501" t="s">
        <v>26300</v>
      </c>
    </row>
    <row r="40502" spans="1:24">
      <c r="A40502">
        <v>10880</v>
      </c>
      <c r="B40502" t="s">
        <v>53509</v>
      </c>
      <c r="C40502" s="1">
        <v>41503</v>
      </c>
      <c r="D40502" s="1">
        <v>41508</v>
      </c>
      <c r="E40502" t="s">
        <v>1170</v>
      </c>
      <c r="F40502" t="s">
        <v>43460</v>
      </c>
      <c r="G40502" t="s">
        <v>6201</v>
      </c>
      <c r="H40502" t="s">
        <v>1254</v>
      </c>
      <c r="J40502" t="s">
        <v>35974</v>
      </c>
      <c r="K40502" t="s">
        <v>26644</v>
      </c>
      <c r="L40502" t="s">
        <v>26645</v>
      </c>
      <c r="M40502" t="s">
        <v>17</v>
      </c>
      <c r="N40502" t="s">
        <v>26646</v>
      </c>
      <c r="O40502" t="s">
        <v>72468</v>
      </c>
      <c r="P40502" t="s">
        <v>1162</v>
      </c>
      <c r="Q40502" t="s">
        <v>1234</v>
      </c>
      <c r="R40502" t="s">
        <v>72469</v>
      </c>
      <c r="S40502">
        <v>93.69</v>
      </c>
      <c r="T40502">
        <v>3</v>
      </c>
      <c r="U40502">
        <v>0</v>
      </c>
      <c r="V40502">
        <v>38.339999999999996</v>
      </c>
      <c r="W40502">
        <v>8.68</v>
      </c>
      <c r="X40502" t="s">
        <v>26287</v>
      </c>
    </row>
    <row r="40503" spans="1:24">
      <c r="A40503">
        <v>628</v>
      </c>
      <c r="B40503" t="s">
        <v>72478</v>
      </c>
      <c r="C40503" s="1">
        <v>42136</v>
      </c>
      <c r="D40503" s="1">
        <v>42140</v>
      </c>
      <c r="E40503" t="s">
        <v>1170</v>
      </c>
      <c r="F40503" t="s">
        <v>72479</v>
      </c>
      <c r="G40503" t="s">
        <v>22494</v>
      </c>
      <c r="H40503" t="s">
        <v>1157</v>
      </c>
      <c r="J40503" t="s">
        <v>30198</v>
      </c>
      <c r="K40503" t="s">
        <v>30199</v>
      </c>
      <c r="L40503" t="s">
        <v>27520</v>
      </c>
      <c r="M40503" t="s">
        <v>63</v>
      </c>
      <c r="N40503" t="s">
        <v>26654</v>
      </c>
      <c r="O40503" t="s">
        <v>72468</v>
      </c>
      <c r="P40503" t="s">
        <v>1162</v>
      </c>
      <c r="Q40503" t="s">
        <v>1234</v>
      </c>
      <c r="R40503" t="s">
        <v>72469</v>
      </c>
      <c r="S40503">
        <v>24.983999999999998</v>
      </c>
      <c r="T40503">
        <v>2</v>
      </c>
      <c r="U40503">
        <v>0.4</v>
      </c>
      <c r="V40503">
        <v>-1.6960000000000008</v>
      </c>
      <c r="W40503">
        <v>1.4239999999999999</v>
      </c>
      <c r="X40503" t="s">
        <v>26287</v>
      </c>
    </row>
    <row r="40504" spans="1:24">
      <c r="A40504">
        <v>13956</v>
      </c>
      <c r="B40504" t="s">
        <v>59428</v>
      </c>
      <c r="C40504" s="1">
        <v>41081</v>
      </c>
      <c r="D40504" s="1">
        <v>41085</v>
      </c>
      <c r="E40504" t="s">
        <v>1170</v>
      </c>
      <c r="F40504" t="s">
        <v>49321</v>
      </c>
      <c r="G40504" t="s">
        <v>5461</v>
      </c>
      <c r="H40504" t="s">
        <v>1135</v>
      </c>
      <c r="J40504" t="s">
        <v>59429</v>
      </c>
      <c r="K40504" t="s">
        <v>26755</v>
      </c>
      <c r="L40504" t="s">
        <v>26756</v>
      </c>
      <c r="M40504" t="s">
        <v>17</v>
      </c>
      <c r="N40504" t="s">
        <v>26646</v>
      </c>
      <c r="O40504" t="s">
        <v>72468</v>
      </c>
      <c r="P40504" t="s">
        <v>1162</v>
      </c>
      <c r="Q40504" t="s">
        <v>1234</v>
      </c>
      <c r="R40504" t="s">
        <v>72469</v>
      </c>
      <c r="S40504">
        <v>31.23</v>
      </c>
      <c r="T40504">
        <v>1</v>
      </c>
      <c r="U40504">
        <v>0</v>
      </c>
      <c r="V40504">
        <v>12.78</v>
      </c>
      <c r="W40504">
        <v>2.2799999999999998</v>
      </c>
      <c r="X40504" t="s">
        <v>26287</v>
      </c>
    </row>
    <row r="40505" spans="1:24">
      <c r="A40505">
        <v>29903</v>
      </c>
      <c r="B40505" t="s">
        <v>72480</v>
      </c>
      <c r="C40505" s="1">
        <v>41685</v>
      </c>
      <c r="D40505" s="1">
        <v>41691</v>
      </c>
      <c r="E40505" t="s">
        <v>1170</v>
      </c>
      <c r="F40505" t="s">
        <v>33776</v>
      </c>
      <c r="G40505" t="s">
        <v>2052</v>
      </c>
      <c r="H40505" t="s">
        <v>1157</v>
      </c>
      <c r="J40505" t="s">
        <v>27178</v>
      </c>
      <c r="K40505" t="s">
        <v>27179</v>
      </c>
      <c r="L40505" t="s">
        <v>26724</v>
      </c>
      <c r="M40505" t="s">
        <v>10</v>
      </c>
      <c r="N40505" t="s">
        <v>26664</v>
      </c>
      <c r="O40505" t="s">
        <v>72468</v>
      </c>
      <c r="P40505" t="s">
        <v>1162</v>
      </c>
      <c r="Q40505" t="s">
        <v>1234</v>
      </c>
      <c r="R40505" t="s">
        <v>72469</v>
      </c>
      <c r="S40505">
        <v>89.460000000000008</v>
      </c>
      <c r="T40505">
        <v>3</v>
      </c>
      <c r="U40505">
        <v>0</v>
      </c>
      <c r="V40505">
        <v>44.730000000000004</v>
      </c>
      <c r="W40505">
        <v>13.82</v>
      </c>
      <c r="X40505" t="s">
        <v>26300</v>
      </c>
    </row>
    <row r="40506" spans="1:24">
      <c r="A40506">
        <v>2659</v>
      </c>
      <c r="B40506" t="s">
        <v>29883</v>
      </c>
      <c r="C40506" s="1">
        <v>41958</v>
      </c>
      <c r="D40506" s="1">
        <v>41962</v>
      </c>
      <c r="E40506" t="s">
        <v>1132</v>
      </c>
      <c r="F40506" t="s">
        <v>29884</v>
      </c>
      <c r="G40506" t="s">
        <v>7811</v>
      </c>
      <c r="H40506" t="s">
        <v>1157</v>
      </c>
      <c r="J40506" t="s">
        <v>28504</v>
      </c>
      <c r="K40506" t="s">
        <v>28504</v>
      </c>
      <c r="L40506" t="s">
        <v>26851</v>
      </c>
      <c r="M40506" t="s">
        <v>63</v>
      </c>
      <c r="N40506" t="s">
        <v>26654</v>
      </c>
      <c r="O40506" t="s">
        <v>72468</v>
      </c>
      <c r="P40506" t="s">
        <v>1162</v>
      </c>
      <c r="Q40506" t="s">
        <v>1234</v>
      </c>
      <c r="R40506" t="s">
        <v>72469</v>
      </c>
      <c r="S40506">
        <v>62.459999999999994</v>
      </c>
      <c r="T40506">
        <v>3</v>
      </c>
      <c r="U40506">
        <v>0</v>
      </c>
      <c r="V40506">
        <v>22.439999999999998</v>
      </c>
      <c r="W40506">
        <v>10.125</v>
      </c>
      <c r="X40506" t="s">
        <v>26290</v>
      </c>
    </row>
    <row r="40507" spans="1:24">
      <c r="A40507">
        <v>22568</v>
      </c>
      <c r="B40507" t="s">
        <v>57998</v>
      </c>
      <c r="C40507" s="1">
        <v>41916</v>
      </c>
      <c r="D40507" s="1">
        <v>41916</v>
      </c>
      <c r="E40507" t="s">
        <v>3386</v>
      </c>
      <c r="F40507" t="s">
        <v>57999</v>
      </c>
      <c r="G40507" t="s">
        <v>7587</v>
      </c>
      <c r="H40507" t="s">
        <v>1135</v>
      </c>
      <c r="J40507" t="s">
        <v>27874</v>
      </c>
      <c r="K40507" t="s">
        <v>26983</v>
      </c>
      <c r="L40507" t="s">
        <v>26801</v>
      </c>
      <c r="M40507" t="s">
        <v>13</v>
      </c>
      <c r="N40507" t="s">
        <v>26664</v>
      </c>
      <c r="O40507" t="s">
        <v>72468</v>
      </c>
      <c r="P40507" t="s">
        <v>1162</v>
      </c>
      <c r="Q40507" t="s">
        <v>1234</v>
      </c>
      <c r="R40507" t="s">
        <v>72469</v>
      </c>
      <c r="S40507">
        <v>56.213999999999999</v>
      </c>
      <c r="T40507">
        <v>2</v>
      </c>
      <c r="U40507">
        <v>0.1</v>
      </c>
      <c r="V40507">
        <v>10.613999999999999</v>
      </c>
      <c r="W40507">
        <v>7.28</v>
      </c>
      <c r="X40507" t="s">
        <v>26287</v>
      </c>
    </row>
    <row r="40508" spans="1:24">
      <c r="A40508">
        <v>10890</v>
      </c>
      <c r="B40508" t="s">
        <v>52882</v>
      </c>
      <c r="C40508" s="1">
        <v>41282</v>
      </c>
      <c r="D40508" s="1">
        <v>41288</v>
      </c>
      <c r="E40508" t="s">
        <v>1170</v>
      </c>
      <c r="F40508" t="s">
        <v>52883</v>
      </c>
      <c r="G40508" t="s">
        <v>9820</v>
      </c>
      <c r="H40508" t="s">
        <v>1135</v>
      </c>
      <c r="J40508" t="s">
        <v>52884</v>
      </c>
      <c r="K40508" t="s">
        <v>27816</v>
      </c>
      <c r="L40508" t="s">
        <v>26795</v>
      </c>
      <c r="M40508" t="s">
        <v>20</v>
      </c>
      <c r="N40508" t="s">
        <v>26646</v>
      </c>
      <c r="O40508" t="s">
        <v>72468</v>
      </c>
      <c r="P40508" t="s">
        <v>1162</v>
      </c>
      <c r="Q40508" t="s">
        <v>1234</v>
      </c>
      <c r="R40508" t="s">
        <v>72469</v>
      </c>
      <c r="S40508">
        <v>59.64</v>
      </c>
      <c r="T40508">
        <v>2</v>
      </c>
      <c r="U40508">
        <v>0</v>
      </c>
      <c r="V40508">
        <v>17.88</v>
      </c>
      <c r="W40508">
        <v>3.79</v>
      </c>
      <c r="X40508" t="s">
        <v>26287</v>
      </c>
    </row>
    <row r="40509" spans="1:24">
      <c r="A40509">
        <v>31069</v>
      </c>
      <c r="B40509" t="s">
        <v>38087</v>
      </c>
      <c r="C40509" s="1">
        <v>41954</v>
      </c>
      <c r="D40509" s="1">
        <v>41958</v>
      </c>
      <c r="E40509" t="s">
        <v>1170</v>
      </c>
      <c r="F40509" t="s">
        <v>32038</v>
      </c>
      <c r="G40509" t="s">
        <v>3633</v>
      </c>
      <c r="H40509" t="s">
        <v>1135</v>
      </c>
      <c r="J40509" t="s">
        <v>28994</v>
      </c>
      <c r="K40509" t="s">
        <v>28352</v>
      </c>
      <c r="L40509" t="s">
        <v>27500</v>
      </c>
      <c r="M40509" t="s">
        <v>13</v>
      </c>
      <c r="N40509" t="s">
        <v>26664</v>
      </c>
      <c r="O40509" t="s">
        <v>72468</v>
      </c>
      <c r="P40509" t="s">
        <v>1162</v>
      </c>
      <c r="Q40509" t="s">
        <v>1234</v>
      </c>
      <c r="R40509" t="s">
        <v>72469</v>
      </c>
      <c r="S40509">
        <v>37.475999999999999</v>
      </c>
      <c r="T40509">
        <v>2</v>
      </c>
      <c r="U40509">
        <v>0.4</v>
      </c>
      <c r="V40509">
        <v>-8.1240000000000023</v>
      </c>
      <c r="W40509">
        <v>1.75</v>
      </c>
      <c r="X40509" t="s">
        <v>26287</v>
      </c>
    </row>
    <row r="40510" spans="1:24">
      <c r="A40510">
        <v>30983</v>
      </c>
      <c r="B40510" t="s">
        <v>50052</v>
      </c>
      <c r="C40510" s="1">
        <v>41230</v>
      </c>
      <c r="D40510" s="1">
        <v>41233</v>
      </c>
      <c r="E40510" t="s">
        <v>1405</v>
      </c>
      <c r="F40510" t="s">
        <v>40566</v>
      </c>
      <c r="G40510" t="s">
        <v>1679</v>
      </c>
      <c r="H40510" t="s">
        <v>1157</v>
      </c>
      <c r="J40510" t="s">
        <v>40974</v>
      </c>
      <c r="K40510" t="s">
        <v>28352</v>
      </c>
      <c r="L40510" t="s">
        <v>27500</v>
      </c>
      <c r="M40510" t="s">
        <v>13</v>
      </c>
      <c r="N40510" t="s">
        <v>26664</v>
      </c>
      <c r="O40510" t="s">
        <v>72468</v>
      </c>
      <c r="P40510" t="s">
        <v>1162</v>
      </c>
      <c r="Q40510" t="s">
        <v>1234</v>
      </c>
      <c r="R40510" t="s">
        <v>72469</v>
      </c>
      <c r="S40510">
        <v>74.951999999999998</v>
      </c>
      <c r="T40510">
        <v>4</v>
      </c>
      <c r="U40510">
        <v>0.4</v>
      </c>
      <c r="V40510">
        <v>-16.248000000000005</v>
      </c>
      <c r="W40510">
        <v>5.4</v>
      </c>
      <c r="X40510" t="s">
        <v>26290</v>
      </c>
    </row>
    <row r="40511" spans="1:24">
      <c r="A40511">
        <v>7226</v>
      </c>
      <c r="B40511" t="s">
        <v>36059</v>
      </c>
      <c r="C40511" s="1">
        <v>42291</v>
      </c>
      <c r="D40511" s="1">
        <v>42298</v>
      </c>
      <c r="E40511" t="s">
        <v>1170</v>
      </c>
      <c r="F40511" t="s">
        <v>36060</v>
      </c>
      <c r="G40511" t="s">
        <v>7918</v>
      </c>
      <c r="H40511" t="s">
        <v>1135</v>
      </c>
      <c r="J40511" t="s">
        <v>27519</v>
      </c>
      <c r="K40511" t="s">
        <v>27520</v>
      </c>
      <c r="L40511" t="s">
        <v>27520</v>
      </c>
      <c r="M40511" t="s">
        <v>63</v>
      </c>
      <c r="N40511" t="s">
        <v>26654</v>
      </c>
      <c r="O40511" t="s">
        <v>72468</v>
      </c>
      <c r="P40511" t="s">
        <v>1162</v>
      </c>
      <c r="Q40511" t="s">
        <v>1234</v>
      </c>
      <c r="R40511" t="s">
        <v>72469</v>
      </c>
      <c r="S40511">
        <v>35.784000000000006</v>
      </c>
      <c r="T40511">
        <v>3</v>
      </c>
      <c r="U40511">
        <v>0.4</v>
      </c>
      <c r="V40511">
        <v>2.9640000000000013</v>
      </c>
      <c r="W40511">
        <v>3.6749999999999998</v>
      </c>
      <c r="X40511" t="s">
        <v>26287</v>
      </c>
    </row>
    <row r="40512" spans="1:24">
      <c r="A40512">
        <v>7752</v>
      </c>
      <c r="B40512" t="s">
        <v>72481</v>
      </c>
      <c r="C40512" s="1">
        <v>42319</v>
      </c>
      <c r="D40512" s="1">
        <v>42323</v>
      </c>
      <c r="E40512" t="s">
        <v>1170</v>
      </c>
      <c r="F40512" t="s">
        <v>72482</v>
      </c>
      <c r="G40512" t="s">
        <v>7918</v>
      </c>
      <c r="H40512" t="s">
        <v>1135</v>
      </c>
      <c r="J40512" t="s">
        <v>72483</v>
      </c>
      <c r="K40512" t="s">
        <v>28091</v>
      </c>
      <c r="L40512" t="s">
        <v>26653</v>
      </c>
      <c r="M40512" t="s">
        <v>72</v>
      </c>
      <c r="N40512" t="s">
        <v>26654</v>
      </c>
      <c r="O40512" t="s">
        <v>72468</v>
      </c>
      <c r="P40512" t="s">
        <v>1162</v>
      </c>
      <c r="Q40512" t="s">
        <v>1234</v>
      </c>
      <c r="R40512" t="s">
        <v>72469</v>
      </c>
      <c r="S40512">
        <v>59.640000000000008</v>
      </c>
      <c r="T40512">
        <v>3</v>
      </c>
      <c r="U40512">
        <v>0</v>
      </c>
      <c r="V40512">
        <v>26.820000000000004</v>
      </c>
      <c r="W40512">
        <v>3.81</v>
      </c>
      <c r="X40512" t="s">
        <v>26287</v>
      </c>
    </row>
    <row r="40513" spans="1:24">
      <c r="A40513">
        <v>11784</v>
      </c>
      <c r="B40513" t="s">
        <v>72484</v>
      </c>
      <c r="C40513" s="1">
        <v>41448</v>
      </c>
      <c r="D40513" s="1">
        <v>41448</v>
      </c>
      <c r="E40513" t="s">
        <v>3386</v>
      </c>
      <c r="F40513" t="s">
        <v>58069</v>
      </c>
      <c r="G40513" t="s">
        <v>11113</v>
      </c>
      <c r="H40513" t="s">
        <v>1135</v>
      </c>
      <c r="J40513" t="s">
        <v>34664</v>
      </c>
      <c r="K40513" t="s">
        <v>26817</v>
      </c>
      <c r="L40513" t="s">
        <v>26645</v>
      </c>
      <c r="M40513" t="s">
        <v>17</v>
      </c>
      <c r="N40513" t="s">
        <v>26646</v>
      </c>
      <c r="O40513" t="s">
        <v>72468</v>
      </c>
      <c r="P40513" t="s">
        <v>1162</v>
      </c>
      <c r="Q40513" t="s">
        <v>1234</v>
      </c>
      <c r="R40513" t="s">
        <v>72469</v>
      </c>
      <c r="S40513">
        <v>89.460000000000008</v>
      </c>
      <c r="T40513">
        <v>3</v>
      </c>
      <c r="U40513">
        <v>0</v>
      </c>
      <c r="V40513">
        <v>26.82</v>
      </c>
      <c r="W40513">
        <v>16.989999999999998</v>
      </c>
      <c r="X40513" t="s">
        <v>26290</v>
      </c>
    </row>
    <row r="40514" spans="1:24">
      <c r="A40514">
        <v>4624</v>
      </c>
      <c r="B40514" t="s">
        <v>45496</v>
      </c>
      <c r="C40514" s="1">
        <v>42283</v>
      </c>
      <c r="D40514" s="1">
        <v>42285</v>
      </c>
      <c r="E40514" t="s">
        <v>1132</v>
      </c>
      <c r="F40514" t="s">
        <v>45497</v>
      </c>
      <c r="G40514" t="s">
        <v>4275</v>
      </c>
      <c r="H40514" t="s">
        <v>1157</v>
      </c>
      <c r="J40514" t="s">
        <v>26782</v>
      </c>
      <c r="K40514" t="s">
        <v>26782</v>
      </c>
      <c r="L40514" t="s">
        <v>26783</v>
      </c>
      <c r="M40514" t="s">
        <v>97</v>
      </c>
      <c r="N40514" t="s">
        <v>26654</v>
      </c>
      <c r="O40514" t="s">
        <v>72468</v>
      </c>
      <c r="P40514" t="s">
        <v>1162</v>
      </c>
      <c r="Q40514" t="s">
        <v>1234</v>
      </c>
      <c r="R40514" t="s">
        <v>72469</v>
      </c>
      <c r="S40514">
        <v>116.59200000000001</v>
      </c>
      <c r="T40514">
        <v>7</v>
      </c>
      <c r="U40514">
        <v>0.2</v>
      </c>
      <c r="V40514">
        <v>23.212</v>
      </c>
      <c r="W40514">
        <v>7.5150000000000006</v>
      </c>
      <c r="X40514" t="s">
        <v>26287</v>
      </c>
    </row>
    <row r="40515" spans="1:24">
      <c r="A40515">
        <v>3589</v>
      </c>
      <c r="B40515" t="s">
        <v>62760</v>
      </c>
      <c r="C40515" s="1">
        <v>42215</v>
      </c>
      <c r="D40515" s="1">
        <v>42220</v>
      </c>
      <c r="E40515" t="s">
        <v>1170</v>
      </c>
      <c r="F40515" t="s">
        <v>45348</v>
      </c>
      <c r="G40515" t="s">
        <v>4275</v>
      </c>
      <c r="H40515" t="s">
        <v>1157</v>
      </c>
      <c r="J40515" t="s">
        <v>27114</v>
      </c>
      <c r="K40515" t="s">
        <v>27115</v>
      </c>
      <c r="L40515" t="s">
        <v>26658</v>
      </c>
      <c r="M40515" t="s">
        <v>63</v>
      </c>
      <c r="N40515" t="s">
        <v>26654</v>
      </c>
      <c r="O40515" t="s">
        <v>72468</v>
      </c>
      <c r="P40515" t="s">
        <v>1162</v>
      </c>
      <c r="Q40515" t="s">
        <v>1234</v>
      </c>
      <c r="R40515" t="s">
        <v>72469</v>
      </c>
      <c r="S40515">
        <v>41.64</v>
      </c>
      <c r="T40515">
        <v>2</v>
      </c>
      <c r="U40515">
        <v>0</v>
      </c>
      <c r="V40515">
        <v>14.959999999999999</v>
      </c>
      <c r="W40515">
        <v>2.6239999999999997</v>
      </c>
      <c r="X40515" t="s">
        <v>26287</v>
      </c>
    </row>
    <row r="40516" spans="1:24">
      <c r="A40516">
        <v>41931</v>
      </c>
      <c r="B40516" t="s">
        <v>70879</v>
      </c>
      <c r="C40516" s="1">
        <v>41739</v>
      </c>
      <c r="D40516" s="1">
        <v>41743</v>
      </c>
      <c r="E40516" t="s">
        <v>1170</v>
      </c>
      <c r="F40516" t="s">
        <v>70880</v>
      </c>
      <c r="G40516" t="s">
        <v>4876</v>
      </c>
      <c r="H40516" t="s">
        <v>1135</v>
      </c>
      <c r="J40516" t="s">
        <v>30737</v>
      </c>
      <c r="K40516" t="s">
        <v>30738</v>
      </c>
      <c r="L40516" t="s">
        <v>28642</v>
      </c>
      <c r="M40516" t="s">
        <v>285</v>
      </c>
      <c r="N40516" t="s">
        <v>26669</v>
      </c>
      <c r="O40516" t="s">
        <v>72468</v>
      </c>
      <c r="P40516" t="s">
        <v>1162</v>
      </c>
      <c r="Q40516" t="s">
        <v>1234</v>
      </c>
      <c r="R40516" t="s">
        <v>72469</v>
      </c>
      <c r="S40516">
        <v>59.64</v>
      </c>
      <c r="T40516">
        <v>2</v>
      </c>
      <c r="U40516">
        <v>0</v>
      </c>
      <c r="V40516">
        <v>17.88</v>
      </c>
      <c r="W40516">
        <v>7.16</v>
      </c>
      <c r="X40516" t="s">
        <v>26290</v>
      </c>
    </row>
    <row r="40517" spans="1:24">
      <c r="A40517">
        <v>42342</v>
      </c>
      <c r="B40517" t="s">
        <v>72485</v>
      </c>
      <c r="C40517" s="1">
        <v>41229</v>
      </c>
      <c r="D40517" s="1">
        <v>41232</v>
      </c>
      <c r="E40517" t="s">
        <v>1405</v>
      </c>
      <c r="F40517" t="s">
        <v>72486</v>
      </c>
      <c r="G40517" t="s">
        <v>3986</v>
      </c>
      <c r="H40517" t="s">
        <v>1157</v>
      </c>
      <c r="J40517" t="s">
        <v>32793</v>
      </c>
      <c r="K40517" t="s">
        <v>26750</v>
      </c>
      <c r="L40517" t="s">
        <v>26751</v>
      </c>
      <c r="M40517" t="s">
        <v>30</v>
      </c>
      <c r="N40517" t="s">
        <v>26669</v>
      </c>
      <c r="O40517" t="s">
        <v>72468</v>
      </c>
      <c r="P40517" t="s">
        <v>1162</v>
      </c>
      <c r="Q40517" t="s">
        <v>1234</v>
      </c>
      <c r="R40517" t="s">
        <v>72469</v>
      </c>
      <c r="S40517">
        <v>29.82</v>
      </c>
      <c r="T40517">
        <v>1</v>
      </c>
      <c r="U40517">
        <v>0</v>
      </c>
      <c r="V40517">
        <v>8.94</v>
      </c>
      <c r="W40517">
        <v>3.56</v>
      </c>
      <c r="X40517" t="s">
        <v>26290</v>
      </c>
    </row>
    <row r="40518" spans="1:24">
      <c r="A40518">
        <v>21062</v>
      </c>
      <c r="B40518" t="s">
        <v>30813</v>
      </c>
      <c r="C40518" s="1">
        <v>41882</v>
      </c>
      <c r="D40518" s="1">
        <v>41888</v>
      </c>
      <c r="E40518" t="s">
        <v>1170</v>
      </c>
      <c r="F40518" t="s">
        <v>30814</v>
      </c>
      <c r="G40518" t="s">
        <v>19494</v>
      </c>
      <c r="H40518" t="s">
        <v>1157</v>
      </c>
      <c r="J40518" t="s">
        <v>30815</v>
      </c>
      <c r="K40518" t="s">
        <v>30816</v>
      </c>
      <c r="L40518" t="s">
        <v>28157</v>
      </c>
      <c r="M40518" t="s">
        <v>43</v>
      </c>
      <c r="N40518" t="s">
        <v>26664</v>
      </c>
      <c r="O40518" t="s">
        <v>72468</v>
      </c>
      <c r="P40518" t="s">
        <v>1162</v>
      </c>
      <c r="Q40518" t="s">
        <v>1234</v>
      </c>
      <c r="R40518" t="s">
        <v>72469</v>
      </c>
      <c r="S40518">
        <v>156.15</v>
      </c>
      <c r="T40518">
        <v>5</v>
      </c>
      <c r="U40518">
        <v>0</v>
      </c>
      <c r="V40518">
        <v>42.15</v>
      </c>
      <c r="W40518">
        <v>6.04</v>
      </c>
      <c r="X40518" t="s">
        <v>26287</v>
      </c>
    </row>
    <row r="40519" spans="1:24">
      <c r="A40519">
        <v>25934</v>
      </c>
      <c r="B40519" t="s">
        <v>56329</v>
      </c>
      <c r="C40519" s="1">
        <v>41504</v>
      </c>
      <c r="D40519" s="1">
        <v>41511</v>
      </c>
      <c r="E40519" t="s">
        <v>1170</v>
      </c>
      <c r="F40519" t="s">
        <v>56330</v>
      </c>
      <c r="G40519" t="s">
        <v>3142</v>
      </c>
      <c r="H40519" t="s">
        <v>1254</v>
      </c>
      <c r="J40519" t="s">
        <v>26951</v>
      </c>
      <c r="K40519" t="s">
        <v>26951</v>
      </c>
      <c r="L40519" t="s">
        <v>26952</v>
      </c>
      <c r="M40519" t="s">
        <v>43</v>
      </c>
      <c r="N40519" t="s">
        <v>26664</v>
      </c>
      <c r="O40519" t="s">
        <v>72468</v>
      </c>
      <c r="P40519" t="s">
        <v>1162</v>
      </c>
      <c r="Q40519" t="s">
        <v>1234</v>
      </c>
      <c r="R40519" t="s">
        <v>72469</v>
      </c>
      <c r="S40519">
        <v>82.759500000000003</v>
      </c>
      <c r="T40519">
        <v>5</v>
      </c>
      <c r="U40519">
        <v>0.47000000000000003</v>
      </c>
      <c r="V40519">
        <v>-31.240500000000004</v>
      </c>
      <c r="W40519">
        <v>9.5500000000000007</v>
      </c>
      <c r="X40519" t="s">
        <v>26300</v>
      </c>
    </row>
    <row r="40520" spans="1:24">
      <c r="A40520">
        <v>22170</v>
      </c>
      <c r="B40520" t="s">
        <v>72487</v>
      </c>
      <c r="C40520" s="1">
        <v>42349</v>
      </c>
      <c r="D40520" s="1">
        <v>42355</v>
      </c>
      <c r="E40520" t="s">
        <v>1170</v>
      </c>
      <c r="F40520" t="s">
        <v>40879</v>
      </c>
      <c r="G40520" t="s">
        <v>9997</v>
      </c>
      <c r="H40520" t="s">
        <v>1157</v>
      </c>
      <c r="J40520" t="s">
        <v>27178</v>
      </c>
      <c r="K40520" t="s">
        <v>27179</v>
      </c>
      <c r="L40520" t="s">
        <v>26724</v>
      </c>
      <c r="M40520" t="s">
        <v>10</v>
      </c>
      <c r="N40520" t="s">
        <v>26664</v>
      </c>
      <c r="O40520" t="s">
        <v>72468</v>
      </c>
      <c r="P40520" t="s">
        <v>1162</v>
      </c>
      <c r="Q40520" t="s">
        <v>1234</v>
      </c>
      <c r="R40520" t="s">
        <v>72469</v>
      </c>
      <c r="S40520">
        <v>59.64</v>
      </c>
      <c r="T40520">
        <v>2</v>
      </c>
      <c r="U40520">
        <v>0</v>
      </c>
      <c r="V40520">
        <v>29.82</v>
      </c>
      <c r="W40520">
        <v>3.48</v>
      </c>
      <c r="X40520" t="s">
        <v>26287</v>
      </c>
    </row>
    <row r="40521" spans="1:24">
      <c r="A40521">
        <v>4710</v>
      </c>
      <c r="B40521" t="s">
        <v>72488</v>
      </c>
      <c r="C40521" s="1">
        <v>42176</v>
      </c>
      <c r="D40521" s="1">
        <v>42176</v>
      </c>
      <c r="E40521" t="s">
        <v>3386</v>
      </c>
      <c r="F40521" t="s">
        <v>72489</v>
      </c>
      <c r="G40521" t="s">
        <v>7596</v>
      </c>
      <c r="H40521" t="s">
        <v>1135</v>
      </c>
      <c r="J40521" t="s">
        <v>72490</v>
      </c>
      <c r="K40521" t="s">
        <v>60372</v>
      </c>
      <c r="L40521" t="s">
        <v>26701</v>
      </c>
      <c r="M40521" t="s">
        <v>72</v>
      </c>
      <c r="N40521" t="s">
        <v>26654</v>
      </c>
      <c r="O40521" t="s">
        <v>72468</v>
      </c>
      <c r="P40521" t="s">
        <v>1162</v>
      </c>
      <c r="Q40521" t="s">
        <v>1234</v>
      </c>
      <c r="R40521" t="s">
        <v>72469</v>
      </c>
      <c r="S40521">
        <v>166.56</v>
      </c>
      <c r="T40521">
        <v>8</v>
      </c>
      <c r="U40521">
        <v>0</v>
      </c>
      <c r="V40521">
        <v>59.839999999999996</v>
      </c>
      <c r="W40521">
        <v>50.649000000000001</v>
      </c>
      <c r="X40521" t="s">
        <v>26311</v>
      </c>
    </row>
    <row r="40522" spans="1:24">
      <c r="A40522">
        <v>49351</v>
      </c>
      <c r="B40522" t="s">
        <v>72491</v>
      </c>
      <c r="C40522" s="1">
        <v>42133</v>
      </c>
      <c r="D40522" s="1">
        <v>42135</v>
      </c>
      <c r="E40522" t="s">
        <v>1132</v>
      </c>
      <c r="F40522" t="s">
        <v>39272</v>
      </c>
      <c r="G40522" t="s">
        <v>11365</v>
      </c>
      <c r="H40522" t="s">
        <v>1157</v>
      </c>
      <c r="J40522" t="s">
        <v>26774</v>
      </c>
      <c r="K40522" t="s">
        <v>26774</v>
      </c>
      <c r="L40522" t="s">
        <v>26775</v>
      </c>
      <c r="M40522" t="s">
        <v>25</v>
      </c>
      <c r="N40522" t="s">
        <v>26664</v>
      </c>
      <c r="O40522" t="s">
        <v>72468</v>
      </c>
      <c r="P40522" t="s">
        <v>1162</v>
      </c>
      <c r="Q40522" t="s">
        <v>1234</v>
      </c>
      <c r="R40522" t="s">
        <v>72469</v>
      </c>
      <c r="S40522">
        <v>12.492000000000001</v>
      </c>
      <c r="T40522">
        <v>1</v>
      </c>
      <c r="U40522">
        <v>0.6</v>
      </c>
      <c r="V40522">
        <v>-5.9580000000000002</v>
      </c>
      <c r="W40522">
        <v>2.23</v>
      </c>
      <c r="X40522" t="s">
        <v>26290</v>
      </c>
    </row>
    <row r="40523" spans="1:24">
      <c r="A40523">
        <v>23496</v>
      </c>
      <c r="B40523" t="s">
        <v>39865</v>
      </c>
      <c r="C40523" s="1">
        <v>41843</v>
      </c>
      <c r="D40523" s="1">
        <v>41845</v>
      </c>
      <c r="E40523" t="s">
        <v>1405</v>
      </c>
      <c r="F40523" t="s">
        <v>39866</v>
      </c>
      <c r="G40523" t="s">
        <v>1913</v>
      </c>
      <c r="H40523" t="s">
        <v>1254</v>
      </c>
      <c r="J40523" t="s">
        <v>28540</v>
      </c>
      <c r="K40523" t="s">
        <v>27002</v>
      </c>
      <c r="L40523" t="s">
        <v>26801</v>
      </c>
      <c r="M40523" t="s">
        <v>13</v>
      </c>
      <c r="N40523" t="s">
        <v>26664</v>
      </c>
      <c r="O40523" t="s">
        <v>72468</v>
      </c>
      <c r="P40523" t="s">
        <v>1162</v>
      </c>
      <c r="Q40523" t="s">
        <v>1234</v>
      </c>
      <c r="R40523" t="s">
        <v>72469</v>
      </c>
      <c r="S40523">
        <v>53.676000000000002</v>
      </c>
      <c r="T40523">
        <v>2</v>
      </c>
      <c r="U40523">
        <v>0.1</v>
      </c>
      <c r="V40523">
        <v>23.856000000000002</v>
      </c>
      <c r="W40523">
        <v>10.33</v>
      </c>
      <c r="X40523" t="s">
        <v>26290</v>
      </c>
    </row>
    <row r="40524" spans="1:24">
      <c r="A40524">
        <v>9344</v>
      </c>
      <c r="B40524" t="s">
        <v>71599</v>
      </c>
      <c r="C40524" s="1">
        <v>41760</v>
      </c>
      <c r="D40524" s="1">
        <v>41760</v>
      </c>
      <c r="E40524" t="s">
        <v>3386</v>
      </c>
      <c r="F40524" t="s">
        <v>71600</v>
      </c>
      <c r="G40524" t="s">
        <v>5649</v>
      </c>
      <c r="H40524" t="s">
        <v>1135</v>
      </c>
      <c r="J40524" t="s">
        <v>43290</v>
      </c>
      <c r="K40524" t="s">
        <v>43290</v>
      </c>
      <c r="L40524" t="s">
        <v>26783</v>
      </c>
      <c r="M40524" t="s">
        <v>97</v>
      </c>
      <c r="N40524" t="s">
        <v>26654</v>
      </c>
      <c r="O40524" t="s">
        <v>72468</v>
      </c>
      <c r="P40524" t="s">
        <v>1162</v>
      </c>
      <c r="Q40524" t="s">
        <v>1234</v>
      </c>
      <c r="R40524" t="s">
        <v>72469</v>
      </c>
      <c r="S40524">
        <v>66.623999999999995</v>
      </c>
      <c r="T40524">
        <v>4</v>
      </c>
      <c r="U40524">
        <v>0.2</v>
      </c>
      <c r="V40524">
        <v>13.263999999999999</v>
      </c>
      <c r="W40524">
        <v>25.667999999999999</v>
      </c>
      <c r="X40524" t="s">
        <v>26311</v>
      </c>
    </row>
    <row r="40525" spans="1:24">
      <c r="A40525">
        <v>14200</v>
      </c>
      <c r="B40525" t="s">
        <v>47152</v>
      </c>
      <c r="C40525" s="1">
        <v>42330</v>
      </c>
      <c r="D40525" s="1">
        <v>42334</v>
      </c>
      <c r="E40525" t="s">
        <v>1170</v>
      </c>
      <c r="F40525" t="s">
        <v>47153</v>
      </c>
      <c r="G40525" t="s">
        <v>12785</v>
      </c>
      <c r="H40525" t="s">
        <v>1135</v>
      </c>
      <c r="J40525" t="s">
        <v>26892</v>
      </c>
      <c r="K40525" t="s">
        <v>26893</v>
      </c>
      <c r="L40525" t="s">
        <v>26825</v>
      </c>
      <c r="M40525" t="s">
        <v>56</v>
      </c>
      <c r="N40525" t="s">
        <v>26646</v>
      </c>
      <c r="O40525" t="s">
        <v>72468</v>
      </c>
      <c r="P40525" t="s">
        <v>1162</v>
      </c>
      <c r="Q40525" t="s">
        <v>1234</v>
      </c>
      <c r="R40525" t="s">
        <v>72469</v>
      </c>
      <c r="S40525">
        <v>140.535</v>
      </c>
      <c r="T40525">
        <v>5</v>
      </c>
      <c r="U40525">
        <v>0.1</v>
      </c>
      <c r="V40525">
        <v>48.284999999999997</v>
      </c>
      <c r="W40525">
        <v>21.03</v>
      </c>
      <c r="X40525" t="s">
        <v>26290</v>
      </c>
    </row>
    <row r="40526" spans="1:24">
      <c r="A40526">
        <v>28721</v>
      </c>
      <c r="B40526" t="s">
        <v>60586</v>
      </c>
      <c r="C40526" s="1">
        <v>40962</v>
      </c>
      <c r="D40526" s="1">
        <v>40965</v>
      </c>
      <c r="E40526" t="s">
        <v>1132</v>
      </c>
      <c r="F40526" t="s">
        <v>60587</v>
      </c>
      <c r="G40526" t="s">
        <v>5425</v>
      </c>
      <c r="H40526" t="s">
        <v>1135</v>
      </c>
      <c r="J40526" t="s">
        <v>30983</v>
      </c>
      <c r="K40526" t="s">
        <v>27866</v>
      </c>
      <c r="L40526" t="s">
        <v>27867</v>
      </c>
      <c r="M40526" t="s">
        <v>50</v>
      </c>
      <c r="N40526" t="s">
        <v>26664</v>
      </c>
      <c r="O40526" t="s">
        <v>72468</v>
      </c>
      <c r="P40526" t="s">
        <v>1162</v>
      </c>
      <c r="Q40526" t="s">
        <v>1234</v>
      </c>
      <c r="R40526" t="s">
        <v>72469</v>
      </c>
      <c r="S40526">
        <v>44.730000000000004</v>
      </c>
      <c r="T40526">
        <v>3</v>
      </c>
      <c r="U40526">
        <v>0.5</v>
      </c>
      <c r="V40526">
        <v>0</v>
      </c>
      <c r="W40526">
        <v>1.48</v>
      </c>
      <c r="X40526" t="s">
        <v>26290</v>
      </c>
    </row>
    <row r="40527" spans="1:24">
      <c r="A40527">
        <v>9054</v>
      </c>
      <c r="B40527" t="s">
        <v>71241</v>
      </c>
      <c r="C40527" s="1">
        <v>42180</v>
      </c>
      <c r="D40527" s="1">
        <v>42184</v>
      </c>
      <c r="E40527" t="s">
        <v>1170</v>
      </c>
      <c r="F40527" t="s">
        <v>38110</v>
      </c>
      <c r="G40527" t="s">
        <v>4130</v>
      </c>
      <c r="H40527" t="s">
        <v>1135</v>
      </c>
      <c r="J40527" t="s">
        <v>26908</v>
      </c>
      <c r="K40527" t="s">
        <v>26909</v>
      </c>
      <c r="L40527" t="s">
        <v>26658</v>
      </c>
      <c r="M40527" t="s">
        <v>63</v>
      </c>
      <c r="N40527" t="s">
        <v>26654</v>
      </c>
      <c r="O40527" t="s">
        <v>72468</v>
      </c>
      <c r="P40527" t="s">
        <v>1162</v>
      </c>
      <c r="Q40527" t="s">
        <v>1234</v>
      </c>
      <c r="R40527" t="s">
        <v>72469</v>
      </c>
      <c r="S40527">
        <v>104.1</v>
      </c>
      <c r="T40527">
        <v>5</v>
      </c>
      <c r="U40527">
        <v>0</v>
      </c>
      <c r="V40527">
        <v>37.4</v>
      </c>
      <c r="W40527">
        <v>8.1720000000000006</v>
      </c>
      <c r="X40527" t="s">
        <v>26287</v>
      </c>
    </row>
    <row r="40528" spans="1:24">
      <c r="A40528">
        <v>18831</v>
      </c>
      <c r="B40528" t="s">
        <v>565</v>
      </c>
      <c r="C40528" s="1">
        <v>42335</v>
      </c>
      <c r="D40528" s="1">
        <v>42339</v>
      </c>
      <c r="E40528" t="s">
        <v>1170</v>
      </c>
      <c r="F40528" t="s">
        <v>37825</v>
      </c>
      <c r="G40528" t="s">
        <v>6554</v>
      </c>
      <c r="H40528" t="s">
        <v>1254</v>
      </c>
      <c r="J40528" t="s">
        <v>37826</v>
      </c>
      <c r="K40528" t="s">
        <v>26817</v>
      </c>
      <c r="L40528" t="s">
        <v>26645</v>
      </c>
      <c r="M40528" t="s">
        <v>17</v>
      </c>
      <c r="N40528" t="s">
        <v>26646</v>
      </c>
      <c r="O40528" t="s">
        <v>72468</v>
      </c>
      <c r="P40528" t="s">
        <v>1162</v>
      </c>
      <c r="Q40528" t="s">
        <v>1234</v>
      </c>
      <c r="R40528" t="s">
        <v>72469</v>
      </c>
      <c r="S40528">
        <v>119.28</v>
      </c>
      <c r="T40528">
        <v>4</v>
      </c>
      <c r="U40528">
        <v>0</v>
      </c>
      <c r="V40528">
        <v>35.76</v>
      </c>
      <c r="W40528">
        <v>14.85</v>
      </c>
      <c r="X40528" t="s">
        <v>26290</v>
      </c>
    </row>
    <row r="40529" spans="1:24">
      <c r="A40529">
        <v>22583</v>
      </c>
      <c r="B40529" t="s">
        <v>72492</v>
      </c>
      <c r="C40529" s="1">
        <v>41165</v>
      </c>
      <c r="D40529" s="1">
        <v>41169</v>
      </c>
      <c r="E40529" t="s">
        <v>1170</v>
      </c>
      <c r="F40529" t="s">
        <v>72493</v>
      </c>
      <c r="G40529" t="s">
        <v>6536</v>
      </c>
      <c r="H40529" t="s">
        <v>1135</v>
      </c>
      <c r="J40529" t="s">
        <v>29280</v>
      </c>
      <c r="K40529" t="s">
        <v>29280</v>
      </c>
      <c r="L40529" t="s">
        <v>29281</v>
      </c>
      <c r="M40529" t="s">
        <v>43</v>
      </c>
      <c r="N40529" t="s">
        <v>26664</v>
      </c>
      <c r="O40529" t="s">
        <v>72468</v>
      </c>
      <c r="P40529" t="s">
        <v>1162</v>
      </c>
      <c r="Q40529" t="s">
        <v>1234</v>
      </c>
      <c r="R40529" t="s">
        <v>72469</v>
      </c>
      <c r="S40529">
        <v>24.750599999999999</v>
      </c>
      <c r="T40529">
        <v>1</v>
      </c>
      <c r="U40529">
        <v>0.17</v>
      </c>
      <c r="V40529">
        <v>9.8405999999999985</v>
      </c>
      <c r="W40529">
        <v>1.36</v>
      </c>
      <c r="X40529" t="s">
        <v>26287</v>
      </c>
    </row>
    <row r="40530" spans="1:24">
      <c r="A40530">
        <v>24107</v>
      </c>
      <c r="B40530" t="s">
        <v>46688</v>
      </c>
      <c r="C40530" s="1">
        <v>41896</v>
      </c>
      <c r="D40530" s="1">
        <v>41903</v>
      </c>
      <c r="E40530" t="s">
        <v>1170</v>
      </c>
      <c r="F40530" t="s">
        <v>46689</v>
      </c>
      <c r="G40530" t="s">
        <v>5445</v>
      </c>
      <c r="H40530" t="s">
        <v>1157</v>
      </c>
      <c r="J40530" t="s">
        <v>35268</v>
      </c>
      <c r="K40530" t="s">
        <v>27982</v>
      </c>
      <c r="L40530" t="s">
        <v>26724</v>
      </c>
      <c r="M40530" t="s">
        <v>10</v>
      </c>
      <c r="N40530" t="s">
        <v>26664</v>
      </c>
      <c r="O40530" t="s">
        <v>72468</v>
      </c>
      <c r="P40530" t="s">
        <v>1162</v>
      </c>
      <c r="Q40530" t="s">
        <v>1234</v>
      </c>
      <c r="R40530" t="s">
        <v>72469</v>
      </c>
      <c r="S40530">
        <v>89.460000000000008</v>
      </c>
      <c r="T40530">
        <v>3</v>
      </c>
      <c r="U40530">
        <v>0</v>
      </c>
      <c r="V40530">
        <v>44.730000000000004</v>
      </c>
      <c r="W40530">
        <v>8.98</v>
      </c>
      <c r="X40530" t="s">
        <v>26287</v>
      </c>
    </row>
    <row r="40531" spans="1:24">
      <c r="A40531">
        <v>16645</v>
      </c>
      <c r="B40531" t="s">
        <v>66230</v>
      </c>
      <c r="C40531" s="1">
        <v>42251</v>
      </c>
      <c r="D40531" s="1">
        <v>42255</v>
      </c>
      <c r="E40531" t="s">
        <v>1170</v>
      </c>
      <c r="F40531" t="s">
        <v>66231</v>
      </c>
      <c r="G40531" t="s">
        <v>13983</v>
      </c>
      <c r="H40531" t="s">
        <v>1157</v>
      </c>
      <c r="J40531" t="s">
        <v>34624</v>
      </c>
      <c r="K40531" t="s">
        <v>26755</v>
      </c>
      <c r="L40531" t="s">
        <v>26756</v>
      </c>
      <c r="M40531" t="s">
        <v>17</v>
      </c>
      <c r="N40531" t="s">
        <v>26646</v>
      </c>
      <c r="O40531" t="s">
        <v>72494</v>
      </c>
      <c r="P40531" t="s">
        <v>1203</v>
      </c>
      <c r="Q40531" t="s">
        <v>1353</v>
      </c>
      <c r="R40531" t="s">
        <v>72495</v>
      </c>
      <c r="S40531">
        <v>166.05</v>
      </c>
      <c r="T40531">
        <v>3</v>
      </c>
      <c r="U40531">
        <v>0</v>
      </c>
      <c r="V40531">
        <v>26.550000000000004</v>
      </c>
      <c r="W40531">
        <v>12.47</v>
      </c>
      <c r="X40531" t="s">
        <v>26287</v>
      </c>
    </row>
    <row r="40532" spans="1:24">
      <c r="A40532">
        <v>10296</v>
      </c>
      <c r="B40532" t="s">
        <v>36084</v>
      </c>
      <c r="C40532" s="1">
        <v>42042</v>
      </c>
      <c r="D40532" s="1">
        <v>42046</v>
      </c>
      <c r="E40532" t="s">
        <v>1170</v>
      </c>
      <c r="F40532" t="s">
        <v>36085</v>
      </c>
      <c r="G40532" t="s">
        <v>8022</v>
      </c>
      <c r="H40532" t="s">
        <v>1157</v>
      </c>
      <c r="J40532" t="s">
        <v>28404</v>
      </c>
      <c r="K40532" t="s">
        <v>26893</v>
      </c>
      <c r="L40532" t="s">
        <v>26825</v>
      </c>
      <c r="M40532" t="s">
        <v>56</v>
      </c>
      <c r="N40532" t="s">
        <v>26646</v>
      </c>
      <c r="O40532" t="s">
        <v>72494</v>
      </c>
      <c r="P40532" t="s">
        <v>1203</v>
      </c>
      <c r="Q40532" t="s">
        <v>1353</v>
      </c>
      <c r="R40532" t="s">
        <v>72495</v>
      </c>
      <c r="S40532">
        <v>388.92000000000007</v>
      </c>
      <c r="T40532">
        <v>7</v>
      </c>
      <c r="U40532">
        <v>0</v>
      </c>
      <c r="V40532">
        <v>0</v>
      </c>
      <c r="W40532">
        <v>78.739999999999995</v>
      </c>
      <c r="X40532" t="s">
        <v>26290</v>
      </c>
    </row>
    <row r="40533" spans="1:24">
      <c r="A40533">
        <v>15679</v>
      </c>
      <c r="B40533" t="s">
        <v>72496</v>
      </c>
      <c r="C40533" s="1">
        <v>41887</v>
      </c>
      <c r="D40533" s="1">
        <v>41892</v>
      </c>
      <c r="E40533" t="s">
        <v>1170</v>
      </c>
      <c r="F40533" t="s">
        <v>42279</v>
      </c>
      <c r="G40533" t="s">
        <v>2843</v>
      </c>
      <c r="H40533" t="s">
        <v>1135</v>
      </c>
      <c r="J40533" t="s">
        <v>42092</v>
      </c>
      <c r="K40533" t="s">
        <v>33649</v>
      </c>
      <c r="L40533" t="s">
        <v>26756</v>
      </c>
      <c r="M40533" t="s">
        <v>17</v>
      </c>
      <c r="N40533" t="s">
        <v>26646</v>
      </c>
      <c r="O40533" t="s">
        <v>72494</v>
      </c>
      <c r="P40533" t="s">
        <v>1203</v>
      </c>
      <c r="Q40533" t="s">
        <v>1353</v>
      </c>
      <c r="R40533" t="s">
        <v>72495</v>
      </c>
      <c r="S40533">
        <v>166.05</v>
      </c>
      <c r="T40533">
        <v>3</v>
      </c>
      <c r="U40533">
        <v>0</v>
      </c>
      <c r="V40533">
        <v>26.550000000000004</v>
      </c>
      <c r="W40533">
        <v>11.39</v>
      </c>
      <c r="X40533" t="s">
        <v>26287</v>
      </c>
    </row>
    <row r="40534" spans="1:24">
      <c r="A40534">
        <v>18268</v>
      </c>
      <c r="B40534" t="s">
        <v>72497</v>
      </c>
      <c r="C40534" s="1">
        <v>42258</v>
      </c>
      <c r="D40534" s="1">
        <v>42263</v>
      </c>
      <c r="E40534" t="s">
        <v>1170</v>
      </c>
      <c r="F40534" t="s">
        <v>72498</v>
      </c>
      <c r="G40534" t="s">
        <v>3449</v>
      </c>
      <c r="H40534" t="s">
        <v>1157</v>
      </c>
      <c r="J40534" t="s">
        <v>37536</v>
      </c>
      <c r="K40534" t="s">
        <v>26705</v>
      </c>
      <c r="L40534" t="s">
        <v>26645</v>
      </c>
      <c r="M40534" t="s">
        <v>17</v>
      </c>
      <c r="N40534" t="s">
        <v>26646</v>
      </c>
      <c r="O40534" t="s">
        <v>72494</v>
      </c>
      <c r="P40534" t="s">
        <v>1203</v>
      </c>
      <c r="Q40534" t="s">
        <v>1353</v>
      </c>
      <c r="R40534" t="s">
        <v>72495</v>
      </c>
      <c r="S40534">
        <v>110.70000000000002</v>
      </c>
      <c r="T40534">
        <v>2</v>
      </c>
      <c r="U40534">
        <v>0</v>
      </c>
      <c r="V40534">
        <v>17.700000000000003</v>
      </c>
      <c r="W40534">
        <v>6.84</v>
      </c>
      <c r="X40534" t="s">
        <v>26287</v>
      </c>
    </row>
    <row r="40535" spans="1:24">
      <c r="A40535">
        <v>42815</v>
      </c>
      <c r="B40535" t="s">
        <v>174</v>
      </c>
      <c r="C40535" s="1">
        <v>42250</v>
      </c>
      <c r="D40535" s="1">
        <v>42254</v>
      </c>
      <c r="E40535" t="s">
        <v>1170</v>
      </c>
      <c r="F40535" t="s">
        <v>62844</v>
      </c>
      <c r="G40535" t="s">
        <v>13046</v>
      </c>
      <c r="H40535" t="s">
        <v>1135</v>
      </c>
      <c r="J40535" t="s">
        <v>26727</v>
      </c>
      <c r="K40535" t="s">
        <v>26728</v>
      </c>
      <c r="L40535" t="s">
        <v>26729</v>
      </c>
      <c r="M40535" t="s">
        <v>88</v>
      </c>
      <c r="N40535" t="s">
        <v>26669</v>
      </c>
      <c r="O40535" t="s">
        <v>72494</v>
      </c>
      <c r="P40535" t="s">
        <v>1203</v>
      </c>
      <c r="Q40535" t="s">
        <v>1353</v>
      </c>
      <c r="R40535" t="s">
        <v>72495</v>
      </c>
      <c r="S40535">
        <v>110.70000000000002</v>
      </c>
      <c r="T40535">
        <v>2</v>
      </c>
      <c r="U40535">
        <v>0</v>
      </c>
      <c r="V40535">
        <v>17.700000000000003</v>
      </c>
      <c r="W40535">
        <v>13</v>
      </c>
      <c r="X40535" t="s">
        <v>26290</v>
      </c>
    </row>
    <row r="40536" spans="1:24">
      <c r="A40536">
        <v>27396</v>
      </c>
      <c r="B40536" t="s">
        <v>59832</v>
      </c>
      <c r="C40536" s="1">
        <v>41296</v>
      </c>
      <c r="D40536" s="1">
        <v>41296</v>
      </c>
      <c r="E40536" t="s">
        <v>3386</v>
      </c>
      <c r="F40536" t="s">
        <v>59833</v>
      </c>
      <c r="G40536" t="s">
        <v>4826</v>
      </c>
      <c r="H40536" t="s">
        <v>1135</v>
      </c>
      <c r="J40536" t="s">
        <v>32268</v>
      </c>
      <c r="K40536" t="s">
        <v>32269</v>
      </c>
      <c r="L40536" t="s">
        <v>27184</v>
      </c>
      <c r="M40536" t="s">
        <v>43</v>
      </c>
      <c r="N40536" t="s">
        <v>26664</v>
      </c>
      <c r="O40536" t="s">
        <v>72494</v>
      </c>
      <c r="P40536" t="s">
        <v>1203</v>
      </c>
      <c r="Q40536" t="s">
        <v>1353</v>
      </c>
      <c r="R40536" t="s">
        <v>72495</v>
      </c>
      <c r="S40536">
        <v>146.67750000000004</v>
      </c>
      <c r="T40536">
        <v>5</v>
      </c>
      <c r="U40536">
        <v>0.47000000000000003</v>
      </c>
      <c r="V40536">
        <v>-99.772500000000008</v>
      </c>
      <c r="W40536">
        <v>36.9</v>
      </c>
      <c r="X40536" t="s">
        <v>26290</v>
      </c>
    </row>
    <row r="40537" spans="1:24">
      <c r="A40537">
        <v>42938</v>
      </c>
      <c r="B40537" t="s">
        <v>72499</v>
      </c>
      <c r="C40537" s="1">
        <v>42003</v>
      </c>
      <c r="D40537" s="1">
        <v>42007</v>
      </c>
      <c r="E40537" t="s">
        <v>1170</v>
      </c>
      <c r="F40537" t="s">
        <v>72500</v>
      </c>
      <c r="G40537" t="s">
        <v>2906</v>
      </c>
      <c r="H40537" t="s">
        <v>1157</v>
      </c>
      <c r="J40537" t="s">
        <v>30595</v>
      </c>
      <c r="K40537" t="s">
        <v>30596</v>
      </c>
      <c r="L40537" t="s">
        <v>30597</v>
      </c>
      <c r="M40537" t="s">
        <v>30</v>
      </c>
      <c r="N40537" t="s">
        <v>26669</v>
      </c>
      <c r="O40537" t="s">
        <v>72494</v>
      </c>
      <c r="P40537" t="s">
        <v>1203</v>
      </c>
      <c r="Q40537" t="s">
        <v>1353</v>
      </c>
      <c r="R40537" t="s">
        <v>72495</v>
      </c>
      <c r="S40537">
        <v>55.350000000000009</v>
      </c>
      <c r="T40537">
        <v>1</v>
      </c>
      <c r="U40537">
        <v>0</v>
      </c>
      <c r="V40537">
        <v>8.8500000000000014</v>
      </c>
      <c r="W40537">
        <v>6.06</v>
      </c>
      <c r="X40537" t="s">
        <v>26290</v>
      </c>
    </row>
    <row r="40538" spans="1:24">
      <c r="A40538">
        <v>26133</v>
      </c>
      <c r="B40538" t="s">
        <v>64000</v>
      </c>
      <c r="C40538" s="1">
        <v>41579</v>
      </c>
      <c r="D40538" s="1">
        <v>41584</v>
      </c>
      <c r="E40538" t="s">
        <v>1170</v>
      </c>
      <c r="F40538" t="s">
        <v>42695</v>
      </c>
      <c r="G40538" t="s">
        <v>10037</v>
      </c>
      <c r="H40538" t="s">
        <v>1135</v>
      </c>
      <c r="J40538" t="s">
        <v>28457</v>
      </c>
      <c r="K40538" t="s">
        <v>26882</v>
      </c>
      <c r="L40538" t="s">
        <v>26801</v>
      </c>
      <c r="M40538" t="s">
        <v>13</v>
      </c>
      <c r="N40538" t="s">
        <v>26664</v>
      </c>
      <c r="O40538" t="s">
        <v>72494</v>
      </c>
      <c r="P40538" t="s">
        <v>1203</v>
      </c>
      <c r="Q40538" t="s">
        <v>1353</v>
      </c>
      <c r="R40538" t="s">
        <v>72495</v>
      </c>
      <c r="S40538">
        <v>300.02400000000006</v>
      </c>
      <c r="T40538">
        <v>6</v>
      </c>
      <c r="U40538">
        <v>0.1</v>
      </c>
      <c r="V40538">
        <v>123.26399999999998</v>
      </c>
      <c r="W40538">
        <v>17.59</v>
      </c>
      <c r="X40538" t="s">
        <v>26290</v>
      </c>
    </row>
    <row r="40539" spans="1:24">
      <c r="A40539">
        <v>26347</v>
      </c>
      <c r="B40539" t="s">
        <v>61238</v>
      </c>
      <c r="C40539" s="1">
        <v>42129</v>
      </c>
      <c r="D40539" s="1">
        <v>42131</v>
      </c>
      <c r="E40539" t="s">
        <v>1132</v>
      </c>
      <c r="F40539" t="s">
        <v>61239</v>
      </c>
      <c r="G40539" t="s">
        <v>7023</v>
      </c>
      <c r="H40539" t="s">
        <v>1254</v>
      </c>
      <c r="J40539" t="s">
        <v>55536</v>
      </c>
      <c r="K40539" t="s">
        <v>26918</v>
      </c>
      <c r="L40539" t="s">
        <v>26856</v>
      </c>
      <c r="M40539" t="s">
        <v>50</v>
      </c>
      <c r="N40539" t="s">
        <v>26664</v>
      </c>
      <c r="O40539" t="s">
        <v>72494</v>
      </c>
      <c r="P40539" t="s">
        <v>1203</v>
      </c>
      <c r="Q40539" t="s">
        <v>1353</v>
      </c>
      <c r="R40539" t="s">
        <v>72495</v>
      </c>
      <c r="S40539">
        <v>277.80000000000007</v>
      </c>
      <c r="T40539">
        <v>5</v>
      </c>
      <c r="U40539">
        <v>0</v>
      </c>
      <c r="V40539">
        <v>130.5</v>
      </c>
      <c r="W40539">
        <v>28.26</v>
      </c>
      <c r="X40539" t="s">
        <v>26290</v>
      </c>
    </row>
    <row r="40540" spans="1:24">
      <c r="A40540">
        <v>20956</v>
      </c>
      <c r="B40540" t="s">
        <v>55514</v>
      </c>
      <c r="C40540" s="1">
        <v>41153</v>
      </c>
      <c r="D40540" s="1">
        <v>41158</v>
      </c>
      <c r="E40540" t="s">
        <v>1170</v>
      </c>
      <c r="F40540" t="s">
        <v>30637</v>
      </c>
      <c r="G40540" t="s">
        <v>11480</v>
      </c>
      <c r="H40540" t="s">
        <v>1157</v>
      </c>
      <c r="J40540" t="s">
        <v>30217</v>
      </c>
      <c r="K40540" t="s">
        <v>27179</v>
      </c>
      <c r="L40540" t="s">
        <v>26724</v>
      </c>
      <c r="M40540" t="s">
        <v>10</v>
      </c>
      <c r="N40540" t="s">
        <v>26664</v>
      </c>
      <c r="O40540" t="s">
        <v>72494</v>
      </c>
      <c r="P40540" t="s">
        <v>1203</v>
      </c>
      <c r="Q40540" t="s">
        <v>1353</v>
      </c>
      <c r="R40540" t="s">
        <v>72495</v>
      </c>
      <c r="S40540">
        <v>221.40000000000003</v>
      </c>
      <c r="T40540">
        <v>4</v>
      </c>
      <c r="U40540">
        <v>0</v>
      </c>
      <c r="V40540">
        <v>24.240000000000002</v>
      </c>
      <c r="W40540">
        <v>6.28</v>
      </c>
      <c r="X40540" t="s">
        <v>26287</v>
      </c>
    </row>
    <row r="40541" spans="1:24">
      <c r="A40541">
        <v>6884</v>
      </c>
      <c r="B40541" t="s">
        <v>55634</v>
      </c>
      <c r="C40541" s="1">
        <v>41736</v>
      </c>
      <c r="D40541" s="1">
        <v>41742</v>
      </c>
      <c r="E40541" t="s">
        <v>1170</v>
      </c>
      <c r="F40541" t="s">
        <v>55635</v>
      </c>
      <c r="G40541" t="s">
        <v>15826</v>
      </c>
      <c r="H40541" t="s">
        <v>1157</v>
      </c>
      <c r="J40541" t="s">
        <v>30088</v>
      </c>
      <c r="K40541" t="s">
        <v>30088</v>
      </c>
      <c r="L40541" t="s">
        <v>30089</v>
      </c>
      <c r="M40541" t="s">
        <v>97</v>
      </c>
      <c r="N40541" t="s">
        <v>26654</v>
      </c>
      <c r="O40541" t="s">
        <v>72494</v>
      </c>
      <c r="P40541" t="s">
        <v>1203</v>
      </c>
      <c r="Q40541" t="s">
        <v>1353</v>
      </c>
      <c r="R40541" t="s">
        <v>72495</v>
      </c>
      <c r="S40541">
        <v>44.280000000000015</v>
      </c>
      <c r="T40541">
        <v>4</v>
      </c>
      <c r="U40541">
        <v>0.7</v>
      </c>
      <c r="V40541">
        <v>-41.4</v>
      </c>
      <c r="W40541">
        <v>3.8740000000000001</v>
      </c>
      <c r="X40541" t="s">
        <v>26300</v>
      </c>
    </row>
    <row r="40542" spans="1:24">
      <c r="A40542">
        <v>42091</v>
      </c>
      <c r="B40542" t="s">
        <v>811</v>
      </c>
      <c r="C40542" s="1">
        <v>41950</v>
      </c>
      <c r="D40542" s="1">
        <v>41954</v>
      </c>
      <c r="E40542" t="s">
        <v>1170</v>
      </c>
      <c r="F40542" t="s">
        <v>32573</v>
      </c>
      <c r="G40542" t="s">
        <v>5557</v>
      </c>
      <c r="H40542" t="s">
        <v>1135</v>
      </c>
      <c r="J40542" t="s">
        <v>26819</v>
      </c>
      <c r="K40542" t="s">
        <v>26820</v>
      </c>
      <c r="L40542" t="s">
        <v>26764</v>
      </c>
      <c r="M40542" t="s">
        <v>50</v>
      </c>
      <c r="N40542" t="s">
        <v>26664</v>
      </c>
      <c r="O40542" t="s">
        <v>72494</v>
      </c>
      <c r="P40542" t="s">
        <v>1203</v>
      </c>
      <c r="Q40542" t="s">
        <v>1353</v>
      </c>
      <c r="R40542" t="s">
        <v>72495</v>
      </c>
      <c r="S40542">
        <v>111.12000000000002</v>
      </c>
      <c r="T40542">
        <v>2</v>
      </c>
      <c r="U40542">
        <v>0</v>
      </c>
      <c r="V40542">
        <v>0</v>
      </c>
      <c r="W40542">
        <v>5.8</v>
      </c>
      <c r="X40542" t="s">
        <v>26287</v>
      </c>
    </row>
    <row r="40543" spans="1:24">
      <c r="A40543">
        <v>45046</v>
      </c>
      <c r="B40543" t="s">
        <v>59055</v>
      </c>
      <c r="C40543" s="1">
        <v>41270</v>
      </c>
      <c r="D40543" s="1">
        <v>41276</v>
      </c>
      <c r="E40543" t="s">
        <v>1170</v>
      </c>
      <c r="F40543" t="s">
        <v>59056</v>
      </c>
      <c r="G40543" t="s">
        <v>2213</v>
      </c>
      <c r="H40543" t="s">
        <v>1135</v>
      </c>
      <c r="J40543" t="s">
        <v>27103</v>
      </c>
      <c r="K40543" t="s">
        <v>27103</v>
      </c>
      <c r="L40543" t="s">
        <v>26764</v>
      </c>
      <c r="M40543" t="s">
        <v>50</v>
      </c>
      <c r="N40543" t="s">
        <v>26664</v>
      </c>
      <c r="O40543" t="s">
        <v>72494</v>
      </c>
      <c r="P40543" t="s">
        <v>1203</v>
      </c>
      <c r="Q40543" t="s">
        <v>1353</v>
      </c>
      <c r="R40543" t="s">
        <v>72495</v>
      </c>
      <c r="S40543">
        <v>110.70000000000002</v>
      </c>
      <c r="T40543">
        <v>2</v>
      </c>
      <c r="U40543">
        <v>0</v>
      </c>
      <c r="V40543">
        <v>17.700000000000003</v>
      </c>
      <c r="W40543">
        <v>1.1499999999999999</v>
      </c>
      <c r="X40543" t="s">
        <v>26287</v>
      </c>
    </row>
    <row r="40544" spans="1:24">
      <c r="A40544">
        <v>9712</v>
      </c>
      <c r="B40544" t="s">
        <v>68117</v>
      </c>
      <c r="C40544" s="1">
        <v>41572</v>
      </c>
      <c r="D40544" s="1">
        <v>41578</v>
      </c>
      <c r="E40544" t="s">
        <v>1170</v>
      </c>
      <c r="F40544" t="s">
        <v>45660</v>
      </c>
      <c r="G40544" t="s">
        <v>2637</v>
      </c>
      <c r="H40544" t="s">
        <v>1157</v>
      </c>
      <c r="J40544" t="s">
        <v>26850</v>
      </c>
      <c r="K40544" t="s">
        <v>26850</v>
      </c>
      <c r="L40544" t="s">
        <v>26851</v>
      </c>
      <c r="M40544" t="s">
        <v>63</v>
      </c>
      <c r="N40544" t="s">
        <v>26654</v>
      </c>
      <c r="O40544" t="s">
        <v>72494</v>
      </c>
      <c r="P40544" t="s">
        <v>1203</v>
      </c>
      <c r="Q40544" t="s">
        <v>1353</v>
      </c>
      <c r="R40544" t="s">
        <v>72495</v>
      </c>
      <c r="S40544">
        <v>221.40000000000003</v>
      </c>
      <c r="T40544">
        <v>6</v>
      </c>
      <c r="U40544">
        <v>0</v>
      </c>
      <c r="V40544">
        <v>92.88000000000001</v>
      </c>
      <c r="W40544">
        <v>22.704000000000001</v>
      </c>
      <c r="X40544" t="s">
        <v>26287</v>
      </c>
    </row>
    <row r="40545" spans="1:24">
      <c r="A40545">
        <v>3368</v>
      </c>
      <c r="B40545" t="s">
        <v>69285</v>
      </c>
      <c r="C40545" s="1">
        <v>42342</v>
      </c>
      <c r="D40545" s="1">
        <v>42345</v>
      </c>
      <c r="E40545" t="s">
        <v>1132</v>
      </c>
      <c r="F40545" t="s">
        <v>29980</v>
      </c>
      <c r="G40545" t="s">
        <v>12940</v>
      </c>
      <c r="H40545" t="s">
        <v>1135</v>
      </c>
      <c r="J40545" t="s">
        <v>69286</v>
      </c>
      <c r="K40545" t="s">
        <v>27044</v>
      </c>
      <c r="L40545" t="s">
        <v>26653</v>
      </c>
      <c r="M40545" t="s">
        <v>72</v>
      </c>
      <c r="N40545" t="s">
        <v>26654</v>
      </c>
      <c r="O40545" t="s">
        <v>72494</v>
      </c>
      <c r="P40545" t="s">
        <v>1203</v>
      </c>
      <c r="Q40545" t="s">
        <v>1353</v>
      </c>
      <c r="R40545" t="s">
        <v>72495</v>
      </c>
      <c r="S40545">
        <v>111.12000000000005</v>
      </c>
      <c r="T40545">
        <v>3</v>
      </c>
      <c r="U40545">
        <v>0</v>
      </c>
      <c r="V40545">
        <v>23.279999999999998</v>
      </c>
      <c r="W40545">
        <v>19.920999999999999</v>
      </c>
      <c r="X40545" t="s">
        <v>26290</v>
      </c>
    </row>
    <row r="40546" spans="1:24">
      <c r="A40546">
        <v>25204</v>
      </c>
      <c r="B40546" t="s">
        <v>52840</v>
      </c>
      <c r="C40546" s="1">
        <v>42094</v>
      </c>
      <c r="D40546" s="1">
        <v>42098</v>
      </c>
      <c r="E40546" t="s">
        <v>1170</v>
      </c>
      <c r="F40546" t="s">
        <v>52841</v>
      </c>
      <c r="G40546" t="s">
        <v>11192</v>
      </c>
      <c r="H40546" t="s">
        <v>1135</v>
      </c>
      <c r="J40546" t="s">
        <v>28000</v>
      </c>
      <c r="K40546" t="s">
        <v>28001</v>
      </c>
      <c r="L40546" t="s">
        <v>26856</v>
      </c>
      <c r="M40546" t="s">
        <v>50</v>
      </c>
      <c r="N40546" t="s">
        <v>26664</v>
      </c>
      <c r="O40546" t="s">
        <v>72494</v>
      </c>
      <c r="P40546" t="s">
        <v>1203</v>
      </c>
      <c r="Q40546" t="s">
        <v>1353</v>
      </c>
      <c r="R40546" t="s">
        <v>72495</v>
      </c>
      <c r="S40546">
        <v>110.70000000000002</v>
      </c>
      <c r="T40546">
        <v>2</v>
      </c>
      <c r="U40546">
        <v>0</v>
      </c>
      <c r="V40546">
        <v>12.120000000000001</v>
      </c>
      <c r="W40546">
        <v>11.76</v>
      </c>
      <c r="X40546" t="s">
        <v>26290</v>
      </c>
    </row>
    <row r="40547" spans="1:24">
      <c r="A40547">
        <v>14345</v>
      </c>
      <c r="B40547" t="s">
        <v>38522</v>
      </c>
      <c r="C40547" s="1">
        <v>41515</v>
      </c>
      <c r="D40547" s="1">
        <v>41520</v>
      </c>
      <c r="E40547" t="s">
        <v>1170</v>
      </c>
      <c r="F40547" t="s">
        <v>38523</v>
      </c>
      <c r="G40547" t="s">
        <v>3494</v>
      </c>
      <c r="H40547" t="s">
        <v>1135</v>
      </c>
      <c r="J40547" t="s">
        <v>38524</v>
      </c>
      <c r="K40547" t="s">
        <v>28082</v>
      </c>
      <c r="L40547" t="s">
        <v>26795</v>
      </c>
      <c r="M40547" t="s">
        <v>20</v>
      </c>
      <c r="N40547" t="s">
        <v>26646</v>
      </c>
      <c r="O40547" t="s">
        <v>72494</v>
      </c>
      <c r="P40547" t="s">
        <v>1203</v>
      </c>
      <c r="Q40547" t="s">
        <v>1353</v>
      </c>
      <c r="R40547" t="s">
        <v>72495</v>
      </c>
      <c r="S40547">
        <v>221.40000000000003</v>
      </c>
      <c r="T40547">
        <v>4</v>
      </c>
      <c r="U40547">
        <v>0</v>
      </c>
      <c r="V40547">
        <v>35.400000000000006</v>
      </c>
      <c r="W40547">
        <v>12.85</v>
      </c>
      <c r="X40547" t="s">
        <v>26287</v>
      </c>
    </row>
    <row r="40548" spans="1:24">
      <c r="A40548">
        <v>3006</v>
      </c>
      <c r="B40548" t="s">
        <v>60900</v>
      </c>
      <c r="C40548" s="1">
        <v>41993</v>
      </c>
      <c r="D40548" s="1">
        <v>41998</v>
      </c>
      <c r="E40548" t="s">
        <v>1170</v>
      </c>
      <c r="F40548" t="s">
        <v>31248</v>
      </c>
      <c r="G40548" t="s">
        <v>18702</v>
      </c>
      <c r="H40548" t="s">
        <v>1157</v>
      </c>
      <c r="J40548" t="s">
        <v>27110</v>
      </c>
      <c r="K40548" t="s">
        <v>27111</v>
      </c>
      <c r="L40548" t="s">
        <v>26658</v>
      </c>
      <c r="M40548" t="s">
        <v>63</v>
      </c>
      <c r="N40548" t="s">
        <v>26654</v>
      </c>
      <c r="O40548" t="s">
        <v>72494</v>
      </c>
      <c r="P40548" t="s">
        <v>1203</v>
      </c>
      <c r="Q40548" t="s">
        <v>1353</v>
      </c>
      <c r="R40548" t="s">
        <v>72495</v>
      </c>
      <c r="S40548">
        <v>73.800000000000011</v>
      </c>
      <c r="T40548">
        <v>2</v>
      </c>
      <c r="U40548">
        <v>0</v>
      </c>
      <c r="V40548">
        <v>30.96</v>
      </c>
      <c r="W40548">
        <v>5.5449999999999999</v>
      </c>
      <c r="X40548" t="s">
        <v>26287</v>
      </c>
    </row>
    <row r="40549" spans="1:24">
      <c r="A40549">
        <v>24835</v>
      </c>
      <c r="B40549" t="s">
        <v>53981</v>
      </c>
      <c r="C40549" s="1">
        <v>41676</v>
      </c>
      <c r="D40549" s="1">
        <v>41680</v>
      </c>
      <c r="E40549" t="s">
        <v>1170</v>
      </c>
      <c r="F40549" t="s">
        <v>35765</v>
      </c>
      <c r="G40549" t="s">
        <v>9328</v>
      </c>
      <c r="H40549" t="s">
        <v>1135</v>
      </c>
      <c r="J40549" t="s">
        <v>30629</v>
      </c>
      <c r="K40549" t="s">
        <v>26983</v>
      </c>
      <c r="L40549" t="s">
        <v>26801</v>
      </c>
      <c r="M40549" t="s">
        <v>13</v>
      </c>
      <c r="N40549" t="s">
        <v>26664</v>
      </c>
      <c r="O40549" t="s">
        <v>72494</v>
      </c>
      <c r="P40549" t="s">
        <v>1203</v>
      </c>
      <c r="Q40549" t="s">
        <v>1353</v>
      </c>
      <c r="R40549" t="s">
        <v>72495</v>
      </c>
      <c r="S40549">
        <v>199.26000000000005</v>
      </c>
      <c r="T40549">
        <v>4</v>
      </c>
      <c r="U40549">
        <v>0.1</v>
      </c>
      <c r="V40549">
        <v>2.0999999999999979</v>
      </c>
      <c r="W40549">
        <v>25.54</v>
      </c>
      <c r="X40549" t="s">
        <v>26290</v>
      </c>
    </row>
    <row r="40550" spans="1:24">
      <c r="A40550">
        <v>24249</v>
      </c>
      <c r="B40550" t="s">
        <v>55144</v>
      </c>
      <c r="C40550" s="1">
        <v>42353</v>
      </c>
      <c r="D40550" s="1">
        <v>42357</v>
      </c>
      <c r="E40550" t="s">
        <v>1170</v>
      </c>
      <c r="F40550" t="s">
        <v>55145</v>
      </c>
      <c r="G40550" t="s">
        <v>4058</v>
      </c>
      <c r="H40550" t="s">
        <v>1135</v>
      </c>
      <c r="J40550" t="s">
        <v>35115</v>
      </c>
      <c r="K40550" t="s">
        <v>28646</v>
      </c>
      <c r="L40550" t="s">
        <v>26856</v>
      </c>
      <c r="M40550" t="s">
        <v>50</v>
      </c>
      <c r="N40550" t="s">
        <v>26664</v>
      </c>
      <c r="O40550" t="s">
        <v>72494</v>
      </c>
      <c r="P40550" t="s">
        <v>1203</v>
      </c>
      <c r="Q40550" t="s">
        <v>1353</v>
      </c>
      <c r="R40550" t="s">
        <v>72495</v>
      </c>
      <c r="S40550">
        <v>110.70000000000002</v>
      </c>
      <c r="T40550">
        <v>2</v>
      </c>
      <c r="U40550">
        <v>0</v>
      </c>
      <c r="V40550">
        <v>12.120000000000001</v>
      </c>
      <c r="W40550">
        <v>15.11</v>
      </c>
      <c r="X40550" t="s">
        <v>26290</v>
      </c>
    </row>
    <row r="40551" spans="1:24">
      <c r="A40551">
        <v>22776</v>
      </c>
      <c r="B40551" t="s">
        <v>72501</v>
      </c>
      <c r="C40551" s="1">
        <v>41532</v>
      </c>
      <c r="D40551" s="1">
        <v>41536</v>
      </c>
      <c r="E40551" t="s">
        <v>1132</v>
      </c>
      <c r="F40551" t="s">
        <v>53670</v>
      </c>
      <c r="G40551" t="s">
        <v>6396</v>
      </c>
      <c r="H40551" t="s">
        <v>1135</v>
      </c>
      <c r="J40551" t="s">
        <v>30273</v>
      </c>
      <c r="K40551" t="s">
        <v>30273</v>
      </c>
      <c r="L40551" t="s">
        <v>30273</v>
      </c>
      <c r="M40551" t="s">
        <v>43</v>
      </c>
      <c r="N40551" t="s">
        <v>26664</v>
      </c>
      <c r="O40551" t="s">
        <v>72494</v>
      </c>
      <c r="P40551" t="s">
        <v>1203</v>
      </c>
      <c r="Q40551" t="s">
        <v>1353</v>
      </c>
      <c r="R40551" t="s">
        <v>72495</v>
      </c>
      <c r="S40551">
        <v>110.70000000000002</v>
      </c>
      <c r="T40551">
        <v>2</v>
      </c>
      <c r="U40551">
        <v>0</v>
      </c>
      <c r="V40551">
        <v>12.120000000000001</v>
      </c>
      <c r="W40551">
        <v>8.18</v>
      </c>
      <c r="X40551" t="s">
        <v>26287</v>
      </c>
    </row>
    <row r="40552" spans="1:24">
      <c r="A40552">
        <v>44752</v>
      </c>
      <c r="B40552" t="s">
        <v>72502</v>
      </c>
      <c r="C40552" s="1">
        <v>41264</v>
      </c>
      <c r="D40552" s="1">
        <v>41268</v>
      </c>
      <c r="E40552" t="s">
        <v>1132</v>
      </c>
      <c r="F40552" t="s">
        <v>72503</v>
      </c>
      <c r="G40552" t="s">
        <v>6001</v>
      </c>
      <c r="H40552" t="s">
        <v>1157</v>
      </c>
      <c r="J40552" t="s">
        <v>28203</v>
      </c>
      <c r="K40552" t="s">
        <v>28203</v>
      </c>
      <c r="L40552" t="s">
        <v>28204</v>
      </c>
      <c r="M40552" t="s">
        <v>235</v>
      </c>
      <c r="N40552" t="s">
        <v>26669</v>
      </c>
      <c r="O40552" t="s">
        <v>72494</v>
      </c>
      <c r="P40552" t="s">
        <v>1203</v>
      </c>
      <c r="Q40552" t="s">
        <v>1353</v>
      </c>
      <c r="R40552" t="s">
        <v>72495</v>
      </c>
      <c r="S40552">
        <v>55.350000000000009</v>
      </c>
      <c r="T40552">
        <v>1</v>
      </c>
      <c r="U40552">
        <v>0</v>
      </c>
      <c r="V40552">
        <v>8.8500000000000014</v>
      </c>
      <c r="W40552">
        <v>6.26</v>
      </c>
      <c r="X40552" t="s">
        <v>26290</v>
      </c>
    </row>
    <row r="40553" spans="1:24">
      <c r="A40553">
        <v>25762</v>
      </c>
      <c r="B40553" t="s">
        <v>445</v>
      </c>
      <c r="C40553" s="1">
        <v>41602</v>
      </c>
      <c r="D40553" s="1">
        <v>41606</v>
      </c>
      <c r="E40553" t="s">
        <v>1132</v>
      </c>
      <c r="F40553" t="s">
        <v>28825</v>
      </c>
      <c r="G40553" t="s">
        <v>13730</v>
      </c>
      <c r="H40553" t="s">
        <v>1157</v>
      </c>
      <c r="J40553" t="s">
        <v>27408</v>
      </c>
      <c r="K40553" t="s">
        <v>27408</v>
      </c>
      <c r="L40553" t="s">
        <v>26724</v>
      </c>
      <c r="M40553" t="s">
        <v>10</v>
      </c>
      <c r="N40553" t="s">
        <v>26664</v>
      </c>
      <c r="O40553" t="s">
        <v>72494</v>
      </c>
      <c r="P40553" t="s">
        <v>1203</v>
      </c>
      <c r="Q40553" t="s">
        <v>1353</v>
      </c>
      <c r="R40553" t="s">
        <v>72495</v>
      </c>
      <c r="S40553">
        <v>166.05</v>
      </c>
      <c r="T40553">
        <v>3</v>
      </c>
      <c r="U40553">
        <v>0</v>
      </c>
      <c r="V40553">
        <v>18.18</v>
      </c>
      <c r="W40553">
        <v>23.4</v>
      </c>
      <c r="X40553" t="s">
        <v>26290</v>
      </c>
    </row>
    <row r="40554" spans="1:24">
      <c r="A40554">
        <v>13006</v>
      </c>
      <c r="B40554" t="s">
        <v>62074</v>
      </c>
      <c r="C40554" s="1">
        <v>42066</v>
      </c>
      <c r="D40554" s="1">
        <v>42068</v>
      </c>
      <c r="E40554" t="s">
        <v>1132</v>
      </c>
      <c r="F40554" t="s">
        <v>53316</v>
      </c>
      <c r="G40554" t="s">
        <v>6780</v>
      </c>
      <c r="H40554" t="s">
        <v>1135</v>
      </c>
      <c r="J40554" t="s">
        <v>28805</v>
      </c>
      <c r="K40554" t="s">
        <v>26755</v>
      </c>
      <c r="L40554" t="s">
        <v>26756</v>
      </c>
      <c r="M40554" t="s">
        <v>17</v>
      </c>
      <c r="N40554" t="s">
        <v>26646</v>
      </c>
      <c r="O40554" t="s">
        <v>72494</v>
      </c>
      <c r="P40554" t="s">
        <v>1203</v>
      </c>
      <c r="Q40554" t="s">
        <v>1353</v>
      </c>
      <c r="R40554" t="s">
        <v>72495</v>
      </c>
      <c r="S40554">
        <v>221.40000000000003</v>
      </c>
      <c r="T40554">
        <v>4</v>
      </c>
      <c r="U40554">
        <v>0</v>
      </c>
      <c r="V40554">
        <v>35.400000000000006</v>
      </c>
      <c r="W40554">
        <v>48.08</v>
      </c>
      <c r="X40554" t="s">
        <v>26311</v>
      </c>
    </row>
    <row r="40555" spans="1:24">
      <c r="A40555">
        <v>9431</v>
      </c>
      <c r="B40555" t="s">
        <v>37872</v>
      </c>
      <c r="C40555" s="1">
        <v>42243</v>
      </c>
      <c r="D40555" s="1">
        <v>42248</v>
      </c>
      <c r="E40555" t="s">
        <v>1170</v>
      </c>
      <c r="F40555" t="s">
        <v>37873</v>
      </c>
      <c r="G40555" t="s">
        <v>9750</v>
      </c>
      <c r="H40555" t="s">
        <v>1135</v>
      </c>
      <c r="J40555" t="s">
        <v>28397</v>
      </c>
      <c r="K40555" t="s">
        <v>27115</v>
      </c>
      <c r="L40555" t="s">
        <v>26658</v>
      </c>
      <c r="M40555" t="s">
        <v>63</v>
      </c>
      <c r="N40555" t="s">
        <v>26654</v>
      </c>
      <c r="O40555" t="s">
        <v>72494</v>
      </c>
      <c r="P40555" t="s">
        <v>1203</v>
      </c>
      <c r="Q40555" t="s">
        <v>1353</v>
      </c>
      <c r="R40555" t="s">
        <v>72495</v>
      </c>
      <c r="S40555">
        <v>73.800000000000011</v>
      </c>
      <c r="T40555">
        <v>2</v>
      </c>
      <c r="U40555">
        <v>0</v>
      </c>
      <c r="V40555">
        <v>30.96</v>
      </c>
      <c r="W40555">
        <v>2.9319999999999999</v>
      </c>
      <c r="X40555" t="s">
        <v>26287</v>
      </c>
    </row>
    <row r="40556" spans="1:24">
      <c r="A40556">
        <v>46069</v>
      </c>
      <c r="B40556" t="s">
        <v>72504</v>
      </c>
      <c r="C40556" s="1">
        <v>41801</v>
      </c>
      <c r="D40556" s="1">
        <v>41805</v>
      </c>
      <c r="E40556" t="s">
        <v>1170</v>
      </c>
      <c r="F40556" t="s">
        <v>72505</v>
      </c>
      <c r="G40556" t="s">
        <v>15478</v>
      </c>
      <c r="H40556" t="s">
        <v>1157</v>
      </c>
      <c r="J40556" t="s">
        <v>26812</v>
      </c>
      <c r="K40556" t="s">
        <v>26812</v>
      </c>
      <c r="L40556" t="s">
        <v>26813</v>
      </c>
      <c r="M40556" t="s">
        <v>88</v>
      </c>
      <c r="N40556" t="s">
        <v>26669</v>
      </c>
      <c r="O40556" t="s">
        <v>72494</v>
      </c>
      <c r="P40556" t="s">
        <v>1203</v>
      </c>
      <c r="Q40556" t="s">
        <v>1353</v>
      </c>
      <c r="R40556" t="s">
        <v>72495</v>
      </c>
      <c r="S40556">
        <v>110.70000000000002</v>
      </c>
      <c r="T40556">
        <v>2</v>
      </c>
      <c r="U40556">
        <v>0</v>
      </c>
      <c r="V40556">
        <v>17.700000000000003</v>
      </c>
      <c r="W40556">
        <v>8.4700000000000006</v>
      </c>
      <c r="X40556" t="s">
        <v>26287</v>
      </c>
    </row>
    <row r="40557" spans="1:24">
      <c r="A40557">
        <v>41815</v>
      </c>
      <c r="B40557" t="s">
        <v>72506</v>
      </c>
      <c r="C40557" s="1">
        <v>41711</v>
      </c>
      <c r="D40557" s="1">
        <v>41713</v>
      </c>
      <c r="E40557" t="s">
        <v>1132</v>
      </c>
      <c r="F40557" t="s">
        <v>49328</v>
      </c>
      <c r="G40557" t="s">
        <v>8106</v>
      </c>
      <c r="H40557" t="s">
        <v>1135</v>
      </c>
      <c r="J40557" t="s">
        <v>41701</v>
      </c>
      <c r="K40557" t="s">
        <v>41701</v>
      </c>
      <c r="L40557" t="s">
        <v>26674</v>
      </c>
      <c r="M40557" t="s">
        <v>41</v>
      </c>
      <c r="N40557" t="s">
        <v>26646</v>
      </c>
      <c r="O40557" t="s">
        <v>72494</v>
      </c>
      <c r="P40557" t="s">
        <v>1203</v>
      </c>
      <c r="Q40557" t="s">
        <v>1353</v>
      </c>
      <c r="R40557" t="s">
        <v>72495</v>
      </c>
      <c r="S40557">
        <v>55.350000000000009</v>
      </c>
      <c r="T40557">
        <v>1</v>
      </c>
      <c r="U40557">
        <v>0</v>
      </c>
      <c r="V40557">
        <v>8.8500000000000014</v>
      </c>
      <c r="W40557">
        <v>4.8499999999999996</v>
      </c>
      <c r="X40557" t="s">
        <v>26287</v>
      </c>
    </row>
    <row r="40558" spans="1:24">
      <c r="A40558">
        <v>7738</v>
      </c>
      <c r="B40558" t="s">
        <v>51391</v>
      </c>
      <c r="C40558" s="1">
        <v>42075</v>
      </c>
      <c r="D40558" s="1">
        <v>42077</v>
      </c>
      <c r="E40558" t="s">
        <v>1405</v>
      </c>
      <c r="F40558" t="s">
        <v>51392</v>
      </c>
      <c r="G40558" t="s">
        <v>2532</v>
      </c>
      <c r="H40558" t="s">
        <v>1135</v>
      </c>
      <c r="J40558" t="s">
        <v>34277</v>
      </c>
      <c r="K40558" t="s">
        <v>31347</v>
      </c>
      <c r="L40558" t="s">
        <v>26658</v>
      </c>
      <c r="M40558" t="s">
        <v>63</v>
      </c>
      <c r="N40558" t="s">
        <v>26654</v>
      </c>
      <c r="O40558" t="s">
        <v>72494</v>
      </c>
      <c r="P40558" t="s">
        <v>1203</v>
      </c>
      <c r="Q40558" t="s">
        <v>1353</v>
      </c>
      <c r="R40558" t="s">
        <v>72495</v>
      </c>
      <c r="S40558">
        <v>111.12000000000005</v>
      </c>
      <c r="T40558">
        <v>3</v>
      </c>
      <c r="U40558">
        <v>0</v>
      </c>
      <c r="V40558">
        <v>23.279999999999998</v>
      </c>
      <c r="W40558">
        <v>40.136000000000003</v>
      </c>
      <c r="X40558" t="s">
        <v>26311</v>
      </c>
    </row>
    <row r="40559" spans="1:24">
      <c r="A40559">
        <v>25756</v>
      </c>
      <c r="B40559" t="s">
        <v>72507</v>
      </c>
      <c r="C40559" s="1">
        <v>42028</v>
      </c>
      <c r="D40559" s="1">
        <v>42032</v>
      </c>
      <c r="E40559" t="s">
        <v>1170</v>
      </c>
      <c r="F40559" t="s">
        <v>41482</v>
      </c>
      <c r="G40559" t="s">
        <v>2532</v>
      </c>
      <c r="H40559" t="s">
        <v>1135</v>
      </c>
      <c r="J40559" t="s">
        <v>26799</v>
      </c>
      <c r="K40559" t="s">
        <v>26800</v>
      </c>
      <c r="L40559" t="s">
        <v>26801</v>
      </c>
      <c r="M40559" t="s">
        <v>13</v>
      </c>
      <c r="N40559" t="s">
        <v>26664</v>
      </c>
      <c r="O40559" t="s">
        <v>72494</v>
      </c>
      <c r="P40559" t="s">
        <v>1203</v>
      </c>
      <c r="Q40559" t="s">
        <v>1353</v>
      </c>
      <c r="R40559" t="s">
        <v>72495</v>
      </c>
      <c r="S40559">
        <v>232.47</v>
      </c>
      <c r="T40559">
        <v>7</v>
      </c>
      <c r="U40559">
        <v>0.4</v>
      </c>
      <c r="V40559">
        <v>-112.56000000000002</v>
      </c>
      <c r="W40559">
        <v>21.75</v>
      </c>
      <c r="X40559" t="s">
        <v>26290</v>
      </c>
    </row>
    <row r="40560" spans="1:24">
      <c r="A40560">
        <v>532</v>
      </c>
      <c r="B40560" t="s">
        <v>28123</v>
      </c>
      <c r="C40560" s="1">
        <v>41992</v>
      </c>
      <c r="D40560" s="1">
        <v>41997</v>
      </c>
      <c r="E40560" t="s">
        <v>1170</v>
      </c>
      <c r="F40560" t="s">
        <v>28124</v>
      </c>
      <c r="G40560" t="s">
        <v>4275</v>
      </c>
      <c r="H40560" t="s">
        <v>1157</v>
      </c>
      <c r="J40560" t="s">
        <v>28125</v>
      </c>
      <c r="K40560" t="s">
        <v>26886</v>
      </c>
      <c r="L40560" t="s">
        <v>26886</v>
      </c>
      <c r="M40560" t="s">
        <v>63</v>
      </c>
      <c r="N40560" t="s">
        <v>26654</v>
      </c>
      <c r="O40560" t="s">
        <v>72494</v>
      </c>
      <c r="P40560" t="s">
        <v>1203</v>
      </c>
      <c r="Q40560" t="s">
        <v>1353</v>
      </c>
      <c r="R40560" t="s">
        <v>72495</v>
      </c>
      <c r="S40560">
        <v>481.52000000000015</v>
      </c>
      <c r="T40560">
        <v>13</v>
      </c>
      <c r="U40560">
        <v>0</v>
      </c>
      <c r="V40560">
        <v>100.88</v>
      </c>
      <c r="W40560">
        <v>88.201999999999998</v>
      </c>
      <c r="X40560" t="s">
        <v>26290</v>
      </c>
    </row>
    <row r="40561" spans="1:24">
      <c r="A40561">
        <v>31114</v>
      </c>
      <c r="B40561" t="s">
        <v>637</v>
      </c>
      <c r="C40561" s="1">
        <v>42032</v>
      </c>
      <c r="D40561" s="1">
        <v>42037</v>
      </c>
      <c r="E40561" t="s">
        <v>1170</v>
      </c>
      <c r="F40561" t="s">
        <v>52376</v>
      </c>
      <c r="G40561" t="s">
        <v>2145</v>
      </c>
      <c r="H40561" t="s">
        <v>1254</v>
      </c>
      <c r="J40561" t="s">
        <v>28352</v>
      </c>
      <c r="K40561" t="s">
        <v>28352</v>
      </c>
      <c r="L40561" t="s">
        <v>27500</v>
      </c>
      <c r="M40561" t="s">
        <v>13</v>
      </c>
      <c r="N40561" t="s">
        <v>26664</v>
      </c>
      <c r="O40561" t="s">
        <v>72494</v>
      </c>
      <c r="P40561" t="s">
        <v>1203</v>
      </c>
      <c r="Q40561" t="s">
        <v>1353</v>
      </c>
      <c r="R40561" t="s">
        <v>72495</v>
      </c>
      <c r="S40561">
        <v>66.672000000000011</v>
      </c>
      <c r="T40561">
        <v>2</v>
      </c>
      <c r="U40561">
        <v>0.4</v>
      </c>
      <c r="V40561">
        <v>7.7519999999999882</v>
      </c>
      <c r="W40561">
        <v>11.78</v>
      </c>
      <c r="X40561" t="s">
        <v>26290</v>
      </c>
    </row>
    <row r="40562" spans="1:24">
      <c r="A40562">
        <v>41426</v>
      </c>
      <c r="B40562" t="s">
        <v>42793</v>
      </c>
      <c r="C40562" s="1">
        <v>41910</v>
      </c>
      <c r="D40562" s="1">
        <v>41912</v>
      </c>
      <c r="E40562" t="s">
        <v>1132</v>
      </c>
      <c r="F40562" t="s">
        <v>42794</v>
      </c>
      <c r="G40562" t="s">
        <v>1474</v>
      </c>
      <c r="H40562" t="s">
        <v>1157</v>
      </c>
      <c r="J40562" t="s">
        <v>42795</v>
      </c>
      <c r="K40562" t="s">
        <v>42795</v>
      </c>
      <c r="L40562" t="s">
        <v>26775</v>
      </c>
      <c r="M40562" t="s">
        <v>25</v>
      </c>
      <c r="N40562" t="s">
        <v>26664</v>
      </c>
      <c r="O40562" t="s">
        <v>72494</v>
      </c>
      <c r="P40562" t="s">
        <v>1203</v>
      </c>
      <c r="Q40562" t="s">
        <v>1353</v>
      </c>
      <c r="R40562" t="s">
        <v>72495</v>
      </c>
      <c r="S40562">
        <v>22.224000000000004</v>
      </c>
      <c r="T40562">
        <v>1</v>
      </c>
      <c r="U40562">
        <v>0.6</v>
      </c>
      <c r="V40562">
        <v>-33.336000000000006</v>
      </c>
      <c r="W40562">
        <v>2.61</v>
      </c>
      <c r="X40562" t="s">
        <v>26287</v>
      </c>
    </row>
    <row r="40563" spans="1:24">
      <c r="A40563">
        <v>48176</v>
      </c>
      <c r="B40563" t="s">
        <v>29287</v>
      </c>
      <c r="C40563" s="1">
        <v>41216</v>
      </c>
      <c r="D40563" s="1">
        <v>41218</v>
      </c>
      <c r="E40563" t="s">
        <v>1405</v>
      </c>
      <c r="F40563" t="s">
        <v>29288</v>
      </c>
      <c r="G40563" t="s">
        <v>5127</v>
      </c>
      <c r="H40563" t="s">
        <v>1135</v>
      </c>
      <c r="J40563" t="s">
        <v>29289</v>
      </c>
      <c r="K40563" t="s">
        <v>29289</v>
      </c>
      <c r="L40563" t="s">
        <v>26775</v>
      </c>
      <c r="M40563" t="s">
        <v>25</v>
      </c>
      <c r="N40563" t="s">
        <v>26664</v>
      </c>
      <c r="O40563" t="s">
        <v>72494</v>
      </c>
      <c r="P40563" t="s">
        <v>1203</v>
      </c>
      <c r="Q40563" t="s">
        <v>1353</v>
      </c>
      <c r="R40563" t="s">
        <v>72495</v>
      </c>
      <c r="S40563">
        <v>44.448000000000008</v>
      </c>
      <c r="T40563">
        <v>2</v>
      </c>
      <c r="U40563">
        <v>0.6</v>
      </c>
      <c r="V40563">
        <v>-66.672000000000011</v>
      </c>
      <c r="W40563">
        <v>7.64</v>
      </c>
      <c r="X40563" t="s">
        <v>26287</v>
      </c>
    </row>
    <row r="40564" spans="1:24">
      <c r="A40564">
        <v>47261</v>
      </c>
      <c r="B40564" t="s">
        <v>40634</v>
      </c>
      <c r="C40564" s="1">
        <v>41935</v>
      </c>
      <c r="D40564" s="1">
        <v>41940</v>
      </c>
      <c r="E40564" t="s">
        <v>1170</v>
      </c>
      <c r="F40564" t="s">
        <v>40635</v>
      </c>
      <c r="G40564" t="s">
        <v>25439</v>
      </c>
      <c r="H40564" t="s">
        <v>1135</v>
      </c>
      <c r="J40564" t="s">
        <v>30585</v>
      </c>
      <c r="K40564" t="s">
        <v>30585</v>
      </c>
      <c r="L40564" t="s">
        <v>26764</v>
      </c>
      <c r="M40564" t="s">
        <v>50</v>
      </c>
      <c r="N40564" t="s">
        <v>26664</v>
      </c>
      <c r="O40564" t="s">
        <v>72494</v>
      </c>
      <c r="P40564" t="s">
        <v>1203</v>
      </c>
      <c r="Q40564" t="s">
        <v>1353</v>
      </c>
      <c r="R40564" t="s">
        <v>72495</v>
      </c>
      <c r="S40564">
        <v>222.24000000000004</v>
      </c>
      <c r="T40564">
        <v>4</v>
      </c>
      <c r="U40564">
        <v>0</v>
      </c>
      <c r="V40564">
        <v>0</v>
      </c>
      <c r="W40564">
        <v>11.49</v>
      </c>
      <c r="X40564" t="s">
        <v>26287</v>
      </c>
    </row>
    <row r="40565" spans="1:24">
      <c r="A40565">
        <v>25032</v>
      </c>
      <c r="B40565" t="s">
        <v>35229</v>
      </c>
      <c r="C40565" s="1">
        <v>41855</v>
      </c>
      <c r="D40565" s="1">
        <v>41859</v>
      </c>
      <c r="E40565" t="s">
        <v>1170</v>
      </c>
      <c r="F40565" t="s">
        <v>35230</v>
      </c>
      <c r="G40565" t="s">
        <v>5649</v>
      </c>
      <c r="H40565" t="s">
        <v>1135</v>
      </c>
      <c r="J40565" t="s">
        <v>27182</v>
      </c>
      <c r="K40565" t="s">
        <v>27183</v>
      </c>
      <c r="L40565" t="s">
        <v>27184</v>
      </c>
      <c r="M40565" t="s">
        <v>43</v>
      </c>
      <c r="N40565" t="s">
        <v>26664</v>
      </c>
      <c r="O40565" t="s">
        <v>72494</v>
      </c>
      <c r="P40565" t="s">
        <v>1203</v>
      </c>
      <c r="Q40565" t="s">
        <v>1353</v>
      </c>
      <c r="R40565" t="s">
        <v>72495</v>
      </c>
      <c r="S40565">
        <v>58.671000000000014</v>
      </c>
      <c r="T40565">
        <v>2</v>
      </c>
      <c r="U40565">
        <v>0.47000000000000003</v>
      </c>
      <c r="V40565">
        <v>-39.909000000000006</v>
      </c>
      <c r="W40565">
        <v>5</v>
      </c>
      <c r="X40565" t="s">
        <v>26287</v>
      </c>
    </row>
    <row r="40566" spans="1:24">
      <c r="A40566">
        <v>5767</v>
      </c>
      <c r="B40566" t="s">
        <v>68274</v>
      </c>
      <c r="C40566" s="1">
        <v>42328</v>
      </c>
      <c r="D40566" s="1">
        <v>42330</v>
      </c>
      <c r="E40566" t="s">
        <v>1132</v>
      </c>
      <c r="F40566" t="s">
        <v>68275</v>
      </c>
      <c r="G40566" t="s">
        <v>7475</v>
      </c>
      <c r="H40566" t="s">
        <v>1157</v>
      </c>
      <c r="J40566" t="s">
        <v>33090</v>
      </c>
      <c r="K40566" t="s">
        <v>26850</v>
      </c>
      <c r="L40566" t="s">
        <v>26851</v>
      </c>
      <c r="M40566" t="s">
        <v>63</v>
      </c>
      <c r="N40566" t="s">
        <v>26654</v>
      </c>
      <c r="O40566" t="s">
        <v>72494</v>
      </c>
      <c r="P40566" t="s">
        <v>1203</v>
      </c>
      <c r="Q40566" t="s">
        <v>1353</v>
      </c>
      <c r="R40566" t="s">
        <v>72495</v>
      </c>
      <c r="S40566">
        <v>184.50000000000003</v>
      </c>
      <c r="T40566">
        <v>5</v>
      </c>
      <c r="U40566">
        <v>0</v>
      </c>
      <c r="V40566">
        <v>77.400000000000006</v>
      </c>
      <c r="W40566">
        <v>43.305999999999997</v>
      </c>
      <c r="X40566" t="s">
        <v>26311</v>
      </c>
    </row>
    <row r="40567" spans="1:24">
      <c r="A40567">
        <v>11594</v>
      </c>
      <c r="B40567" t="s">
        <v>72508</v>
      </c>
      <c r="C40567" s="1">
        <v>41744</v>
      </c>
      <c r="D40567" s="1">
        <v>41749</v>
      </c>
      <c r="E40567" t="s">
        <v>1170</v>
      </c>
      <c r="F40567" t="s">
        <v>72509</v>
      </c>
      <c r="G40567" t="s">
        <v>4958</v>
      </c>
      <c r="H40567" t="s">
        <v>1254</v>
      </c>
      <c r="J40567" t="s">
        <v>37653</v>
      </c>
      <c r="K40567" t="s">
        <v>37654</v>
      </c>
      <c r="L40567" t="s">
        <v>26847</v>
      </c>
      <c r="M40567" t="s">
        <v>17</v>
      </c>
      <c r="N40567" t="s">
        <v>26646</v>
      </c>
      <c r="O40567" t="s">
        <v>72494</v>
      </c>
      <c r="P40567" t="s">
        <v>1203</v>
      </c>
      <c r="Q40567" t="s">
        <v>1353</v>
      </c>
      <c r="R40567" t="s">
        <v>72495</v>
      </c>
      <c r="S40567">
        <v>138.90000000000003</v>
      </c>
      <c r="T40567">
        <v>5</v>
      </c>
      <c r="U40567">
        <v>0.5</v>
      </c>
      <c r="V40567">
        <v>-138.90000000000003</v>
      </c>
      <c r="W40567">
        <v>11.38</v>
      </c>
      <c r="X40567" t="s">
        <v>26287</v>
      </c>
    </row>
    <row r="40568" spans="1:24">
      <c r="A40568">
        <v>6892</v>
      </c>
      <c r="B40568" t="s">
        <v>57229</v>
      </c>
      <c r="C40568" s="1">
        <v>41401</v>
      </c>
      <c r="D40568" s="1">
        <v>41403</v>
      </c>
      <c r="E40568" t="s">
        <v>1132</v>
      </c>
      <c r="F40568" t="s">
        <v>57230</v>
      </c>
      <c r="G40568" t="s">
        <v>11227</v>
      </c>
      <c r="H40568" t="s">
        <v>1135</v>
      </c>
      <c r="J40568" t="s">
        <v>27114</v>
      </c>
      <c r="K40568" t="s">
        <v>27115</v>
      </c>
      <c r="L40568" t="s">
        <v>26658</v>
      </c>
      <c r="M40568" t="s">
        <v>63</v>
      </c>
      <c r="N40568" t="s">
        <v>26654</v>
      </c>
      <c r="O40568" t="s">
        <v>72494</v>
      </c>
      <c r="P40568" t="s">
        <v>1203</v>
      </c>
      <c r="Q40568" t="s">
        <v>1353</v>
      </c>
      <c r="R40568" t="s">
        <v>72495</v>
      </c>
      <c r="S40568">
        <v>73.800000000000011</v>
      </c>
      <c r="T40568">
        <v>2</v>
      </c>
      <c r="U40568">
        <v>0</v>
      </c>
      <c r="V40568">
        <v>30.96</v>
      </c>
      <c r="W40568">
        <v>11.801</v>
      </c>
      <c r="X40568" t="s">
        <v>26290</v>
      </c>
    </row>
    <row r="40569" spans="1:24">
      <c r="A40569">
        <v>11838</v>
      </c>
      <c r="B40569" t="s">
        <v>40787</v>
      </c>
      <c r="C40569" s="1">
        <v>42062</v>
      </c>
      <c r="D40569" s="1">
        <v>42066</v>
      </c>
      <c r="E40569" t="s">
        <v>1170</v>
      </c>
      <c r="F40569" t="s">
        <v>40788</v>
      </c>
      <c r="G40569" t="s">
        <v>10111</v>
      </c>
      <c r="H40569" t="s">
        <v>1135</v>
      </c>
      <c r="J40569" t="s">
        <v>40789</v>
      </c>
      <c r="K40569" t="s">
        <v>26893</v>
      </c>
      <c r="L40569" t="s">
        <v>26825</v>
      </c>
      <c r="M40569" t="s">
        <v>56</v>
      </c>
      <c r="N40569" t="s">
        <v>26646</v>
      </c>
      <c r="O40569" t="s">
        <v>72510</v>
      </c>
      <c r="P40569" t="s">
        <v>1203</v>
      </c>
      <c r="Q40569" t="s">
        <v>1353</v>
      </c>
      <c r="R40569" t="s">
        <v>72511</v>
      </c>
      <c r="S40569">
        <v>454.80000000000007</v>
      </c>
      <c r="T40569">
        <v>8</v>
      </c>
      <c r="U40569">
        <v>0</v>
      </c>
      <c r="V40569">
        <v>77.28</v>
      </c>
      <c r="W40569">
        <v>48.75</v>
      </c>
      <c r="X40569" t="s">
        <v>26290</v>
      </c>
    </row>
    <row r="40570" spans="1:24">
      <c r="A40570">
        <v>27221</v>
      </c>
      <c r="B40570" t="s">
        <v>44414</v>
      </c>
      <c r="C40570" s="1">
        <v>41805</v>
      </c>
      <c r="D40570" s="1">
        <v>41811</v>
      </c>
      <c r="E40570" t="s">
        <v>1170</v>
      </c>
      <c r="F40570" t="s">
        <v>30671</v>
      </c>
      <c r="G40570" t="s">
        <v>5235</v>
      </c>
      <c r="H40570" t="s">
        <v>1135</v>
      </c>
      <c r="J40570" t="s">
        <v>28309</v>
      </c>
      <c r="K40570" t="s">
        <v>28310</v>
      </c>
      <c r="L40570" t="s">
        <v>26724</v>
      </c>
      <c r="M40570" t="s">
        <v>10</v>
      </c>
      <c r="N40570" t="s">
        <v>26664</v>
      </c>
      <c r="O40570" t="s">
        <v>72510</v>
      </c>
      <c r="P40570" t="s">
        <v>1203</v>
      </c>
      <c r="Q40570" t="s">
        <v>1353</v>
      </c>
      <c r="R40570" t="s">
        <v>72511</v>
      </c>
      <c r="S40570">
        <v>284.25000000000006</v>
      </c>
      <c r="T40570">
        <v>5</v>
      </c>
      <c r="U40570">
        <v>0</v>
      </c>
      <c r="V40570">
        <v>28.35</v>
      </c>
      <c r="W40570">
        <v>12.42</v>
      </c>
      <c r="X40570" t="s">
        <v>26287</v>
      </c>
    </row>
    <row r="40571" spans="1:24">
      <c r="A40571">
        <v>12873</v>
      </c>
      <c r="B40571" t="s">
        <v>38914</v>
      </c>
      <c r="C40571" s="1">
        <v>41858</v>
      </c>
      <c r="D40571" s="1">
        <v>41862</v>
      </c>
      <c r="E40571" t="s">
        <v>1170</v>
      </c>
      <c r="F40571" t="s">
        <v>28784</v>
      </c>
      <c r="G40571" t="s">
        <v>1617</v>
      </c>
      <c r="H40571" t="s">
        <v>1157</v>
      </c>
      <c r="J40571" t="s">
        <v>38915</v>
      </c>
      <c r="K40571" t="s">
        <v>26817</v>
      </c>
      <c r="L40571" t="s">
        <v>26645</v>
      </c>
      <c r="M40571" t="s">
        <v>17</v>
      </c>
      <c r="N40571" t="s">
        <v>26646</v>
      </c>
      <c r="O40571" t="s">
        <v>72510</v>
      </c>
      <c r="P40571" t="s">
        <v>1203</v>
      </c>
      <c r="Q40571" t="s">
        <v>1353</v>
      </c>
      <c r="R40571" t="s">
        <v>72511</v>
      </c>
      <c r="S40571">
        <v>170.55</v>
      </c>
      <c r="T40571">
        <v>3</v>
      </c>
      <c r="U40571">
        <v>0</v>
      </c>
      <c r="V40571">
        <v>28.98</v>
      </c>
      <c r="W40571">
        <v>31.1</v>
      </c>
      <c r="X40571" t="s">
        <v>26290</v>
      </c>
    </row>
    <row r="40572" spans="1:24">
      <c r="A40572">
        <v>1480</v>
      </c>
      <c r="B40572" t="s">
        <v>66932</v>
      </c>
      <c r="C40572" s="1">
        <v>41431</v>
      </c>
      <c r="D40572" s="1">
        <v>41436</v>
      </c>
      <c r="E40572" t="s">
        <v>1170</v>
      </c>
      <c r="F40572" t="s">
        <v>41779</v>
      </c>
      <c r="G40572" t="s">
        <v>14069</v>
      </c>
      <c r="H40572" t="s">
        <v>1135</v>
      </c>
      <c r="J40572" t="s">
        <v>28841</v>
      </c>
      <c r="K40572" t="s">
        <v>26963</v>
      </c>
      <c r="L40572" t="s">
        <v>26658</v>
      </c>
      <c r="M40572" t="s">
        <v>63</v>
      </c>
      <c r="N40572" t="s">
        <v>26654</v>
      </c>
      <c r="O40572" t="s">
        <v>72510</v>
      </c>
      <c r="P40572" t="s">
        <v>1203</v>
      </c>
      <c r="Q40572" t="s">
        <v>1353</v>
      </c>
      <c r="R40572" t="s">
        <v>72511</v>
      </c>
      <c r="S40572">
        <v>379.00000000000006</v>
      </c>
      <c r="T40572">
        <v>10</v>
      </c>
      <c r="U40572">
        <v>0</v>
      </c>
      <c r="V40572">
        <v>56.79999999999999</v>
      </c>
      <c r="W40572">
        <v>32.011000000000003</v>
      </c>
      <c r="X40572" t="s">
        <v>26287</v>
      </c>
    </row>
    <row r="40573" spans="1:24">
      <c r="A40573">
        <v>44967</v>
      </c>
      <c r="B40573" t="s">
        <v>69477</v>
      </c>
      <c r="C40573" s="1">
        <v>42104</v>
      </c>
      <c r="D40573" s="1">
        <v>42108</v>
      </c>
      <c r="E40573" t="s">
        <v>1170</v>
      </c>
      <c r="F40573" t="s">
        <v>69478</v>
      </c>
      <c r="G40573" t="s">
        <v>2784</v>
      </c>
      <c r="H40573" t="s">
        <v>1157</v>
      </c>
      <c r="J40573" t="s">
        <v>29023</v>
      </c>
      <c r="K40573" t="s">
        <v>29024</v>
      </c>
      <c r="L40573" t="s">
        <v>26668</v>
      </c>
      <c r="M40573" t="s">
        <v>99</v>
      </c>
      <c r="N40573" t="s">
        <v>26669</v>
      </c>
      <c r="O40573" t="s">
        <v>72510</v>
      </c>
      <c r="P40573" t="s">
        <v>1203</v>
      </c>
      <c r="Q40573" t="s">
        <v>1353</v>
      </c>
      <c r="R40573" t="s">
        <v>72511</v>
      </c>
      <c r="S40573">
        <v>113.70000000000002</v>
      </c>
      <c r="T40573">
        <v>2</v>
      </c>
      <c r="U40573">
        <v>0</v>
      </c>
      <c r="V40573">
        <v>19.32</v>
      </c>
      <c r="W40573">
        <v>7.77</v>
      </c>
      <c r="X40573" t="s">
        <v>26287</v>
      </c>
    </row>
    <row r="40574" spans="1:24">
      <c r="A40574">
        <v>4310</v>
      </c>
      <c r="B40574" t="s">
        <v>72512</v>
      </c>
      <c r="C40574" s="1">
        <v>41248</v>
      </c>
      <c r="D40574" s="1">
        <v>41250</v>
      </c>
      <c r="E40574" t="s">
        <v>1132</v>
      </c>
      <c r="F40574" t="s">
        <v>72513</v>
      </c>
      <c r="G40574" t="s">
        <v>8836</v>
      </c>
      <c r="H40574" t="s">
        <v>1254</v>
      </c>
      <c r="J40574" t="s">
        <v>28632</v>
      </c>
      <c r="K40574" t="s">
        <v>28633</v>
      </c>
      <c r="L40574" t="s">
        <v>26886</v>
      </c>
      <c r="M40574" t="s">
        <v>63</v>
      </c>
      <c r="N40574" t="s">
        <v>26654</v>
      </c>
      <c r="O40574" t="s">
        <v>72510</v>
      </c>
      <c r="P40574" t="s">
        <v>1203</v>
      </c>
      <c r="Q40574" t="s">
        <v>1353</v>
      </c>
      <c r="R40574" t="s">
        <v>72511</v>
      </c>
      <c r="S40574">
        <v>75.800000000000011</v>
      </c>
      <c r="T40574">
        <v>2</v>
      </c>
      <c r="U40574">
        <v>0</v>
      </c>
      <c r="V40574">
        <v>11.359999999999998</v>
      </c>
      <c r="W40574">
        <v>7.6109999999999998</v>
      </c>
      <c r="X40574" t="s">
        <v>26287</v>
      </c>
    </row>
    <row r="40575" spans="1:24">
      <c r="A40575">
        <v>14347</v>
      </c>
      <c r="B40575" t="s">
        <v>38522</v>
      </c>
      <c r="C40575" s="1">
        <v>41515</v>
      </c>
      <c r="D40575" s="1">
        <v>41520</v>
      </c>
      <c r="E40575" t="s">
        <v>1170</v>
      </c>
      <c r="F40575" t="s">
        <v>38523</v>
      </c>
      <c r="G40575" t="s">
        <v>3494</v>
      </c>
      <c r="H40575" t="s">
        <v>1135</v>
      </c>
      <c r="J40575" t="s">
        <v>38524</v>
      </c>
      <c r="K40575" t="s">
        <v>28082</v>
      </c>
      <c r="L40575" t="s">
        <v>26795</v>
      </c>
      <c r="M40575" t="s">
        <v>20</v>
      </c>
      <c r="N40575" t="s">
        <v>26646</v>
      </c>
      <c r="O40575" t="s">
        <v>72510</v>
      </c>
      <c r="P40575" t="s">
        <v>1203</v>
      </c>
      <c r="Q40575" t="s">
        <v>1353</v>
      </c>
      <c r="R40575" t="s">
        <v>72511</v>
      </c>
      <c r="S40575">
        <v>284.25000000000006</v>
      </c>
      <c r="T40575">
        <v>5</v>
      </c>
      <c r="U40575">
        <v>0</v>
      </c>
      <c r="V40575">
        <v>48.3</v>
      </c>
      <c r="W40575">
        <v>20.99</v>
      </c>
      <c r="X40575" t="s">
        <v>26287</v>
      </c>
    </row>
    <row r="40576" spans="1:24">
      <c r="A40576">
        <v>9919</v>
      </c>
      <c r="B40576" t="s">
        <v>72514</v>
      </c>
      <c r="C40576" s="1">
        <v>42188</v>
      </c>
      <c r="D40576" s="1">
        <v>42192</v>
      </c>
      <c r="E40576" t="s">
        <v>1132</v>
      </c>
      <c r="F40576" t="s">
        <v>72515</v>
      </c>
      <c r="G40576" t="s">
        <v>8904</v>
      </c>
      <c r="H40576" t="s">
        <v>1157</v>
      </c>
      <c r="J40576" t="s">
        <v>27970</v>
      </c>
      <c r="K40576" t="s">
        <v>26886</v>
      </c>
      <c r="L40576" t="s">
        <v>26886</v>
      </c>
      <c r="M40576" t="s">
        <v>63</v>
      </c>
      <c r="N40576" t="s">
        <v>26654</v>
      </c>
      <c r="O40576" t="s">
        <v>72510</v>
      </c>
      <c r="P40576" t="s">
        <v>1203</v>
      </c>
      <c r="Q40576" t="s">
        <v>1353</v>
      </c>
      <c r="R40576" t="s">
        <v>72511</v>
      </c>
      <c r="S40576">
        <v>37.900000000000006</v>
      </c>
      <c r="T40576">
        <v>1</v>
      </c>
      <c r="U40576">
        <v>0</v>
      </c>
      <c r="V40576">
        <v>5.6799999999999988</v>
      </c>
      <c r="W40576">
        <v>3.851</v>
      </c>
      <c r="X40576" t="s">
        <v>26290</v>
      </c>
    </row>
    <row r="40577" spans="1:24">
      <c r="A40577">
        <v>1628</v>
      </c>
      <c r="B40577" t="s">
        <v>45331</v>
      </c>
      <c r="C40577" s="1">
        <v>42081</v>
      </c>
      <c r="D40577" s="1">
        <v>42085</v>
      </c>
      <c r="E40577" t="s">
        <v>1170</v>
      </c>
      <c r="F40577" t="s">
        <v>45332</v>
      </c>
      <c r="G40577" t="s">
        <v>2478</v>
      </c>
      <c r="H40577" t="s">
        <v>1157</v>
      </c>
      <c r="J40577" t="s">
        <v>26913</v>
      </c>
      <c r="K40577" t="s">
        <v>26913</v>
      </c>
      <c r="L40577" t="s">
        <v>26914</v>
      </c>
      <c r="M40577" t="s">
        <v>63</v>
      </c>
      <c r="N40577" t="s">
        <v>26654</v>
      </c>
      <c r="O40577" t="s">
        <v>72510</v>
      </c>
      <c r="P40577" t="s">
        <v>1203</v>
      </c>
      <c r="Q40577" t="s">
        <v>1353</v>
      </c>
      <c r="R40577" t="s">
        <v>72511</v>
      </c>
      <c r="S40577">
        <v>37.900000000000006</v>
      </c>
      <c r="T40577">
        <v>1</v>
      </c>
      <c r="U40577">
        <v>0</v>
      </c>
      <c r="V40577">
        <v>5.6799999999999988</v>
      </c>
      <c r="W40577">
        <v>2.5089999999999999</v>
      </c>
      <c r="X40577" t="s">
        <v>26290</v>
      </c>
    </row>
    <row r="40578" spans="1:24">
      <c r="A40578">
        <v>27731</v>
      </c>
      <c r="B40578" t="s">
        <v>42743</v>
      </c>
      <c r="C40578" s="1">
        <v>42334</v>
      </c>
      <c r="D40578" s="1">
        <v>42341</v>
      </c>
      <c r="E40578" t="s">
        <v>1170</v>
      </c>
      <c r="F40578" t="s">
        <v>35023</v>
      </c>
      <c r="G40578" t="s">
        <v>1895</v>
      </c>
      <c r="H40578" t="s">
        <v>1135</v>
      </c>
      <c r="J40578" t="s">
        <v>39498</v>
      </c>
      <c r="K40578" t="s">
        <v>26930</v>
      </c>
      <c r="L40578" t="s">
        <v>26724</v>
      </c>
      <c r="M40578" t="s">
        <v>10</v>
      </c>
      <c r="N40578" t="s">
        <v>26664</v>
      </c>
      <c r="O40578" t="s">
        <v>72510</v>
      </c>
      <c r="P40578" t="s">
        <v>1203</v>
      </c>
      <c r="Q40578" t="s">
        <v>1353</v>
      </c>
      <c r="R40578" t="s">
        <v>72511</v>
      </c>
      <c r="S40578">
        <v>511.65000000000009</v>
      </c>
      <c r="T40578">
        <v>9</v>
      </c>
      <c r="U40578">
        <v>0</v>
      </c>
      <c r="V40578">
        <v>51.03</v>
      </c>
      <c r="W40578">
        <v>22.85</v>
      </c>
      <c r="X40578" t="s">
        <v>26287</v>
      </c>
    </row>
    <row r="40579" spans="1:24">
      <c r="A40579">
        <v>21203</v>
      </c>
      <c r="B40579" t="s">
        <v>47790</v>
      </c>
      <c r="C40579" s="1">
        <v>41944</v>
      </c>
      <c r="D40579" s="1">
        <v>41948</v>
      </c>
      <c r="E40579" t="s">
        <v>1170</v>
      </c>
      <c r="F40579" t="s">
        <v>28525</v>
      </c>
      <c r="G40579" t="s">
        <v>10294</v>
      </c>
      <c r="H40579" t="s">
        <v>1135</v>
      </c>
      <c r="J40579" t="s">
        <v>27744</v>
      </c>
      <c r="K40579" t="s">
        <v>26983</v>
      </c>
      <c r="L40579" t="s">
        <v>26801</v>
      </c>
      <c r="M40579" t="s">
        <v>13</v>
      </c>
      <c r="N40579" t="s">
        <v>26664</v>
      </c>
      <c r="O40579" t="s">
        <v>72510</v>
      </c>
      <c r="P40579" t="s">
        <v>1203</v>
      </c>
      <c r="Q40579" t="s">
        <v>1353</v>
      </c>
      <c r="R40579" t="s">
        <v>72511</v>
      </c>
      <c r="S40579">
        <v>665.1450000000001</v>
      </c>
      <c r="T40579">
        <v>13</v>
      </c>
      <c r="U40579">
        <v>0.1</v>
      </c>
      <c r="V40579">
        <v>-0.1950000000000216</v>
      </c>
      <c r="W40579">
        <v>38.93</v>
      </c>
      <c r="X40579" t="s">
        <v>26287</v>
      </c>
    </row>
    <row r="40580" spans="1:24">
      <c r="A40580">
        <v>6156</v>
      </c>
      <c r="B40580" t="s">
        <v>58769</v>
      </c>
      <c r="C40580" s="1">
        <v>41325</v>
      </c>
      <c r="D40580" s="1">
        <v>41328</v>
      </c>
      <c r="E40580" t="s">
        <v>1405</v>
      </c>
      <c r="F40580" t="s">
        <v>58770</v>
      </c>
      <c r="G40580" t="s">
        <v>5630</v>
      </c>
      <c r="H40580" t="s">
        <v>1135</v>
      </c>
      <c r="J40580" t="s">
        <v>46343</v>
      </c>
      <c r="K40580" t="s">
        <v>46343</v>
      </c>
      <c r="L40580" t="s">
        <v>26787</v>
      </c>
      <c r="M40580" t="s">
        <v>97</v>
      </c>
      <c r="N40580" t="s">
        <v>26654</v>
      </c>
      <c r="O40580" t="s">
        <v>72510</v>
      </c>
      <c r="P40580" t="s">
        <v>1203</v>
      </c>
      <c r="Q40580" t="s">
        <v>1353</v>
      </c>
      <c r="R40580" t="s">
        <v>72511</v>
      </c>
      <c r="S40580">
        <v>265.30000000000007</v>
      </c>
      <c r="T40580">
        <v>7</v>
      </c>
      <c r="U40580">
        <v>0</v>
      </c>
      <c r="V40580">
        <v>39.759999999999991</v>
      </c>
      <c r="W40580">
        <v>58.232000000000006</v>
      </c>
      <c r="X40580" t="s">
        <v>26287</v>
      </c>
    </row>
    <row r="40581" spans="1:24">
      <c r="A40581">
        <v>4520</v>
      </c>
      <c r="B40581" t="s">
        <v>69155</v>
      </c>
      <c r="C40581" s="1">
        <v>41958</v>
      </c>
      <c r="D40581" s="1">
        <v>41962</v>
      </c>
      <c r="E40581" t="s">
        <v>1170</v>
      </c>
      <c r="F40581" t="s">
        <v>68760</v>
      </c>
      <c r="G40581" t="s">
        <v>3003</v>
      </c>
      <c r="H40581" t="s">
        <v>1157</v>
      </c>
      <c r="J40581" t="s">
        <v>30326</v>
      </c>
      <c r="K40581" t="s">
        <v>27843</v>
      </c>
      <c r="L40581" t="s">
        <v>26658</v>
      </c>
      <c r="M40581" t="s">
        <v>63</v>
      </c>
      <c r="N40581" t="s">
        <v>26654</v>
      </c>
      <c r="O40581" t="s">
        <v>72510</v>
      </c>
      <c r="P40581" t="s">
        <v>1203</v>
      </c>
      <c r="Q40581" t="s">
        <v>1353</v>
      </c>
      <c r="R40581" t="s">
        <v>72511</v>
      </c>
      <c r="S40581">
        <v>227.40000000000003</v>
      </c>
      <c r="T40581">
        <v>6</v>
      </c>
      <c r="U40581">
        <v>0</v>
      </c>
      <c r="V40581">
        <v>34.08</v>
      </c>
      <c r="W40581">
        <v>38.420999999999999</v>
      </c>
      <c r="X40581" t="s">
        <v>26290</v>
      </c>
    </row>
    <row r="40582" spans="1:24">
      <c r="A40582">
        <v>42364</v>
      </c>
      <c r="B40582" t="s">
        <v>67139</v>
      </c>
      <c r="C40582" s="1">
        <v>41809</v>
      </c>
      <c r="D40582" s="1">
        <v>41813</v>
      </c>
      <c r="E40582" t="s">
        <v>1170</v>
      </c>
      <c r="F40582" t="s">
        <v>52227</v>
      </c>
      <c r="G40582" t="s">
        <v>14130</v>
      </c>
      <c r="H40582" t="s">
        <v>1254</v>
      </c>
      <c r="J40582" t="s">
        <v>32653</v>
      </c>
      <c r="K40582" t="s">
        <v>26774</v>
      </c>
      <c r="L40582" t="s">
        <v>26775</v>
      </c>
      <c r="M40582" t="s">
        <v>25</v>
      </c>
      <c r="N40582" t="s">
        <v>26664</v>
      </c>
      <c r="O40582" t="s">
        <v>72510</v>
      </c>
      <c r="P40582" t="s">
        <v>1203</v>
      </c>
      <c r="Q40582" t="s">
        <v>1353</v>
      </c>
      <c r="R40582" t="s">
        <v>72511</v>
      </c>
      <c r="S40582">
        <v>22.740000000000006</v>
      </c>
      <c r="T40582">
        <v>1</v>
      </c>
      <c r="U40582">
        <v>0.6</v>
      </c>
      <c r="V40582">
        <v>-24.450000000000006</v>
      </c>
      <c r="W40582">
        <v>2.42</v>
      </c>
      <c r="X40582" t="s">
        <v>26287</v>
      </c>
    </row>
    <row r="40583" spans="1:24">
      <c r="A40583">
        <v>3069</v>
      </c>
      <c r="B40583" t="s">
        <v>35219</v>
      </c>
      <c r="C40583" s="1">
        <v>41382</v>
      </c>
      <c r="D40583" s="1">
        <v>41385</v>
      </c>
      <c r="E40583" t="s">
        <v>1132</v>
      </c>
      <c r="F40583" t="s">
        <v>35220</v>
      </c>
      <c r="G40583" t="s">
        <v>4817</v>
      </c>
      <c r="H40583" t="s">
        <v>1254</v>
      </c>
      <c r="J40583" t="s">
        <v>27516</v>
      </c>
      <c r="K40583" t="s">
        <v>26886</v>
      </c>
      <c r="L40583" t="s">
        <v>26886</v>
      </c>
      <c r="M40583" t="s">
        <v>63</v>
      </c>
      <c r="N40583" t="s">
        <v>26654</v>
      </c>
      <c r="O40583" t="s">
        <v>72510</v>
      </c>
      <c r="P40583" t="s">
        <v>1203</v>
      </c>
      <c r="Q40583" t="s">
        <v>1353</v>
      </c>
      <c r="R40583" t="s">
        <v>72511</v>
      </c>
      <c r="S40583">
        <v>189.50000000000003</v>
      </c>
      <c r="T40583">
        <v>5</v>
      </c>
      <c r="U40583">
        <v>0</v>
      </c>
      <c r="V40583">
        <v>28.399999999999995</v>
      </c>
      <c r="W40583">
        <v>11.620999999999999</v>
      </c>
      <c r="X40583" t="s">
        <v>26287</v>
      </c>
    </row>
    <row r="40584" spans="1:24">
      <c r="A40584">
        <v>22068</v>
      </c>
      <c r="B40584" t="s">
        <v>33256</v>
      </c>
      <c r="C40584" s="1">
        <v>41842</v>
      </c>
      <c r="D40584" s="1">
        <v>41846</v>
      </c>
      <c r="E40584" t="s">
        <v>1170</v>
      </c>
      <c r="F40584" t="s">
        <v>33257</v>
      </c>
      <c r="G40584" t="s">
        <v>14717</v>
      </c>
      <c r="H40584" t="s">
        <v>1135</v>
      </c>
      <c r="J40584" t="s">
        <v>31010</v>
      </c>
      <c r="K40584" t="s">
        <v>31010</v>
      </c>
      <c r="L40584" t="s">
        <v>26856</v>
      </c>
      <c r="M40584" t="s">
        <v>50</v>
      </c>
      <c r="N40584" t="s">
        <v>26664</v>
      </c>
      <c r="O40584" t="s">
        <v>72510</v>
      </c>
      <c r="P40584" t="s">
        <v>1203</v>
      </c>
      <c r="Q40584" t="s">
        <v>1353</v>
      </c>
      <c r="R40584" t="s">
        <v>72511</v>
      </c>
      <c r="S40584">
        <v>113.70000000000002</v>
      </c>
      <c r="T40584">
        <v>2</v>
      </c>
      <c r="U40584">
        <v>0</v>
      </c>
      <c r="V40584">
        <v>11.34</v>
      </c>
      <c r="W40584">
        <v>8.42</v>
      </c>
      <c r="X40584" t="s">
        <v>26287</v>
      </c>
    </row>
    <row r="40585" spans="1:24">
      <c r="A40585">
        <v>9064</v>
      </c>
      <c r="B40585" t="s">
        <v>72516</v>
      </c>
      <c r="C40585" s="1">
        <v>41524</v>
      </c>
      <c r="D40585" s="1">
        <v>41530</v>
      </c>
      <c r="E40585" t="s">
        <v>1170</v>
      </c>
      <c r="F40585" t="s">
        <v>72517</v>
      </c>
      <c r="G40585" t="s">
        <v>5266</v>
      </c>
      <c r="H40585" t="s">
        <v>1135</v>
      </c>
      <c r="J40585" t="s">
        <v>28632</v>
      </c>
      <c r="K40585" t="s">
        <v>28633</v>
      </c>
      <c r="L40585" t="s">
        <v>26886</v>
      </c>
      <c r="M40585" t="s">
        <v>63</v>
      </c>
      <c r="N40585" t="s">
        <v>26654</v>
      </c>
      <c r="O40585" t="s">
        <v>72510</v>
      </c>
      <c r="P40585" t="s">
        <v>1203</v>
      </c>
      <c r="Q40585" t="s">
        <v>1353</v>
      </c>
      <c r="R40585" t="s">
        <v>72511</v>
      </c>
      <c r="S40585">
        <v>75.800000000000011</v>
      </c>
      <c r="T40585">
        <v>2</v>
      </c>
      <c r="U40585">
        <v>0</v>
      </c>
      <c r="V40585">
        <v>11.359999999999998</v>
      </c>
      <c r="W40585">
        <v>8.9409999999999989</v>
      </c>
      <c r="X40585" t="s">
        <v>26287</v>
      </c>
    </row>
    <row r="40586" spans="1:24">
      <c r="A40586">
        <v>343</v>
      </c>
      <c r="B40586" t="s">
        <v>40094</v>
      </c>
      <c r="C40586" s="1">
        <v>41349</v>
      </c>
      <c r="D40586" s="1">
        <v>41353</v>
      </c>
      <c r="E40586" t="s">
        <v>1170</v>
      </c>
      <c r="F40586" t="s">
        <v>40095</v>
      </c>
      <c r="G40586" t="s">
        <v>10686</v>
      </c>
      <c r="H40586" t="s">
        <v>1157</v>
      </c>
      <c r="J40586" t="s">
        <v>40096</v>
      </c>
      <c r="K40586" t="s">
        <v>28091</v>
      </c>
      <c r="L40586" t="s">
        <v>26653</v>
      </c>
      <c r="M40586" t="s">
        <v>72</v>
      </c>
      <c r="N40586" t="s">
        <v>26654</v>
      </c>
      <c r="O40586" t="s">
        <v>72510</v>
      </c>
      <c r="P40586" t="s">
        <v>1203</v>
      </c>
      <c r="Q40586" t="s">
        <v>1353</v>
      </c>
      <c r="R40586" t="s">
        <v>72511</v>
      </c>
      <c r="S40586">
        <v>75.800000000000011</v>
      </c>
      <c r="T40586">
        <v>2</v>
      </c>
      <c r="U40586">
        <v>0</v>
      </c>
      <c r="V40586">
        <v>11.359999999999998</v>
      </c>
      <c r="W40586">
        <v>4.298</v>
      </c>
      <c r="X40586" t="s">
        <v>26287</v>
      </c>
    </row>
    <row r="40587" spans="1:24">
      <c r="A40587">
        <v>25500</v>
      </c>
      <c r="B40587" t="s">
        <v>58865</v>
      </c>
      <c r="C40587" s="1">
        <v>41320</v>
      </c>
      <c r="D40587" s="1">
        <v>41325</v>
      </c>
      <c r="E40587" t="s">
        <v>1170</v>
      </c>
      <c r="F40587" t="s">
        <v>58866</v>
      </c>
      <c r="G40587" t="s">
        <v>3859</v>
      </c>
      <c r="H40587" t="s">
        <v>1135</v>
      </c>
      <c r="J40587" t="s">
        <v>30273</v>
      </c>
      <c r="K40587" t="s">
        <v>30273</v>
      </c>
      <c r="L40587" t="s">
        <v>30273</v>
      </c>
      <c r="M40587" t="s">
        <v>43</v>
      </c>
      <c r="N40587" t="s">
        <v>26664</v>
      </c>
      <c r="O40587" t="s">
        <v>72510</v>
      </c>
      <c r="P40587" t="s">
        <v>1203</v>
      </c>
      <c r="Q40587" t="s">
        <v>1353</v>
      </c>
      <c r="R40587" t="s">
        <v>72511</v>
      </c>
      <c r="S40587">
        <v>170.55</v>
      </c>
      <c r="T40587">
        <v>3</v>
      </c>
      <c r="U40587">
        <v>0</v>
      </c>
      <c r="V40587">
        <v>17.009999999999998</v>
      </c>
      <c r="W40587">
        <v>14.46</v>
      </c>
      <c r="X40587" t="s">
        <v>26287</v>
      </c>
    </row>
    <row r="40588" spans="1:24">
      <c r="A40588">
        <v>43546</v>
      </c>
      <c r="B40588" t="s">
        <v>44836</v>
      </c>
      <c r="C40588" s="1">
        <v>41593</v>
      </c>
      <c r="D40588" s="1">
        <v>41598</v>
      </c>
      <c r="E40588" t="s">
        <v>1170</v>
      </c>
      <c r="F40588" t="s">
        <v>44837</v>
      </c>
      <c r="G40588" t="s">
        <v>8022</v>
      </c>
      <c r="H40588" t="s">
        <v>1157</v>
      </c>
      <c r="J40588" t="s">
        <v>28653</v>
      </c>
      <c r="K40588" t="s">
        <v>28654</v>
      </c>
      <c r="L40588" t="s">
        <v>26751</v>
      </c>
      <c r="M40588" t="s">
        <v>30</v>
      </c>
      <c r="N40588" t="s">
        <v>26669</v>
      </c>
      <c r="O40588" t="s">
        <v>72518</v>
      </c>
      <c r="P40588" t="s">
        <v>1203</v>
      </c>
      <c r="Q40588" t="s">
        <v>1353</v>
      </c>
      <c r="R40588" t="s">
        <v>72519</v>
      </c>
      <c r="S40588">
        <v>106.32000000000002</v>
      </c>
      <c r="T40588">
        <v>2</v>
      </c>
      <c r="U40588">
        <v>0</v>
      </c>
      <c r="V40588">
        <v>34.019999999999996</v>
      </c>
      <c r="W40588">
        <v>5.18</v>
      </c>
      <c r="X40588" t="s">
        <v>26287</v>
      </c>
    </row>
    <row r="40589" spans="1:24">
      <c r="A40589">
        <v>21648</v>
      </c>
      <c r="B40589" t="s">
        <v>57952</v>
      </c>
      <c r="C40589" s="1">
        <v>41766</v>
      </c>
      <c r="D40589" s="1">
        <v>41771</v>
      </c>
      <c r="E40589" t="s">
        <v>1132</v>
      </c>
      <c r="F40589" t="s">
        <v>39240</v>
      </c>
      <c r="G40589" t="s">
        <v>7970</v>
      </c>
      <c r="H40589" t="s">
        <v>1254</v>
      </c>
      <c r="J40589" t="s">
        <v>26982</v>
      </c>
      <c r="K40589" t="s">
        <v>26983</v>
      </c>
      <c r="L40589" t="s">
        <v>26801</v>
      </c>
      <c r="M40589" t="s">
        <v>13</v>
      </c>
      <c r="N40589" t="s">
        <v>26664</v>
      </c>
      <c r="O40589" t="s">
        <v>72518</v>
      </c>
      <c r="P40589" t="s">
        <v>1203</v>
      </c>
      <c r="Q40589" t="s">
        <v>1353</v>
      </c>
      <c r="R40589" t="s">
        <v>72519</v>
      </c>
      <c r="S40589">
        <v>95.688000000000017</v>
      </c>
      <c r="T40589">
        <v>2</v>
      </c>
      <c r="U40589">
        <v>0.1</v>
      </c>
      <c r="V40589">
        <v>20.147999999999996</v>
      </c>
      <c r="W40589">
        <v>12.71</v>
      </c>
      <c r="X40589" t="s">
        <v>26287</v>
      </c>
    </row>
    <row r="40590" spans="1:24">
      <c r="A40590">
        <v>27386</v>
      </c>
      <c r="B40590" t="s">
        <v>39843</v>
      </c>
      <c r="C40590" s="1">
        <v>41093</v>
      </c>
      <c r="D40590" s="1">
        <v>41096</v>
      </c>
      <c r="E40590" t="s">
        <v>1405</v>
      </c>
      <c r="F40590" t="s">
        <v>39844</v>
      </c>
      <c r="G40590" t="s">
        <v>7270</v>
      </c>
      <c r="H40590" t="s">
        <v>1135</v>
      </c>
      <c r="J40590" t="s">
        <v>32570</v>
      </c>
      <c r="K40590" t="s">
        <v>26662</v>
      </c>
      <c r="L40590" t="s">
        <v>26663</v>
      </c>
      <c r="M40590" t="s">
        <v>43</v>
      </c>
      <c r="N40590" t="s">
        <v>26664</v>
      </c>
      <c r="O40590" t="s">
        <v>72518</v>
      </c>
      <c r="P40590" t="s">
        <v>1203</v>
      </c>
      <c r="Q40590" t="s">
        <v>1353</v>
      </c>
      <c r="R40590" t="s">
        <v>72519</v>
      </c>
      <c r="S40590">
        <v>29.238000000000007</v>
      </c>
      <c r="T40590">
        <v>1</v>
      </c>
      <c r="U40590">
        <v>0.45</v>
      </c>
      <c r="V40590">
        <v>-8.5320000000000036</v>
      </c>
      <c r="W40590">
        <v>6.66</v>
      </c>
      <c r="X40590" t="s">
        <v>26290</v>
      </c>
    </row>
    <row r="40591" spans="1:24">
      <c r="A40591">
        <v>561</v>
      </c>
      <c r="B40591" t="s">
        <v>51332</v>
      </c>
      <c r="C40591" s="1">
        <v>41928</v>
      </c>
      <c r="D40591" s="1">
        <v>41930</v>
      </c>
      <c r="E40591" t="s">
        <v>1132</v>
      </c>
      <c r="F40591" t="s">
        <v>51333</v>
      </c>
      <c r="G40591" t="s">
        <v>3551</v>
      </c>
      <c r="H40591" t="s">
        <v>1157</v>
      </c>
      <c r="J40591" t="s">
        <v>34683</v>
      </c>
      <c r="K40591" t="s">
        <v>28091</v>
      </c>
      <c r="L40591" t="s">
        <v>26653</v>
      </c>
      <c r="M40591" t="s">
        <v>72</v>
      </c>
      <c r="N40591" t="s">
        <v>26654</v>
      </c>
      <c r="O40591" t="s">
        <v>72518</v>
      </c>
      <c r="P40591" t="s">
        <v>1203</v>
      </c>
      <c r="Q40591" t="s">
        <v>1353</v>
      </c>
      <c r="R40591" t="s">
        <v>72519</v>
      </c>
      <c r="S40591">
        <v>170.11199999999999</v>
      </c>
      <c r="T40591">
        <v>12</v>
      </c>
      <c r="U40591">
        <v>0.6</v>
      </c>
      <c r="V40591">
        <v>-85.248000000000005</v>
      </c>
      <c r="W40591">
        <v>7.8409999999999993</v>
      </c>
      <c r="X40591" t="s">
        <v>26290</v>
      </c>
    </row>
    <row r="40592" spans="1:24">
      <c r="A40592">
        <v>11753</v>
      </c>
      <c r="B40592" t="s">
        <v>39566</v>
      </c>
      <c r="C40592" s="1">
        <v>41278</v>
      </c>
      <c r="D40592" s="1">
        <v>41278</v>
      </c>
      <c r="E40592" t="s">
        <v>3386</v>
      </c>
      <c r="F40592" t="s">
        <v>39567</v>
      </c>
      <c r="G40592" t="s">
        <v>6953</v>
      </c>
      <c r="H40592" t="s">
        <v>1254</v>
      </c>
      <c r="J40592" t="s">
        <v>35634</v>
      </c>
      <c r="K40592" t="s">
        <v>26644</v>
      </c>
      <c r="L40592" t="s">
        <v>26645</v>
      </c>
      <c r="M40592" t="s">
        <v>17</v>
      </c>
      <c r="N40592" t="s">
        <v>26646</v>
      </c>
      <c r="O40592" t="s">
        <v>72518</v>
      </c>
      <c r="P40592" t="s">
        <v>1203</v>
      </c>
      <c r="Q40592" t="s">
        <v>1353</v>
      </c>
      <c r="R40592" t="s">
        <v>72519</v>
      </c>
      <c r="S40592">
        <v>425.28000000000009</v>
      </c>
      <c r="T40592">
        <v>8</v>
      </c>
      <c r="U40592">
        <v>0</v>
      </c>
      <c r="V40592">
        <v>136.07999999999998</v>
      </c>
      <c r="W40592">
        <v>102.1</v>
      </c>
      <c r="X40592" t="s">
        <v>26290</v>
      </c>
    </row>
    <row r="40593" spans="1:24">
      <c r="A40593">
        <v>13309</v>
      </c>
      <c r="B40593" t="s">
        <v>28059</v>
      </c>
      <c r="C40593" s="1">
        <v>42182</v>
      </c>
      <c r="D40593" s="1">
        <v>42186</v>
      </c>
      <c r="E40593" t="s">
        <v>1170</v>
      </c>
      <c r="F40593" t="s">
        <v>28060</v>
      </c>
      <c r="G40593" t="s">
        <v>7844</v>
      </c>
      <c r="H40593" t="s">
        <v>1135</v>
      </c>
      <c r="J40593" t="s">
        <v>28061</v>
      </c>
      <c r="K40593" t="s">
        <v>27135</v>
      </c>
      <c r="L40593" t="s">
        <v>26687</v>
      </c>
      <c r="M40593" t="s">
        <v>20</v>
      </c>
      <c r="N40593" t="s">
        <v>26646</v>
      </c>
      <c r="O40593" t="s">
        <v>72518</v>
      </c>
      <c r="P40593" t="s">
        <v>1203</v>
      </c>
      <c r="Q40593" t="s">
        <v>1353</v>
      </c>
      <c r="R40593" t="s">
        <v>72519</v>
      </c>
      <c r="S40593">
        <v>318.96000000000004</v>
      </c>
      <c r="T40593">
        <v>6</v>
      </c>
      <c r="U40593">
        <v>0</v>
      </c>
      <c r="V40593">
        <v>102.05999999999999</v>
      </c>
      <c r="W40593">
        <v>15.43</v>
      </c>
      <c r="X40593" t="s">
        <v>26287</v>
      </c>
    </row>
    <row r="40594" spans="1:24">
      <c r="A40594">
        <v>29285</v>
      </c>
      <c r="B40594" t="s">
        <v>72520</v>
      </c>
      <c r="C40594" s="1">
        <v>42020</v>
      </c>
      <c r="D40594" s="1">
        <v>42026</v>
      </c>
      <c r="E40594" t="s">
        <v>1170</v>
      </c>
      <c r="F40594" t="s">
        <v>72521</v>
      </c>
      <c r="G40594" t="s">
        <v>6833</v>
      </c>
      <c r="H40594" t="s">
        <v>1157</v>
      </c>
      <c r="J40594" t="s">
        <v>27367</v>
      </c>
      <c r="K40594" t="s">
        <v>27368</v>
      </c>
      <c r="L40594" t="s">
        <v>27368</v>
      </c>
      <c r="M40594" t="s">
        <v>10</v>
      </c>
      <c r="N40594" t="s">
        <v>26664</v>
      </c>
      <c r="O40594" t="s">
        <v>72518</v>
      </c>
      <c r="P40594" t="s">
        <v>1203</v>
      </c>
      <c r="Q40594" t="s">
        <v>1353</v>
      </c>
      <c r="R40594" t="s">
        <v>72519</v>
      </c>
      <c r="S40594">
        <v>372.12000000000006</v>
      </c>
      <c r="T40594">
        <v>7</v>
      </c>
      <c r="U40594">
        <v>0</v>
      </c>
      <c r="V40594">
        <v>107.73</v>
      </c>
      <c r="W40594">
        <v>29.44</v>
      </c>
      <c r="X40594" t="s">
        <v>26287</v>
      </c>
    </row>
    <row r="40595" spans="1:24">
      <c r="A40595">
        <v>43412</v>
      </c>
      <c r="B40595" t="s">
        <v>72522</v>
      </c>
      <c r="C40595" s="1">
        <v>41562</v>
      </c>
      <c r="D40595" s="1">
        <v>41567</v>
      </c>
      <c r="E40595" t="s">
        <v>1132</v>
      </c>
      <c r="F40595" t="s">
        <v>72347</v>
      </c>
      <c r="G40595" t="s">
        <v>2816</v>
      </c>
      <c r="H40595" t="s">
        <v>1157</v>
      </c>
      <c r="J40595" t="s">
        <v>44518</v>
      </c>
      <c r="K40595" t="s">
        <v>1257</v>
      </c>
      <c r="L40595" t="s">
        <v>28302</v>
      </c>
      <c r="M40595" t="s">
        <v>235</v>
      </c>
      <c r="N40595" t="s">
        <v>26669</v>
      </c>
      <c r="O40595" t="s">
        <v>72518</v>
      </c>
      <c r="P40595" t="s">
        <v>1203</v>
      </c>
      <c r="Q40595" t="s">
        <v>1353</v>
      </c>
      <c r="R40595" t="s">
        <v>72519</v>
      </c>
      <c r="S40595">
        <v>53.160000000000011</v>
      </c>
      <c r="T40595">
        <v>1</v>
      </c>
      <c r="U40595">
        <v>0</v>
      </c>
      <c r="V40595">
        <v>17.009999999999998</v>
      </c>
      <c r="W40595">
        <v>2.4500000000000002</v>
      </c>
      <c r="X40595" t="s">
        <v>26287</v>
      </c>
    </row>
    <row r="40596" spans="1:24">
      <c r="A40596">
        <v>46611</v>
      </c>
      <c r="B40596" t="s">
        <v>57112</v>
      </c>
      <c r="C40596" s="1">
        <v>42241</v>
      </c>
      <c r="D40596" s="1">
        <v>42247</v>
      </c>
      <c r="E40596" t="s">
        <v>1170</v>
      </c>
      <c r="F40596" t="s">
        <v>57113</v>
      </c>
      <c r="G40596" t="s">
        <v>19577</v>
      </c>
      <c r="H40596" t="s">
        <v>1135</v>
      </c>
      <c r="J40596" t="s">
        <v>27080</v>
      </c>
      <c r="K40596" t="s">
        <v>27081</v>
      </c>
      <c r="L40596" t="s">
        <v>27082</v>
      </c>
      <c r="M40596" t="s">
        <v>27082</v>
      </c>
      <c r="N40596" t="s">
        <v>26285</v>
      </c>
      <c r="O40596" t="s">
        <v>72518</v>
      </c>
      <c r="P40596" t="s">
        <v>1203</v>
      </c>
      <c r="Q40596" t="s">
        <v>1353</v>
      </c>
      <c r="R40596" t="s">
        <v>72519</v>
      </c>
      <c r="S40596">
        <v>106.32000000000002</v>
      </c>
      <c r="T40596">
        <v>2</v>
      </c>
      <c r="U40596">
        <v>0</v>
      </c>
      <c r="V40596">
        <v>34.019999999999996</v>
      </c>
      <c r="W40596">
        <v>6.24</v>
      </c>
      <c r="X40596" t="s">
        <v>26287</v>
      </c>
    </row>
    <row r="40597" spans="1:24">
      <c r="A40597">
        <v>28253</v>
      </c>
      <c r="B40597" t="s">
        <v>60386</v>
      </c>
      <c r="C40597" s="1">
        <v>41445</v>
      </c>
      <c r="D40597" s="1">
        <v>41447</v>
      </c>
      <c r="E40597" t="s">
        <v>1132</v>
      </c>
      <c r="F40597" t="s">
        <v>58045</v>
      </c>
      <c r="G40597" t="s">
        <v>5639</v>
      </c>
      <c r="H40597" t="s">
        <v>1135</v>
      </c>
      <c r="J40597" t="s">
        <v>27302</v>
      </c>
      <c r="K40597" t="s">
        <v>27303</v>
      </c>
      <c r="L40597" t="s">
        <v>26724</v>
      </c>
      <c r="M40597" t="s">
        <v>10</v>
      </c>
      <c r="N40597" t="s">
        <v>26664</v>
      </c>
      <c r="O40597" t="s">
        <v>72518</v>
      </c>
      <c r="P40597" t="s">
        <v>1203</v>
      </c>
      <c r="Q40597" t="s">
        <v>1353</v>
      </c>
      <c r="R40597" t="s">
        <v>72519</v>
      </c>
      <c r="S40597">
        <v>106.32000000000002</v>
      </c>
      <c r="T40597">
        <v>2</v>
      </c>
      <c r="U40597">
        <v>0</v>
      </c>
      <c r="V40597">
        <v>30.78</v>
      </c>
      <c r="W40597">
        <v>16.010000000000002</v>
      </c>
      <c r="X40597" t="s">
        <v>26311</v>
      </c>
    </row>
    <row r="40598" spans="1:24">
      <c r="A40598">
        <v>30828</v>
      </c>
      <c r="B40598" t="s">
        <v>53841</v>
      </c>
      <c r="C40598" s="1">
        <v>42134</v>
      </c>
      <c r="D40598" s="1">
        <v>42141</v>
      </c>
      <c r="E40598" t="s">
        <v>1170</v>
      </c>
      <c r="F40598" t="s">
        <v>53070</v>
      </c>
      <c r="G40598" t="s">
        <v>6935</v>
      </c>
      <c r="H40598" t="s">
        <v>1135</v>
      </c>
      <c r="J40598" t="s">
        <v>4215</v>
      </c>
      <c r="K40598" t="s">
        <v>26983</v>
      </c>
      <c r="L40598" t="s">
        <v>26801</v>
      </c>
      <c r="M40598" t="s">
        <v>13</v>
      </c>
      <c r="N40598" t="s">
        <v>26664</v>
      </c>
      <c r="O40598" t="s">
        <v>72518</v>
      </c>
      <c r="P40598" t="s">
        <v>1203</v>
      </c>
      <c r="Q40598" t="s">
        <v>1353</v>
      </c>
      <c r="R40598" t="s">
        <v>72519</v>
      </c>
      <c r="S40598">
        <v>127.58400000000002</v>
      </c>
      <c r="T40598">
        <v>4</v>
      </c>
      <c r="U40598">
        <v>0.4</v>
      </c>
      <c r="V40598">
        <v>-23.496000000000024</v>
      </c>
      <c r="W40598">
        <v>9.33</v>
      </c>
      <c r="X40598" t="s">
        <v>26287</v>
      </c>
    </row>
    <row r="40599" spans="1:24">
      <c r="A40599">
        <v>2199</v>
      </c>
      <c r="B40599" t="s">
        <v>38082</v>
      </c>
      <c r="C40599" s="1">
        <v>41346</v>
      </c>
      <c r="D40599" s="1">
        <v>41350</v>
      </c>
      <c r="E40599" t="s">
        <v>1170</v>
      </c>
      <c r="F40599" t="s">
        <v>38083</v>
      </c>
      <c r="G40599" t="s">
        <v>3329</v>
      </c>
      <c r="H40599" t="s">
        <v>1135</v>
      </c>
      <c r="J40599" t="s">
        <v>38084</v>
      </c>
      <c r="K40599" t="s">
        <v>28091</v>
      </c>
      <c r="L40599" t="s">
        <v>26653</v>
      </c>
      <c r="M40599" t="s">
        <v>72</v>
      </c>
      <c r="N40599" t="s">
        <v>26654</v>
      </c>
      <c r="O40599" t="s">
        <v>72518</v>
      </c>
      <c r="P40599" t="s">
        <v>1203</v>
      </c>
      <c r="Q40599" t="s">
        <v>1353</v>
      </c>
      <c r="R40599" t="s">
        <v>72519</v>
      </c>
      <c r="S40599">
        <v>177.2</v>
      </c>
      <c r="T40599">
        <v>5</v>
      </c>
      <c r="U40599">
        <v>0</v>
      </c>
      <c r="V40599">
        <v>70.8</v>
      </c>
      <c r="W40599">
        <v>29.9</v>
      </c>
      <c r="X40599" t="s">
        <v>26290</v>
      </c>
    </row>
    <row r="40600" spans="1:24">
      <c r="A40600">
        <v>21212</v>
      </c>
      <c r="B40600" t="s">
        <v>72236</v>
      </c>
      <c r="C40600" s="1">
        <v>41500</v>
      </c>
      <c r="D40600" s="1">
        <v>41502</v>
      </c>
      <c r="E40600" t="s">
        <v>1405</v>
      </c>
      <c r="F40600" t="s">
        <v>72237</v>
      </c>
      <c r="G40600" t="s">
        <v>5165</v>
      </c>
      <c r="H40600" t="s">
        <v>1254</v>
      </c>
      <c r="J40600" t="s">
        <v>27865</v>
      </c>
      <c r="K40600" t="s">
        <v>27866</v>
      </c>
      <c r="L40600" t="s">
        <v>27867</v>
      </c>
      <c r="M40600" t="s">
        <v>50</v>
      </c>
      <c r="N40600" t="s">
        <v>26664</v>
      </c>
      <c r="O40600" t="s">
        <v>72518</v>
      </c>
      <c r="P40600" t="s">
        <v>1203</v>
      </c>
      <c r="Q40600" t="s">
        <v>1353</v>
      </c>
      <c r="R40600" t="s">
        <v>72519</v>
      </c>
      <c r="S40600">
        <v>26.580000000000005</v>
      </c>
      <c r="T40600">
        <v>1</v>
      </c>
      <c r="U40600">
        <v>0.5</v>
      </c>
      <c r="V40600">
        <v>-11.190000000000005</v>
      </c>
      <c r="W40600">
        <v>7.12</v>
      </c>
      <c r="X40600" t="s">
        <v>26311</v>
      </c>
    </row>
    <row r="40601" spans="1:24">
      <c r="A40601">
        <v>21564</v>
      </c>
      <c r="B40601" t="s">
        <v>45484</v>
      </c>
      <c r="C40601" s="1">
        <v>41593</v>
      </c>
      <c r="D40601" s="1">
        <v>41598</v>
      </c>
      <c r="E40601" t="s">
        <v>1170</v>
      </c>
      <c r="F40601" t="s">
        <v>44868</v>
      </c>
      <c r="G40601" t="s">
        <v>6285</v>
      </c>
      <c r="H40601" t="s">
        <v>1254</v>
      </c>
      <c r="J40601" t="s">
        <v>27874</v>
      </c>
      <c r="K40601" t="s">
        <v>26983</v>
      </c>
      <c r="L40601" t="s">
        <v>26801</v>
      </c>
      <c r="M40601" t="s">
        <v>13</v>
      </c>
      <c r="N40601" t="s">
        <v>26664</v>
      </c>
      <c r="O40601" t="s">
        <v>72518</v>
      </c>
      <c r="P40601" t="s">
        <v>1203</v>
      </c>
      <c r="Q40601" t="s">
        <v>1353</v>
      </c>
      <c r="R40601" t="s">
        <v>72519</v>
      </c>
      <c r="S40601">
        <v>478.44000000000005</v>
      </c>
      <c r="T40601">
        <v>10</v>
      </c>
      <c r="U40601">
        <v>0.1</v>
      </c>
      <c r="V40601">
        <v>100.73999999999998</v>
      </c>
      <c r="W40601">
        <v>36.32</v>
      </c>
      <c r="X40601" t="s">
        <v>26290</v>
      </c>
    </row>
    <row r="40602" spans="1:24">
      <c r="A40602">
        <v>4519</v>
      </c>
      <c r="B40602" t="s">
        <v>69155</v>
      </c>
      <c r="C40602" s="1">
        <v>41958</v>
      </c>
      <c r="D40602" s="1">
        <v>41962</v>
      </c>
      <c r="E40602" t="s">
        <v>1170</v>
      </c>
      <c r="F40602" t="s">
        <v>68760</v>
      </c>
      <c r="G40602" t="s">
        <v>3003</v>
      </c>
      <c r="H40602" t="s">
        <v>1157</v>
      </c>
      <c r="J40602" t="s">
        <v>30326</v>
      </c>
      <c r="K40602" t="s">
        <v>27843</v>
      </c>
      <c r="L40602" t="s">
        <v>26658</v>
      </c>
      <c r="M40602" t="s">
        <v>63</v>
      </c>
      <c r="N40602" t="s">
        <v>26654</v>
      </c>
      <c r="O40602" t="s">
        <v>72518</v>
      </c>
      <c r="P40602" t="s">
        <v>1203</v>
      </c>
      <c r="Q40602" t="s">
        <v>1353</v>
      </c>
      <c r="R40602" t="s">
        <v>72519</v>
      </c>
      <c r="S40602">
        <v>248.07999999999998</v>
      </c>
      <c r="T40602">
        <v>7</v>
      </c>
      <c r="U40602">
        <v>0</v>
      </c>
      <c r="V40602">
        <v>99.11999999999999</v>
      </c>
      <c r="W40602">
        <v>32.847000000000001</v>
      </c>
      <c r="X40602" t="s">
        <v>26290</v>
      </c>
    </row>
    <row r="40603" spans="1:24">
      <c r="A40603">
        <v>11198</v>
      </c>
      <c r="B40603" t="s">
        <v>72523</v>
      </c>
      <c r="C40603" s="1">
        <v>42350</v>
      </c>
      <c r="D40603" s="1">
        <v>42354</v>
      </c>
      <c r="E40603" t="s">
        <v>1170</v>
      </c>
      <c r="F40603" t="s">
        <v>42791</v>
      </c>
      <c r="G40603" t="s">
        <v>7072</v>
      </c>
      <c r="H40603" t="s">
        <v>1135</v>
      </c>
      <c r="J40603" t="s">
        <v>31739</v>
      </c>
      <c r="K40603" t="s">
        <v>28082</v>
      </c>
      <c r="L40603" t="s">
        <v>26795</v>
      </c>
      <c r="M40603" t="s">
        <v>20</v>
      </c>
      <c r="N40603" t="s">
        <v>26646</v>
      </c>
      <c r="O40603" t="s">
        <v>72518</v>
      </c>
      <c r="P40603" t="s">
        <v>1203</v>
      </c>
      <c r="Q40603" t="s">
        <v>1353</v>
      </c>
      <c r="R40603" t="s">
        <v>72519</v>
      </c>
      <c r="S40603">
        <v>106.32000000000002</v>
      </c>
      <c r="T40603">
        <v>2</v>
      </c>
      <c r="U40603">
        <v>0</v>
      </c>
      <c r="V40603">
        <v>34.019999999999996</v>
      </c>
      <c r="W40603">
        <v>23.38</v>
      </c>
      <c r="X40603" t="s">
        <v>26290</v>
      </c>
    </row>
    <row r="40604" spans="1:24">
      <c r="A40604">
        <v>7415</v>
      </c>
      <c r="B40604" t="s">
        <v>47436</v>
      </c>
      <c r="C40604" s="1">
        <v>41961</v>
      </c>
      <c r="D40604" s="1">
        <v>41966</v>
      </c>
      <c r="E40604" t="s">
        <v>1170</v>
      </c>
      <c r="F40604" t="s">
        <v>47437</v>
      </c>
      <c r="G40604" t="s">
        <v>9309</v>
      </c>
      <c r="H40604" t="s">
        <v>1157</v>
      </c>
      <c r="J40604" t="s">
        <v>27516</v>
      </c>
      <c r="K40604" t="s">
        <v>26886</v>
      </c>
      <c r="L40604" t="s">
        <v>26886</v>
      </c>
      <c r="M40604" t="s">
        <v>63</v>
      </c>
      <c r="N40604" t="s">
        <v>26654</v>
      </c>
      <c r="O40604" t="s">
        <v>72518</v>
      </c>
      <c r="P40604" t="s">
        <v>1203</v>
      </c>
      <c r="Q40604" t="s">
        <v>1353</v>
      </c>
      <c r="R40604" t="s">
        <v>72519</v>
      </c>
      <c r="S40604">
        <v>212.63999999999996</v>
      </c>
      <c r="T40604">
        <v>6</v>
      </c>
      <c r="U40604">
        <v>0</v>
      </c>
      <c r="V40604">
        <v>84.96</v>
      </c>
      <c r="W40604">
        <v>22.215</v>
      </c>
      <c r="X40604" t="s">
        <v>26287</v>
      </c>
    </row>
    <row r="40605" spans="1:24">
      <c r="A40605">
        <v>26297</v>
      </c>
      <c r="B40605" t="s">
        <v>72524</v>
      </c>
      <c r="C40605" s="1">
        <v>41990</v>
      </c>
      <c r="D40605" s="1">
        <v>41997</v>
      </c>
      <c r="E40605" t="s">
        <v>1170</v>
      </c>
      <c r="F40605" t="s">
        <v>72525</v>
      </c>
      <c r="G40605" t="s">
        <v>9695</v>
      </c>
      <c r="H40605" t="s">
        <v>1157</v>
      </c>
      <c r="J40605" t="s">
        <v>29859</v>
      </c>
      <c r="K40605" t="s">
        <v>29860</v>
      </c>
      <c r="L40605" t="s">
        <v>26856</v>
      </c>
      <c r="M40605" t="s">
        <v>50</v>
      </c>
      <c r="N40605" t="s">
        <v>26664</v>
      </c>
      <c r="O40605" t="s">
        <v>72518</v>
      </c>
      <c r="P40605" t="s">
        <v>1203</v>
      </c>
      <c r="Q40605" t="s">
        <v>1353</v>
      </c>
      <c r="R40605" t="s">
        <v>72519</v>
      </c>
      <c r="S40605">
        <v>106.32000000000002</v>
      </c>
      <c r="T40605">
        <v>2</v>
      </c>
      <c r="U40605">
        <v>0</v>
      </c>
      <c r="V40605">
        <v>30.78</v>
      </c>
      <c r="W40605">
        <v>5.39</v>
      </c>
      <c r="X40605" t="s">
        <v>26287</v>
      </c>
    </row>
    <row r="40606" spans="1:24">
      <c r="A40606">
        <v>21969</v>
      </c>
      <c r="B40606" t="s">
        <v>51041</v>
      </c>
      <c r="C40606" s="1">
        <v>41433</v>
      </c>
      <c r="D40606" s="1">
        <v>41435</v>
      </c>
      <c r="E40606" t="s">
        <v>1132</v>
      </c>
      <c r="F40606" t="s">
        <v>51042</v>
      </c>
      <c r="G40606" t="s">
        <v>19114</v>
      </c>
      <c r="H40606" t="s">
        <v>1135</v>
      </c>
      <c r="J40606" t="s">
        <v>50203</v>
      </c>
      <c r="K40606" t="s">
        <v>50204</v>
      </c>
      <c r="L40606" t="s">
        <v>27360</v>
      </c>
      <c r="M40606" t="s">
        <v>10</v>
      </c>
      <c r="N40606" t="s">
        <v>26664</v>
      </c>
      <c r="O40606" t="s">
        <v>72518</v>
      </c>
      <c r="P40606" t="s">
        <v>1203</v>
      </c>
      <c r="Q40606" t="s">
        <v>1353</v>
      </c>
      <c r="R40606" t="s">
        <v>72519</v>
      </c>
      <c r="S40606">
        <v>239.22000000000006</v>
      </c>
      <c r="T40606">
        <v>9</v>
      </c>
      <c r="U40606">
        <v>0.5</v>
      </c>
      <c r="V40606">
        <v>-100.71000000000006</v>
      </c>
      <c r="W40606">
        <v>21.32</v>
      </c>
      <c r="X40606" t="s">
        <v>26290</v>
      </c>
    </row>
    <row r="40607" spans="1:24">
      <c r="A40607">
        <v>30464</v>
      </c>
      <c r="B40607" t="s">
        <v>72247</v>
      </c>
      <c r="C40607" s="1">
        <v>41149</v>
      </c>
      <c r="D40607" s="1">
        <v>41153</v>
      </c>
      <c r="E40607" t="s">
        <v>1170</v>
      </c>
      <c r="F40607" t="s">
        <v>30046</v>
      </c>
      <c r="G40607" t="s">
        <v>3082</v>
      </c>
      <c r="H40607" t="s">
        <v>1135</v>
      </c>
      <c r="J40607" t="s">
        <v>28351</v>
      </c>
      <c r="K40607" t="s">
        <v>28352</v>
      </c>
      <c r="L40607" t="s">
        <v>27500</v>
      </c>
      <c r="M40607" t="s">
        <v>13</v>
      </c>
      <c r="N40607" t="s">
        <v>26664</v>
      </c>
      <c r="O40607" t="s">
        <v>72518</v>
      </c>
      <c r="P40607" t="s">
        <v>1203</v>
      </c>
      <c r="Q40607" t="s">
        <v>1353</v>
      </c>
      <c r="R40607" t="s">
        <v>72519</v>
      </c>
      <c r="S40607">
        <v>63.792000000000009</v>
      </c>
      <c r="T40607">
        <v>2</v>
      </c>
      <c r="U40607">
        <v>0.4</v>
      </c>
      <c r="V40607">
        <v>-11.748000000000012</v>
      </c>
      <c r="W40607">
        <v>7.51</v>
      </c>
      <c r="X40607" t="s">
        <v>26290</v>
      </c>
    </row>
    <row r="40608" spans="1:24">
      <c r="A40608">
        <v>29307</v>
      </c>
      <c r="B40608" t="s">
        <v>29114</v>
      </c>
      <c r="C40608" s="1">
        <v>42235</v>
      </c>
      <c r="D40608" s="1">
        <v>42239</v>
      </c>
      <c r="E40608" t="s">
        <v>1170</v>
      </c>
      <c r="F40608" t="s">
        <v>29115</v>
      </c>
      <c r="G40608" t="s">
        <v>12564</v>
      </c>
      <c r="H40608" t="s">
        <v>1135</v>
      </c>
      <c r="J40608" t="s">
        <v>1465</v>
      </c>
      <c r="K40608" t="s">
        <v>26882</v>
      </c>
      <c r="L40608" t="s">
        <v>26801</v>
      </c>
      <c r="M40608" t="s">
        <v>13</v>
      </c>
      <c r="N40608" t="s">
        <v>26664</v>
      </c>
      <c r="O40608" t="s">
        <v>72518</v>
      </c>
      <c r="P40608" t="s">
        <v>1203</v>
      </c>
      <c r="Q40608" t="s">
        <v>1353</v>
      </c>
      <c r="R40608" t="s">
        <v>72519</v>
      </c>
      <c r="S40608">
        <v>47.844000000000008</v>
      </c>
      <c r="T40608">
        <v>1</v>
      </c>
      <c r="U40608">
        <v>0.1</v>
      </c>
      <c r="V40608">
        <v>10.073999999999998</v>
      </c>
      <c r="W40608">
        <v>4.66</v>
      </c>
      <c r="X40608" t="s">
        <v>26287</v>
      </c>
    </row>
    <row r="40609" spans="1:24">
      <c r="A40609">
        <v>28218</v>
      </c>
      <c r="B40609" t="s">
        <v>31899</v>
      </c>
      <c r="C40609" s="1">
        <v>41083</v>
      </c>
      <c r="D40609" s="1">
        <v>41088</v>
      </c>
      <c r="E40609" t="s">
        <v>1132</v>
      </c>
      <c r="F40609" t="s">
        <v>31900</v>
      </c>
      <c r="G40609" t="s">
        <v>1361</v>
      </c>
      <c r="H40609" t="s">
        <v>1135</v>
      </c>
      <c r="J40609" t="s">
        <v>28457</v>
      </c>
      <c r="K40609" t="s">
        <v>26882</v>
      </c>
      <c r="L40609" t="s">
        <v>26801</v>
      </c>
      <c r="M40609" t="s">
        <v>13</v>
      </c>
      <c r="N40609" t="s">
        <v>26664</v>
      </c>
      <c r="O40609" t="s">
        <v>72518</v>
      </c>
      <c r="P40609" t="s">
        <v>1203</v>
      </c>
      <c r="Q40609" t="s">
        <v>1353</v>
      </c>
      <c r="R40609" t="s">
        <v>72519</v>
      </c>
      <c r="S40609">
        <v>95.688000000000017</v>
      </c>
      <c r="T40609">
        <v>2</v>
      </c>
      <c r="U40609">
        <v>0.1</v>
      </c>
      <c r="V40609">
        <v>20.147999999999996</v>
      </c>
      <c r="W40609">
        <v>8.2200000000000006</v>
      </c>
      <c r="X40609" t="s">
        <v>26287</v>
      </c>
    </row>
    <row r="40610" spans="1:24">
      <c r="A40610">
        <v>9334</v>
      </c>
      <c r="B40610" t="s">
        <v>38897</v>
      </c>
      <c r="C40610" s="1">
        <v>42293</v>
      </c>
      <c r="D40610" s="1">
        <v>42298</v>
      </c>
      <c r="E40610" t="s">
        <v>1170</v>
      </c>
      <c r="F40610" t="s">
        <v>38898</v>
      </c>
      <c r="G40610" t="s">
        <v>3561</v>
      </c>
      <c r="H40610" t="s">
        <v>1254</v>
      </c>
      <c r="J40610" t="s">
        <v>26850</v>
      </c>
      <c r="K40610" t="s">
        <v>26850</v>
      </c>
      <c r="L40610" t="s">
        <v>26851</v>
      </c>
      <c r="M40610" t="s">
        <v>63</v>
      </c>
      <c r="N40610" t="s">
        <v>26654</v>
      </c>
      <c r="O40610" t="s">
        <v>72518</v>
      </c>
      <c r="P40610" t="s">
        <v>1203</v>
      </c>
      <c r="Q40610" t="s">
        <v>1353</v>
      </c>
      <c r="R40610" t="s">
        <v>72519</v>
      </c>
      <c r="S40610">
        <v>106.31999999999998</v>
      </c>
      <c r="T40610">
        <v>3</v>
      </c>
      <c r="U40610">
        <v>0</v>
      </c>
      <c r="V40610">
        <v>42.48</v>
      </c>
      <c r="W40610">
        <v>7.8019999999999996</v>
      </c>
      <c r="X40610" t="s">
        <v>26287</v>
      </c>
    </row>
    <row r="40611" spans="1:24">
      <c r="A40611">
        <v>45550</v>
      </c>
      <c r="B40611" t="s">
        <v>36725</v>
      </c>
      <c r="C40611" s="1">
        <v>42299</v>
      </c>
      <c r="D40611" s="1">
        <v>42302</v>
      </c>
      <c r="E40611" t="s">
        <v>1405</v>
      </c>
      <c r="F40611" t="s">
        <v>36726</v>
      </c>
      <c r="G40611" t="s">
        <v>8125</v>
      </c>
      <c r="H40611" t="s">
        <v>1157</v>
      </c>
      <c r="J40611" t="s">
        <v>29413</v>
      </c>
      <c r="K40611" t="s">
        <v>29414</v>
      </c>
      <c r="L40611" t="s">
        <v>29415</v>
      </c>
      <c r="M40611" t="s">
        <v>235</v>
      </c>
      <c r="N40611" t="s">
        <v>26669</v>
      </c>
      <c r="O40611" t="s">
        <v>72526</v>
      </c>
      <c r="P40611" t="s">
        <v>1162</v>
      </c>
      <c r="Q40611" t="s">
        <v>1234</v>
      </c>
      <c r="R40611" t="s">
        <v>72527</v>
      </c>
      <c r="S40611">
        <v>41.699999999999996</v>
      </c>
      <c r="T40611">
        <v>2</v>
      </c>
      <c r="U40611">
        <v>0</v>
      </c>
      <c r="V40611">
        <v>6.24</v>
      </c>
      <c r="W40611">
        <v>9.43</v>
      </c>
      <c r="X40611" t="s">
        <v>26287</v>
      </c>
    </row>
    <row r="40612" spans="1:24">
      <c r="A40612">
        <v>16782</v>
      </c>
      <c r="B40612" t="s">
        <v>49114</v>
      </c>
      <c r="C40612" s="1">
        <v>42068</v>
      </c>
      <c r="D40612" s="1">
        <v>42073</v>
      </c>
      <c r="E40612" t="s">
        <v>1170</v>
      </c>
      <c r="F40612" t="s">
        <v>49115</v>
      </c>
      <c r="G40612" t="s">
        <v>6049</v>
      </c>
      <c r="H40612" t="s">
        <v>1254</v>
      </c>
      <c r="J40612" t="s">
        <v>31649</v>
      </c>
      <c r="K40612" t="s">
        <v>27664</v>
      </c>
      <c r="L40612" t="s">
        <v>26645</v>
      </c>
      <c r="M40612" t="s">
        <v>17</v>
      </c>
      <c r="N40612" t="s">
        <v>26646</v>
      </c>
      <c r="O40612" t="s">
        <v>72526</v>
      </c>
      <c r="P40612" t="s">
        <v>1162</v>
      </c>
      <c r="Q40612" t="s">
        <v>1234</v>
      </c>
      <c r="R40612" t="s">
        <v>72527</v>
      </c>
      <c r="S40612">
        <v>145.94999999999999</v>
      </c>
      <c r="T40612">
        <v>7</v>
      </c>
      <c r="U40612">
        <v>0</v>
      </c>
      <c r="V40612">
        <v>21.84</v>
      </c>
      <c r="W40612">
        <v>18.829999999999998</v>
      </c>
      <c r="X40612" t="s">
        <v>26290</v>
      </c>
    </row>
    <row r="40613" spans="1:24">
      <c r="A40613">
        <v>9565</v>
      </c>
      <c r="B40613" t="s">
        <v>53401</v>
      </c>
      <c r="C40613" s="1">
        <v>41398</v>
      </c>
      <c r="D40613" s="1">
        <v>41404</v>
      </c>
      <c r="E40613" t="s">
        <v>1170</v>
      </c>
      <c r="F40613" t="s">
        <v>38550</v>
      </c>
      <c r="G40613" t="s">
        <v>3494</v>
      </c>
      <c r="H40613" t="s">
        <v>1135</v>
      </c>
      <c r="J40613" t="s">
        <v>34277</v>
      </c>
      <c r="K40613" t="s">
        <v>31347</v>
      </c>
      <c r="L40613" t="s">
        <v>26658</v>
      </c>
      <c r="M40613" t="s">
        <v>63</v>
      </c>
      <c r="N40613" t="s">
        <v>26654</v>
      </c>
      <c r="O40613" t="s">
        <v>72526</v>
      </c>
      <c r="P40613" t="s">
        <v>1162</v>
      </c>
      <c r="Q40613" t="s">
        <v>1234</v>
      </c>
      <c r="R40613" t="s">
        <v>72527</v>
      </c>
      <c r="S40613">
        <v>55.599999999999987</v>
      </c>
      <c r="T40613">
        <v>4</v>
      </c>
      <c r="U40613">
        <v>0</v>
      </c>
      <c r="V40613">
        <v>13.84</v>
      </c>
      <c r="W40613">
        <v>3.7340000000000004</v>
      </c>
      <c r="X40613" t="s">
        <v>26287</v>
      </c>
    </row>
    <row r="40614" spans="1:24">
      <c r="A40614">
        <v>24890</v>
      </c>
      <c r="B40614" t="s">
        <v>65848</v>
      </c>
      <c r="C40614" s="1">
        <v>42221</v>
      </c>
      <c r="D40614" s="1">
        <v>42225</v>
      </c>
      <c r="E40614" t="s">
        <v>1170</v>
      </c>
      <c r="F40614" t="s">
        <v>65849</v>
      </c>
      <c r="G40614" t="s">
        <v>5094</v>
      </c>
      <c r="H40614" t="s">
        <v>1135</v>
      </c>
      <c r="J40614" t="s">
        <v>26951</v>
      </c>
      <c r="K40614" t="s">
        <v>26951</v>
      </c>
      <c r="L40614" t="s">
        <v>26952</v>
      </c>
      <c r="M40614" t="s">
        <v>43</v>
      </c>
      <c r="N40614" t="s">
        <v>26664</v>
      </c>
      <c r="O40614" t="s">
        <v>72526</v>
      </c>
      <c r="P40614" t="s">
        <v>1162</v>
      </c>
      <c r="Q40614" t="s">
        <v>1234</v>
      </c>
      <c r="R40614" t="s">
        <v>72527</v>
      </c>
      <c r="S40614">
        <v>33.151499999999999</v>
      </c>
      <c r="T40614">
        <v>3</v>
      </c>
      <c r="U40614">
        <v>0.47000000000000003</v>
      </c>
      <c r="V40614">
        <v>-23.188499999999998</v>
      </c>
      <c r="W40614">
        <v>3.78</v>
      </c>
      <c r="X40614" t="s">
        <v>26290</v>
      </c>
    </row>
    <row r="40615" spans="1:24">
      <c r="A40615">
        <v>18011</v>
      </c>
      <c r="B40615" t="s">
        <v>72528</v>
      </c>
      <c r="C40615" s="1">
        <v>41357</v>
      </c>
      <c r="D40615" s="1">
        <v>41359</v>
      </c>
      <c r="E40615" t="s">
        <v>1132</v>
      </c>
      <c r="F40615" t="s">
        <v>72529</v>
      </c>
      <c r="G40615" t="s">
        <v>16931</v>
      </c>
      <c r="H40615" t="s">
        <v>1157</v>
      </c>
      <c r="J40615" t="s">
        <v>27058</v>
      </c>
      <c r="K40615" t="s">
        <v>26794</v>
      </c>
      <c r="L40615" t="s">
        <v>26795</v>
      </c>
      <c r="M40615" t="s">
        <v>20</v>
      </c>
      <c r="N40615" t="s">
        <v>26646</v>
      </c>
      <c r="O40615" t="s">
        <v>72526</v>
      </c>
      <c r="P40615" t="s">
        <v>1162</v>
      </c>
      <c r="Q40615" t="s">
        <v>1234</v>
      </c>
      <c r="R40615" t="s">
        <v>72527</v>
      </c>
      <c r="S40615">
        <v>166.79999999999998</v>
      </c>
      <c r="T40615">
        <v>8</v>
      </c>
      <c r="U40615">
        <v>0</v>
      </c>
      <c r="V40615">
        <v>24.96</v>
      </c>
      <c r="W40615">
        <v>13.29</v>
      </c>
      <c r="X40615" t="s">
        <v>26287</v>
      </c>
    </row>
    <row r="40616" spans="1:24">
      <c r="A40616">
        <v>16336</v>
      </c>
      <c r="B40616" t="s">
        <v>35872</v>
      </c>
      <c r="C40616" s="1">
        <v>41360</v>
      </c>
      <c r="D40616" s="1">
        <v>41365</v>
      </c>
      <c r="E40616" t="s">
        <v>1132</v>
      </c>
      <c r="F40616" t="s">
        <v>35873</v>
      </c>
      <c r="G40616" t="s">
        <v>12017</v>
      </c>
      <c r="H40616" t="s">
        <v>1135</v>
      </c>
      <c r="J40616" t="s">
        <v>34132</v>
      </c>
      <c r="K40616" t="s">
        <v>26893</v>
      </c>
      <c r="L40616" t="s">
        <v>26825</v>
      </c>
      <c r="M40616" t="s">
        <v>56</v>
      </c>
      <c r="N40616" t="s">
        <v>26646</v>
      </c>
      <c r="O40616" t="s">
        <v>72526</v>
      </c>
      <c r="P40616" t="s">
        <v>1162</v>
      </c>
      <c r="Q40616" t="s">
        <v>1234</v>
      </c>
      <c r="R40616" t="s">
        <v>72527</v>
      </c>
      <c r="S40616">
        <v>41.699999999999996</v>
      </c>
      <c r="T40616">
        <v>2</v>
      </c>
      <c r="U40616">
        <v>0</v>
      </c>
      <c r="V40616">
        <v>6.24</v>
      </c>
      <c r="W40616">
        <v>2.34</v>
      </c>
      <c r="X40616" t="s">
        <v>26287</v>
      </c>
    </row>
    <row r="40617" spans="1:24">
      <c r="A40617">
        <v>51136</v>
      </c>
      <c r="B40617" t="s">
        <v>39581</v>
      </c>
      <c r="C40617" s="1">
        <v>41268</v>
      </c>
      <c r="D40617" s="1">
        <v>41272</v>
      </c>
      <c r="E40617" t="s">
        <v>1132</v>
      </c>
      <c r="F40617" t="s">
        <v>39582</v>
      </c>
      <c r="G40617" t="s">
        <v>12148</v>
      </c>
      <c r="H40617" t="s">
        <v>1157</v>
      </c>
      <c r="J40617" t="s">
        <v>28198</v>
      </c>
      <c r="K40617" t="s">
        <v>28198</v>
      </c>
      <c r="L40617" t="s">
        <v>26775</v>
      </c>
      <c r="M40617" t="s">
        <v>25</v>
      </c>
      <c r="N40617" t="s">
        <v>26664</v>
      </c>
      <c r="O40617" t="s">
        <v>72526</v>
      </c>
      <c r="P40617" t="s">
        <v>1162</v>
      </c>
      <c r="Q40617" t="s">
        <v>1234</v>
      </c>
      <c r="R40617" t="s">
        <v>72527</v>
      </c>
      <c r="S40617">
        <v>8.34</v>
      </c>
      <c r="T40617">
        <v>1</v>
      </c>
      <c r="U40617">
        <v>0.6</v>
      </c>
      <c r="V40617">
        <v>-9.389999999999997</v>
      </c>
      <c r="W40617">
        <v>1.5899999999999999</v>
      </c>
      <c r="X40617" t="s">
        <v>26287</v>
      </c>
    </row>
    <row r="40618" spans="1:24">
      <c r="A40618">
        <v>24844</v>
      </c>
      <c r="B40618" t="s">
        <v>27365</v>
      </c>
      <c r="C40618" s="1">
        <v>41973</v>
      </c>
      <c r="D40618" s="1">
        <v>41978</v>
      </c>
      <c r="E40618" t="s">
        <v>1170</v>
      </c>
      <c r="F40618" t="s">
        <v>27366</v>
      </c>
      <c r="G40618" t="s">
        <v>18740</v>
      </c>
      <c r="H40618" t="s">
        <v>1135</v>
      </c>
      <c r="J40618" t="s">
        <v>27367</v>
      </c>
      <c r="K40618" t="s">
        <v>27368</v>
      </c>
      <c r="L40618" t="s">
        <v>27368</v>
      </c>
      <c r="M40618" t="s">
        <v>10</v>
      </c>
      <c r="N40618" t="s">
        <v>26664</v>
      </c>
      <c r="O40618" t="s">
        <v>72526</v>
      </c>
      <c r="P40618" t="s">
        <v>1162</v>
      </c>
      <c r="Q40618" t="s">
        <v>1234</v>
      </c>
      <c r="R40618" t="s">
        <v>72527</v>
      </c>
      <c r="S40618">
        <v>62.55</v>
      </c>
      <c r="T40618">
        <v>3</v>
      </c>
      <c r="U40618">
        <v>0</v>
      </c>
      <c r="V40618">
        <v>6.2099999999999991</v>
      </c>
      <c r="W40618">
        <v>3.06</v>
      </c>
      <c r="X40618" t="s">
        <v>26287</v>
      </c>
    </row>
    <row r="40619" spans="1:24">
      <c r="A40619">
        <v>23951</v>
      </c>
      <c r="B40619" t="s">
        <v>72530</v>
      </c>
      <c r="C40619" s="1">
        <v>41137</v>
      </c>
      <c r="D40619" s="1">
        <v>41139</v>
      </c>
      <c r="E40619" t="s">
        <v>1405</v>
      </c>
      <c r="F40619" t="s">
        <v>72531</v>
      </c>
      <c r="G40619" t="s">
        <v>11385</v>
      </c>
      <c r="H40619" t="s">
        <v>1157</v>
      </c>
      <c r="J40619" t="s">
        <v>30945</v>
      </c>
      <c r="K40619" t="s">
        <v>30945</v>
      </c>
      <c r="L40619" t="s">
        <v>30946</v>
      </c>
      <c r="M40619" t="s">
        <v>50</v>
      </c>
      <c r="N40619" t="s">
        <v>26664</v>
      </c>
      <c r="O40619" t="s">
        <v>72526</v>
      </c>
      <c r="P40619" t="s">
        <v>1162</v>
      </c>
      <c r="Q40619" t="s">
        <v>1234</v>
      </c>
      <c r="R40619" t="s">
        <v>72527</v>
      </c>
      <c r="S40619">
        <v>83.399999999999991</v>
      </c>
      <c r="T40619">
        <v>4</v>
      </c>
      <c r="U40619">
        <v>0</v>
      </c>
      <c r="V40619">
        <v>8.2799999999999994</v>
      </c>
      <c r="W40619">
        <v>21.21</v>
      </c>
      <c r="X40619" t="s">
        <v>26311</v>
      </c>
    </row>
    <row r="40620" spans="1:24">
      <c r="A40620">
        <v>15369</v>
      </c>
      <c r="B40620" t="s">
        <v>27877</v>
      </c>
      <c r="C40620" s="1">
        <v>42131</v>
      </c>
      <c r="D40620" s="1">
        <v>42133</v>
      </c>
      <c r="E40620" t="s">
        <v>1132</v>
      </c>
      <c r="F40620" t="s">
        <v>27878</v>
      </c>
      <c r="G40620" t="s">
        <v>6790</v>
      </c>
      <c r="H40620" t="s">
        <v>1254</v>
      </c>
      <c r="J40620" t="s">
        <v>27341</v>
      </c>
      <c r="K40620" t="s">
        <v>27341</v>
      </c>
      <c r="L40620" t="s">
        <v>26756</v>
      </c>
      <c r="M40620" t="s">
        <v>17</v>
      </c>
      <c r="N40620" t="s">
        <v>26646</v>
      </c>
      <c r="O40620" t="s">
        <v>72526</v>
      </c>
      <c r="P40620" t="s">
        <v>1162</v>
      </c>
      <c r="Q40620" t="s">
        <v>1234</v>
      </c>
      <c r="R40620" t="s">
        <v>72527</v>
      </c>
      <c r="S40620">
        <v>62.55</v>
      </c>
      <c r="T40620">
        <v>3</v>
      </c>
      <c r="U40620">
        <v>0</v>
      </c>
      <c r="V40620">
        <v>9.36</v>
      </c>
      <c r="W40620">
        <v>8.86</v>
      </c>
      <c r="X40620" t="s">
        <v>26290</v>
      </c>
    </row>
    <row r="40621" spans="1:24">
      <c r="A40621">
        <v>954</v>
      </c>
      <c r="B40621" t="s">
        <v>68889</v>
      </c>
      <c r="C40621" s="1">
        <v>41592</v>
      </c>
      <c r="D40621" s="1">
        <v>41596</v>
      </c>
      <c r="E40621" t="s">
        <v>1170</v>
      </c>
      <c r="F40621" t="s">
        <v>58077</v>
      </c>
      <c r="G40621" t="s">
        <v>4949</v>
      </c>
      <c r="H40621" t="s">
        <v>1157</v>
      </c>
      <c r="J40621" t="s">
        <v>26782</v>
      </c>
      <c r="K40621" t="s">
        <v>26782</v>
      </c>
      <c r="L40621" t="s">
        <v>26783</v>
      </c>
      <c r="M40621" t="s">
        <v>97</v>
      </c>
      <c r="N40621" t="s">
        <v>26654</v>
      </c>
      <c r="O40621" t="s">
        <v>72532</v>
      </c>
      <c r="P40621" t="s">
        <v>1162</v>
      </c>
      <c r="Q40621" t="s">
        <v>1234</v>
      </c>
      <c r="R40621" t="s">
        <v>72533</v>
      </c>
      <c r="S40621">
        <v>57.984000000000002</v>
      </c>
      <c r="T40621">
        <v>6</v>
      </c>
      <c r="U40621">
        <v>0.2</v>
      </c>
      <c r="V40621">
        <v>20.183999999999994</v>
      </c>
      <c r="W40621">
        <v>5.3460000000000001</v>
      </c>
      <c r="X40621" t="s">
        <v>26290</v>
      </c>
    </row>
    <row r="40622" spans="1:24">
      <c r="A40622">
        <v>6914</v>
      </c>
      <c r="B40622" t="s">
        <v>72534</v>
      </c>
      <c r="C40622" s="1">
        <v>41944</v>
      </c>
      <c r="D40622" s="1">
        <v>41946</v>
      </c>
      <c r="E40622" t="s">
        <v>1132</v>
      </c>
      <c r="F40622" t="s">
        <v>58079</v>
      </c>
      <c r="G40622" t="s">
        <v>4949</v>
      </c>
      <c r="H40622" t="s">
        <v>1157</v>
      </c>
      <c r="J40622" t="s">
        <v>72535</v>
      </c>
      <c r="K40622" t="s">
        <v>27639</v>
      </c>
      <c r="L40622" t="s">
        <v>26653</v>
      </c>
      <c r="M40622" t="s">
        <v>72</v>
      </c>
      <c r="N40622" t="s">
        <v>26654</v>
      </c>
      <c r="O40622" t="s">
        <v>72532</v>
      </c>
      <c r="P40622" t="s">
        <v>1162</v>
      </c>
      <c r="Q40622" t="s">
        <v>1234</v>
      </c>
      <c r="R40622" t="s">
        <v>72533</v>
      </c>
      <c r="S40622">
        <v>96.64</v>
      </c>
      <c r="T40622">
        <v>8</v>
      </c>
      <c r="U40622">
        <v>0</v>
      </c>
      <c r="V40622">
        <v>46.239999999999995</v>
      </c>
      <c r="W40622">
        <v>17.631</v>
      </c>
      <c r="X40622" t="s">
        <v>26290</v>
      </c>
    </row>
    <row r="40623" spans="1:24">
      <c r="A40623">
        <v>13486</v>
      </c>
      <c r="B40623" t="s">
        <v>44167</v>
      </c>
      <c r="C40623" s="1">
        <v>42164</v>
      </c>
      <c r="D40623" s="1">
        <v>42167</v>
      </c>
      <c r="E40623" t="s">
        <v>1132</v>
      </c>
      <c r="F40623" t="s">
        <v>42997</v>
      </c>
      <c r="G40623" t="s">
        <v>4949</v>
      </c>
      <c r="H40623" t="s">
        <v>1157</v>
      </c>
      <c r="J40623" t="s">
        <v>28212</v>
      </c>
      <c r="K40623" t="s">
        <v>28213</v>
      </c>
      <c r="L40623" t="s">
        <v>26795</v>
      </c>
      <c r="M40623" t="s">
        <v>20</v>
      </c>
      <c r="N40623" t="s">
        <v>26646</v>
      </c>
      <c r="O40623" t="s">
        <v>72532</v>
      </c>
      <c r="P40623" t="s">
        <v>1162</v>
      </c>
      <c r="Q40623" t="s">
        <v>1234</v>
      </c>
      <c r="R40623" t="s">
        <v>72533</v>
      </c>
      <c r="S40623">
        <v>90.6</v>
      </c>
      <c r="T40623">
        <v>5</v>
      </c>
      <c r="U40623">
        <v>0</v>
      </c>
      <c r="V40623">
        <v>18</v>
      </c>
      <c r="W40623">
        <v>13.09</v>
      </c>
      <c r="X40623" t="s">
        <v>26287</v>
      </c>
    </row>
    <row r="40624" spans="1:24">
      <c r="A40624">
        <v>27652</v>
      </c>
      <c r="B40624" t="s">
        <v>52837</v>
      </c>
      <c r="C40624" s="1">
        <v>41353</v>
      </c>
      <c r="D40624" s="1">
        <v>41357</v>
      </c>
      <c r="E40624" t="s">
        <v>1170</v>
      </c>
      <c r="F40624" t="s">
        <v>52838</v>
      </c>
      <c r="G40624" t="s">
        <v>7499</v>
      </c>
      <c r="H40624" t="s">
        <v>1254</v>
      </c>
      <c r="J40624" t="s">
        <v>30217</v>
      </c>
      <c r="K40624" t="s">
        <v>27179</v>
      </c>
      <c r="L40624" t="s">
        <v>26724</v>
      </c>
      <c r="M40624" t="s">
        <v>10</v>
      </c>
      <c r="N40624" t="s">
        <v>26664</v>
      </c>
      <c r="O40624" t="s">
        <v>72532</v>
      </c>
      <c r="P40624" t="s">
        <v>1162</v>
      </c>
      <c r="Q40624" t="s">
        <v>1234</v>
      </c>
      <c r="R40624" t="s">
        <v>72533</v>
      </c>
      <c r="S40624">
        <v>72.47999999999999</v>
      </c>
      <c r="T40624">
        <v>4</v>
      </c>
      <c r="U40624">
        <v>0</v>
      </c>
      <c r="V40624">
        <v>26.759999999999998</v>
      </c>
      <c r="W40624">
        <v>2.95</v>
      </c>
      <c r="X40624" t="s">
        <v>26287</v>
      </c>
    </row>
    <row r="40625" spans="1:24">
      <c r="A40625">
        <v>28060</v>
      </c>
      <c r="B40625" t="s">
        <v>50290</v>
      </c>
      <c r="C40625" s="1">
        <v>42165</v>
      </c>
      <c r="D40625" s="1">
        <v>42171</v>
      </c>
      <c r="E40625" t="s">
        <v>1170</v>
      </c>
      <c r="F40625" t="s">
        <v>50291</v>
      </c>
      <c r="G40625" t="s">
        <v>7726</v>
      </c>
      <c r="H40625" t="s">
        <v>1135</v>
      </c>
      <c r="J40625" t="s">
        <v>42647</v>
      </c>
      <c r="K40625" t="s">
        <v>33495</v>
      </c>
      <c r="L40625" t="s">
        <v>26724</v>
      </c>
      <c r="M40625" t="s">
        <v>10</v>
      </c>
      <c r="N40625" t="s">
        <v>26664</v>
      </c>
      <c r="O40625" t="s">
        <v>72532</v>
      </c>
      <c r="P40625" t="s">
        <v>1162</v>
      </c>
      <c r="Q40625" t="s">
        <v>1234</v>
      </c>
      <c r="R40625" t="s">
        <v>72533</v>
      </c>
      <c r="S40625">
        <v>126.83999999999997</v>
      </c>
      <c r="T40625">
        <v>7</v>
      </c>
      <c r="U40625">
        <v>0</v>
      </c>
      <c r="V40625">
        <v>46.83</v>
      </c>
      <c r="W40625">
        <v>11.67</v>
      </c>
      <c r="X40625" t="s">
        <v>26287</v>
      </c>
    </row>
    <row r="40626" spans="1:24">
      <c r="A40626">
        <v>9147</v>
      </c>
      <c r="B40626" t="s">
        <v>72536</v>
      </c>
      <c r="C40626" s="1">
        <v>41448</v>
      </c>
      <c r="D40626" s="1">
        <v>41452</v>
      </c>
      <c r="E40626" t="s">
        <v>1170</v>
      </c>
      <c r="F40626" t="s">
        <v>30998</v>
      </c>
      <c r="G40626" t="s">
        <v>10573</v>
      </c>
      <c r="H40626" t="s">
        <v>1135</v>
      </c>
      <c r="J40626" t="s">
        <v>26978</v>
      </c>
      <c r="K40626" t="s">
        <v>26979</v>
      </c>
      <c r="L40626" t="s">
        <v>26787</v>
      </c>
      <c r="M40626" t="s">
        <v>97</v>
      </c>
      <c r="N40626" t="s">
        <v>26654</v>
      </c>
      <c r="O40626" t="s">
        <v>72532</v>
      </c>
      <c r="P40626" t="s">
        <v>1162</v>
      </c>
      <c r="Q40626" t="s">
        <v>1234</v>
      </c>
      <c r="R40626" t="s">
        <v>72533</v>
      </c>
      <c r="S40626">
        <v>48.32</v>
      </c>
      <c r="T40626">
        <v>4</v>
      </c>
      <c r="U40626">
        <v>0</v>
      </c>
      <c r="V40626">
        <v>23.119999999999997</v>
      </c>
      <c r="W40626">
        <v>2.0659999999999998</v>
      </c>
      <c r="X40626" t="s">
        <v>26287</v>
      </c>
    </row>
    <row r="40627" spans="1:24">
      <c r="A40627">
        <v>28753</v>
      </c>
      <c r="B40627" t="s">
        <v>72537</v>
      </c>
      <c r="C40627" s="1">
        <v>42181</v>
      </c>
      <c r="D40627" s="1">
        <v>42187</v>
      </c>
      <c r="E40627" t="s">
        <v>1170</v>
      </c>
      <c r="F40627" t="s">
        <v>34119</v>
      </c>
      <c r="G40627" t="s">
        <v>14076</v>
      </c>
      <c r="H40627" t="s">
        <v>1157</v>
      </c>
      <c r="J40627" t="s">
        <v>1465</v>
      </c>
      <c r="K40627" t="s">
        <v>26882</v>
      </c>
      <c r="L40627" t="s">
        <v>26801</v>
      </c>
      <c r="M40627" t="s">
        <v>13</v>
      </c>
      <c r="N40627" t="s">
        <v>26664</v>
      </c>
      <c r="O40627" t="s">
        <v>72532</v>
      </c>
      <c r="P40627" t="s">
        <v>1162</v>
      </c>
      <c r="Q40627" t="s">
        <v>1234</v>
      </c>
      <c r="R40627" t="s">
        <v>72533</v>
      </c>
      <c r="S40627">
        <v>32.616</v>
      </c>
      <c r="T40627">
        <v>2</v>
      </c>
      <c r="U40627">
        <v>0.1</v>
      </c>
      <c r="V40627">
        <v>9.7560000000000002</v>
      </c>
      <c r="W40627">
        <v>2.41</v>
      </c>
      <c r="X40627" t="s">
        <v>26287</v>
      </c>
    </row>
    <row r="40628" spans="1:24">
      <c r="A40628">
        <v>11008</v>
      </c>
      <c r="B40628" t="s">
        <v>45849</v>
      </c>
      <c r="C40628" s="1">
        <v>42320</v>
      </c>
      <c r="D40628" s="1">
        <v>42324</v>
      </c>
      <c r="E40628" t="s">
        <v>1170</v>
      </c>
      <c r="F40628" t="s">
        <v>45850</v>
      </c>
      <c r="G40628" t="s">
        <v>2771</v>
      </c>
      <c r="H40628" t="s">
        <v>1135</v>
      </c>
      <c r="J40628" t="s">
        <v>41845</v>
      </c>
      <c r="K40628" t="s">
        <v>33031</v>
      </c>
      <c r="L40628" t="s">
        <v>26683</v>
      </c>
      <c r="M40628" t="s">
        <v>17</v>
      </c>
      <c r="N40628" t="s">
        <v>26646</v>
      </c>
      <c r="O40628" t="s">
        <v>72532</v>
      </c>
      <c r="P40628" t="s">
        <v>1162</v>
      </c>
      <c r="Q40628" t="s">
        <v>1234</v>
      </c>
      <c r="R40628" t="s">
        <v>72533</v>
      </c>
      <c r="S40628">
        <v>36.239999999999995</v>
      </c>
      <c r="T40628">
        <v>2</v>
      </c>
      <c r="U40628">
        <v>0</v>
      </c>
      <c r="V40628">
        <v>7.1999999999999993</v>
      </c>
      <c r="W40628">
        <v>1.76</v>
      </c>
      <c r="X40628" t="s">
        <v>26287</v>
      </c>
    </row>
    <row r="40629" spans="1:24">
      <c r="A40629">
        <v>6169</v>
      </c>
      <c r="B40629" t="s">
        <v>49041</v>
      </c>
      <c r="C40629" s="1">
        <v>41775</v>
      </c>
      <c r="D40629" s="1">
        <v>41779</v>
      </c>
      <c r="E40629" t="s">
        <v>1170</v>
      </c>
      <c r="F40629" t="s">
        <v>49042</v>
      </c>
      <c r="G40629" t="s">
        <v>11156</v>
      </c>
      <c r="H40629" t="s">
        <v>1135</v>
      </c>
      <c r="J40629" t="s">
        <v>49043</v>
      </c>
      <c r="K40629" t="s">
        <v>49043</v>
      </c>
      <c r="L40629" t="s">
        <v>27089</v>
      </c>
      <c r="M40629" t="s">
        <v>72</v>
      </c>
      <c r="N40629" t="s">
        <v>26654</v>
      </c>
      <c r="O40629" t="s">
        <v>72532</v>
      </c>
      <c r="P40629" t="s">
        <v>1162</v>
      </c>
      <c r="Q40629" t="s">
        <v>1234</v>
      </c>
      <c r="R40629" t="s">
        <v>72533</v>
      </c>
      <c r="S40629">
        <v>84.56</v>
      </c>
      <c r="T40629">
        <v>7</v>
      </c>
      <c r="U40629">
        <v>0</v>
      </c>
      <c r="V40629">
        <v>40.459999999999994</v>
      </c>
      <c r="W40629">
        <v>8.6590000000000007</v>
      </c>
      <c r="X40629" t="s">
        <v>26290</v>
      </c>
    </row>
    <row r="40630" spans="1:24">
      <c r="A40630">
        <v>25590</v>
      </c>
      <c r="B40630" t="s">
        <v>35204</v>
      </c>
      <c r="C40630" s="1">
        <v>41191</v>
      </c>
      <c r="D40630" s="1">
        <v>41197</v>
      </c>
      <c r="E40630" t="s">
        <v>1170</v>
      </c>
      <c r="F40630" t="s">
        <v>35205</v>
      </c>
      <c r="G40630" t="s">
        <v>1407</v>
      </c>
      <c r="H40630" t="s">
        <v>1157</v>
      </c>
      <c r="J40630" t="s">
        <v>30882</v>
      </c>
      <c r="K40630" t="s">
        <v>27378</v>
      </c>
      <c r="L40630" t="s">
        <v>26856</v>
      </c>
      <c r="M40630" t="s">
        <v>50</v>
      </c>
      <c r="N40630" t="s">
        <v>26664</v>
      </c>
      <c r="O40630" t="s">
        <v>72532</v>
      </c>
      <c r="P40630" t="s">
        <v>1162</v>
      </c>
      <c r="Q40630" t="s">
        <v>1234</v>
      </c>
      <c r="R40630" t="s">
        <v>72533</v>
      </c>
      <c r="S40630">
        <v>54.359999999999992</v>
      </c>
      <c r="T40630">
        <v>3</v>
      </c>
      <c r="U40630">
        <v>0</v>
      </c>
      <c r="V40630">
        <v>20.07</v>
      </c>
      <c r="W40630">
        <v>3.29</v>
      </c>
      <c r="X40630" t="s">
        <v>26287</v>
      </c>
    </row>
    <row r="40631" spans="1:24">
      <c r="A40631">
        <v>30006</v>
      </c>
      <c r="B40631" t="s">
        <v>72538</v>
      </c>
      <c r="C40631" s="1">
        <v>42367</v>
      </c>
      <c r="D40631" s="1">
        <v>42372</v>
      </c>
      <c r="E40631" t="s">
        <v>1132</v>
      </c>
      <c r="F40631" t="s">
        <v>72539</v>
      </c>
      <c r="G40631" t="s">
        <v>5897</v>
      </c>
      <c r="H40631" t="s">
        <v>1135</v>
      </c>
      <c r="J40631" t="s">
        <v>27707</v>
      </c>
      <c r="K40631" t="s">
        <v>27708</v>
      </c>
      <c r="L40631" t="s">
        <v>26801</v>
      </c>
      <c r="M40631" t="s">
        <v>13</v>
      </c>
      <c r="N40631" t="s">
        <v>26664</v>
      </c>
      <c r="O40631" t="s">
        <v>72532</v>
      </c>
      <c r="P40631" t="s">
        <v>1162</v>
      </c>
      <c r="Q40631" t="s">
        <v>1234</v>
      </c>
      <c r="R40631" t="s">
        <v>72533</v>
      </c>
      <c r="S40631">
        <v>114.15600000000001</v>
      </c>
      <c r="T40631">
        <v>7</v>
      </c>
      <c r="U40631">
        <v>0.1</v>
      </c>
      <c r="V40631">
        <v>34.146000000000001</v>
      </c>
      <c r="W40631">
        <v>17.059999999999999</v>
      </c>
      <c r="X40631" t="s">
        <v>26290</v>
      </c>
    </row>
    <row r="40632" spans="1:24">
      <c r="A40632">
        <v>10819</v>
      </c>
      <c r="B40632" t="s">
        <v>72540</v>
      </c>
      <c r="C40632" s="1">
        <v>41989</v>
      </c>
      <c r="D40632" s="1">
        <v>41996</v>
      </c>
      <c r="E40632" t="s">
        <v>1170</v>
      </c>
      <c r="F40632" t="s">
        <v>70302</v>
      </c>
      <c r="G40632" t="s">
        <v>2524</v>
      </c>
      <c r="H40632" t="s">
        <v>1157</v>
      </c>
      <c r="J40632" t="s">
        <v>72541</v>
      </c>
      <c r="K40632" t="s">
        <v>26893</v>
      </c>
      <c r="L40632" t="s">
        <v>26825</v>
      </c>
      <c r="M40632" t="s">
        <v>56</v>
      </c>
      <c r="N40632" t="s">
        <v>26646</v>
      </c>
      <c r="O40632" t="s">
        <v>72532</v>
      </c>
      <c r="P40632" t="s">
        <v>1162</v>
      </c>
      <c r="Q40632" t="s">
        <v>1234</v>
      </c>
      <c r="R40632" t="s">
        <v>72533</v>
      </c>
      <c r="S40632">
        <v>54.359999999999992</v>
      </c>
      <c r="T40632">
        <v>3</v>
      </c>
      <c r="U40632">
        <v>0</v>
      </c>
      <c r="V40632">
        <v>10.799999999999999</v>
      </c>
      <c r="W40632">
        <v>5.65</v>
      </c>
      <c r="X40632" t="s">
        <v>26300</v>
      </c>
    </row>
    <row r="40633" spans="1:24">
      <c r="A40633">
        <v>50461</v>
      </c>
      <c r="B40633" t="s">
        <v>72542</v>
      </c>
      <c r="C40633" s="1">
        <v>42013</v>
      </c>
      <c r="D40633" s="1">
        <v>42017</v>
      </c>
      <c r="E40633" t="s">
        <v>1170</v>
      </c>
      <c r="F40633" t="s">
        <v>72543</v>
      </c>
      <c r="G40633" t="s">
        <v>7884</v>
      </c>
      <c r="H40633" t="s">
        <v>1157</v>
      </c>
      <c r="J40633" t="s">
        <v>27903</v>
      </c>
      <c r="K40633" t="s">
        <v>26678</v>
      </c>
      <c r="L40633" t="s">
        <v>26679</v>
      </c>
      <c r="M40633" t="s">
        <v>88</v>
      </c>
      <c r="N40633" t="s">
        <v>26669</v>
      </c>
      <c r="O40633" t="s">
        <v>72532</v>
      </c>
      <c r="P40633" t="s">
        <v>1162</v>
      </c>
      <c r="Q40633" t="s">
        <v>1234</v>
      </c>
      <c r="R40633" t="s">
        <v>72533</v>
      </c>
      <c r="S40633">
        <v>18.119999999999997</v>
      </c>
      <c r="T40633">
        <v>1</v>
      </c>
      <c r="U40633">
        <v>0</v>
      </c>
      <c r="V40633">
        <v>3.5999999999999996</v>
      </c>
      <c r="W40633">
        <v>1.85</v>
      </c>
      <c r="X40633" t="s">
        <v>26287</v>
      </c>
    </row>
    <row r="40634" spans="1:24">
      <c r="A40634">
        <v>22447</v>
      </c>
      <c r="B40634" t="s">
        <v>72544</v>
      </c>
      <c r="C40634" s="1">
        <v>41320</v>
      </c>
      <c r="D40634" s="1">
        <v>41324</v>
      </c>
      <c r="E40634" t="s">
        <v>1170</v>
      </c>
      <c r="F40634" t="s">
        <v>48414</v>
      </c>
      <c r="G40634" t="s">
        <v>18626</v>
      </c>
      <c r="H40634" t="s">
        <v>1157</v>
      </c>
      <c r="J40634" t="s">
        <v>28540</v>
      </c>
      <c r="K40634" t="s">
        <v>27002</v>
      </c>
      <c r="L40634" t="s">
        <v>26801</v>
      </c>
      <c r="M40634" t="s">
        <v>13</v>
      </c>
      <c r="N40634" t="s">
        <v>26664</v>
      </c>
      <c r="O40634" t="s">
        <v>72532</v>
      </c>
      <c r="P40634" t="s">
        <v>1162</v>
      </c>
      <c r="Q40634" t="s">
        <v>1234</v>
      </c>
      <c r="R40634" t="s">
        <v>72533</v>
      </c>
      <c r="S40634">
        <v>65.231999999999999</v>
      </c>
      <c r="T40634">
        <v>4</v>
      </c>
      <c r="U40634">
        <v>0.1</v>
      </c>
      <c r="V40634">
        <v>19.512</v>
      </c>
      <c r="W40634">
        <v>6.35</v>
      </c>
      <c r="X40634" t="s">
        <v>26290</v>
      </c>
    </row>
    <row r="40635" spans="1:24">
      <c r="A40635">
        <v>20894</v>
      </c>
      <c r="B40635" t="s">
        <v>72545</v>
      </c>
      <c r="C40635" s="1">
        <v>42235</v>
      </c>
      <c r="D40635" s="1">
        <v>42238</v>
      </c>
      <c r="E40635" t="s">
        <v>1132</v>
      </c>
      <c r="F40635" t="s">
        <v>31919</v>
      </c>
      <c r="G40635" t="s">
        <v>3329</v>
      </c>
      <c r="H40635" t="s">
        <v>1135</v>
      </c>
      <c r="J40635" t="s">
        <v>53503</v>
      </c>
      <c r="K40635" t="s">
        <v>27289</v>
      </c>
      <c r="L40635" t="s">
        <v>26724</v>
      </c>
      <c r="M40635" t="s">
        <v>10</v>
      </c>
      <c r="N40635" t="s">
        <v>26664</v>
      </c>
      <c r="O40635" t="s">
        <v>72532</v>
      </c>
      <c r="P40635" t="s">
        <v>1162</v>
      </c>
      <c r="Q40635" t="s">
        <v>1234</v>
      </c>
      <c r="R40635" t="s">
        <v>72533</v>
      </c>
      <c r="S40635">
        <v>54.359999999999992</v>
      </c>
      <c r="T40635">
        <v>3</v>
      </c>
      <c r="U40635">
        <v>0</v>
      </c>
      <c r="V40635">
        <v>20.07</v>
      </c>
      <c r="W40635">
        <v>6.42</v>
      </c>
      <c r="X40635" t="s">
        <v>26290</v>
      </c>
    </row>
    <row r="40636" spans="1:24">
      <c r="A40636">
        <v>29348</v>
      </c>
      <c r="B40636" t="s">
        <v>72546</v>
      </c>
      <c r="C40636" s="1">
        <v>40957</v>
      </c>
      <c r="D40636" s="1">
        <v>40963</v>
      </c>
      <c r="E40636" t="s">
        <v>1170</v>
      </c>
      <c r="F40636" t="s">
        <v>36114</v>
      </c>
      <c r="G40636" t="s">
        <v>7992</v>
      </c>
      <c r="H40636" t="s">
        <v>1135</v>
      </c>
      <c r="J40636" t="s">
        <v>1465</v>
      </c>
      <c r="K40636" t="s">
        <v>26882</v>
      </c>
      <c r="L40636" t="s">
        <v>26801</v>
      </c>
      <c r="M40636" t="s">
        <v>13</v>
      </c>
      <c r="N40636" t="s">
        <v>26664</v>
      </c>
      <c r="O40636" t="s">
        <v>72532</v>
      </c>
      <c r="P40636" t="s">
        <v>1162</v>
      </c>
      <c r="Q40636" t="s">
        <v>1234</v>
      </c>
      <c r="R40636" t="s">
        <v>72533</v>
      </c>
      <c r="S40636">
        <v>81.539999999999992</v>
      </c>
      <c r="T40636">
        <v>5</v>
      </c>
      <c r="U40636">
        <v>0.1</v>
      </c>
      <c r="V40636">
        <v>24.389999999999997</v>
      </c>
      <c r="W40636">
        <v>7.44</v>
      </c>
      <c r="X40636" t="s">
        <v>26287</v>
      </c>
    </row>
    <row r="40637" spans="1:24">
      <c r="A40637">
        <v>7006</v>
      </c>
      <c r="B40637" t="s">
        <v>51068</v>
      </c>
      <c r="C40637" s="1">
        <v>41207</v>
      </c>
      <c r="D40637" s="1">
        <v>41209</v>
      </c>
      <c r="E40637" t="s">
        <v>1132</v>
      </c>
      <c r="F40637" t="s">
        <v>51069</v>
      </c>
      <c r="G40637" t="s">
        <v>1794</v>
      </c>
      <c r="H40637" t="s">
        <v>1135</v>
      </c>
      <c r="J40637" t="s">
        <v>51070</v>
      </c>
      <c r="K40637" t="s">
        <v>51070</v>
      </c>
      <c r="L40637" t="s">
        <v>26868</v>
      </c>
      <c r="M40637" t="s">
        <v>72</v>
      </c>
      <c r="N40637" t="s">
        <v>26654</v>
      </c>
      <c r="O40637" t="s">
        <v>72532</v>
      </c>
      <c r="P40637" t="s">
        <v>1162</v>
      </c>
      <c r="Q40637" t="s">
        <v>1234</v>
      </c>
      <c r="R40637" t="s">
        <v>72533</v>
      </c>
      <c r="S40637">
        <v>21.743999999999996</v>
      </c>
      <c r="T40637">
        <v>3</v>
      </c>
      <c r="U40637">
        <v>0.4</v>
      </c>
      <c r="V40637">
        <v>2.8439999999999968</v>
      </c>
      <c r="W40637">
        <v>2.0369999999999999</v>
      </c>
      <c r="X40637" t="s">
        <v>26290</v>
      </c>
    </row>
    <row r="40638" spans="1:24">
      <c r="A40638">
        <v>10764</v>
      </c>
      <c r="B40638" t="s">
        <v>35823</v>
      </c>
      <c r="C40638" s="1">
        <v>41510</v>
      </c>
      <c r="D40638" s="1">
        <v>41514</v>
      </c>
      <c r="E40638" t="s">
        <v>1170</v>
      </c>
      <c r="F40638" t="s">
        <v>35824</v>
      </c>
      <c r="G40638" t="s">
        <v>8155</v>
      </c>
      <c r="H40638" t="s">
        <v>1254</v>
      </c>
      <c r="J40638" t="s">
        <v>27544</v>
      </c>
      <c r="K40638" t="s">
        <v>27545</v>
      </c>
      <c r="L40638" t="s">
        <v>26847</v>
      </c>
      <c r="M40638" t="s">
        <v>17</v>
      </c>
      <c r="N40638" t="s">
        <v>26646</v>
      </c>
      <c r="O40638" t="s">
        <v>72532</v>
      </c>
      <c r="P40638" t="s">
        <v>1162</v>
      </c>
      <c r="Q40638" t="s">
        <v>1234</v>
      </c>
      <c r="R40638" t="s">
        <v>72533</v>
      </c>
      <c r="S40638">
        <v>63.419999999999987</v>
      </c>
      <c r="T40638">
        <v>7</v>
      </c>
      <c r="U40638">
        <v>0.5</v>
      </c>
      <c r="V40638">
        <v>-38.219999999999992</v>
      </c>
      <c r="W40638">
        <v>3.74</v>
      </c>
      <c r="X40638" t="s">
        <v>26287</v>
      </c>
    </row>
    <row r="40639" spans="1:24">
      <c r="A40639">
        <v>48931</v>
      </c>
      <c r="B40639" t="s">
        <v>27711</v>
      </c>
      <c r="C40639" s="1">
        <v>41990</v>
      </c>
      <c r="D40639" s="1">
        <v>41994</v>
      </c>
      <c r="E40639" t="s">
        <v>1170</v>
      </c>
      <c r="F40639" t="s">
        <v>27712</v>
      </c>
      <c r="G40639" t="s">
        <v>3796</v>
      </c>
      <c r="H40639" t="s">
        <v>1135</v>
      </c>
      <c r="J40639" t="s">
        <v>27713</v>
      </c>
      <c r="K40639" t="s">
        <v>26738</v>
      </c>
      <c r="L40639" t="s">
        <v>26739</v>
      </c>
      <c r="M40639" t="s">
        <v>41</v>
      </c>
      <c r="N40639" t="s">
        <v>26646</v>
      </c>
      <c r="O40639" t="s">
        <v>72532</v>
      </c>
      <c r="P40639" t="s">
        <v>1162</v>
      </c>
      <c r="Q40639" t="s">
        <v>1234</v>
      </c>
      <c r="R40639" t="s">
        <v>72533</v>
      </c>
      <c r="S40639">
        <v>18.119999999999997</v>
      </c>
      <c r="T40639">
        <v>1</v>
      </c>
      <c r="U40639">
        <v>0</v>
      </c>
      <c r="V40639">
        <v>3.5999999999999996</v>
      </c>
      <c r="W40639">
        <v>1.48</v>
      </c>
      <c r="X40639" t="s">
        <v>26290</v>
      </c>
    </row>
    <row r="40640" spans="1:24">
      <c r="A40640">
        <v>28356</v>
      </c>
      <c r="B40640" t="s">
        <v>72547</v>
      </c>
      <c r="C40640" s="1">
        <v>42364</v>
      </c>
      <c r="D40640" s="1">
        <v>42370</v>
      </c>
      <c r="E40640" t="s">
        <v>1170</v>
      </c>
      <c r="F40640" t="s">
        <v>32044</v>
      </c>
      <c r="G40640" t="s">
        <v>9865</v>
      </c>
      <c r="H40640" t="s">
        <v>1157</v>
      </c>
      <c r="J40640" t="s">
        <v>27001</v>
      </c>
      <c r="K40640" t="s">
        <v>27002</v>
      </c>
      <c r="L40640" t="s">
        <v>26801</v>
      </c>
      <c r="M40640" t="s">
        <v>13</v>
      </c>
      <c r="N40640" t="s">
        <v>26664</v>
      </c>
      <c r="O40640" t="s">
        <v>72532</v>
      </c>
      <c r="P40640" t="s">
        <v>1162</v>
      </c>
      <c r="Q40640" t="s">
        <v>1234</v>
      </c>
      <c r="R40640" t="s">
        <v>72533</v>
      </c>
      <c r="S40640">
        <v>81.539999999999992</v>
      </c>
      <c r="T40640">
        <v>5</v>
      </c>
      <c r="U40640">
        <v>0.1</v>
      </c>
      <c r="V40640">
        <v>24.389999999999997</v>
      </c>
      <c r="W40640">
        <v>4.93</v>
      </c>
      <c r="X40640" t="s">
        <v>26287</v>
      </c>
    </row>
    <row r="40641" spans="1:24">
      <c r="A40641">
        <v>18883</v>
      </c>
      <c r="B40641" t="s">
        <v>72548</v>
      </c>
      <c r="C40641" s="1">
        <v>41943</v>
      </c>
      <c r="D40641" s="1">
        <v>41947</v>
      </c>
      <c r="E40641" t="s">
        <v>1170</v>
      </c>
      <c r="F40641" t="s">
        <v>29009</v>
      </c>
      <c r="G40641" t="s">
        <v>1474</v>
      </c>
      <c r="H40641" t="s">
        <v>1157</v>
      </c>
      <c r="J40641" t="s">
        <v>26945</v>
      </c>
      <c r="K40641" t="s">
        <v>26900</v>
      </c>
      <c r="L40641" t="s">
        <v>26645</v>
      </c>
      <c r="M40641" t="s">
        <v>17</v>
      </c>
      <c r="N40641" t="s">
        <v>26646</v>
      </c>
      <c r="O40641" t="s">
        <v>72532</v>
      </c>
      <c r="P40641" t="s">
        <v>1162</v>
      </c>
      <c r="Q40641" t="s">
        <v>1234</v>
      </c>
      <c r="R40641" t="s">
        <v>72533</v>
      </c>
      <c r="S40641">
        <v>90.6</v>
      </c>
      <c r="T40641">
        <v>5</v>
      </c>
      <c r="U40641">
        <v>0</v>
      </c>
      <c r="V40641">
        <v>18</v>
      </c>
      <c r="W40641">
        <v>19.989999999999998</v>
      </c>
      <c r="X40641" t="s">
        <v>26290</v>
      </c>
    </row>
    <row r="40642" spans="1:24">
      <c r="A40642">
        <v>46032</v>
      </c>
      <c r="B40642" t="s">
        <v>45911</v>
      </c>
      <c r="C40642" s="1">
        <v>42047</v>
      </c>
      <c r="D40642" s="1">
        <v>42047</v>
      </c>
      <c r="E40642" t="s">
        <v>3386</v>
      </c>
      <c r="F40642" t="s">
        <v>45912</v>
      </c>
      <c r="G40642" t="s">
        <v>5783</v>
      </c>
      <c r="H40642" t="s">
        <v>1135</v>
      </c>
      <c r="J40642" t="s">
        <v>32731</v>
      </c>
      <c r="K40642" t="s">
        <v>32732</v>
      </c>
      <c r="L40642" t="s">
        <v>32733</v>
      </c>
      <c r="M40642" t="s">
        <v>20</v>
      </c>
      <c r="N40642" t="s">
        <v>26646</v>
      </c>
      <c r="O40642" t="s">
        <v>72532</v>
      </c>
      <c r="P40642" t="s">
        <v>1162</v>
      </c>
      <c r="Q40642" t="s">
        <v>1234</v>
      </c>
      <c r="R40642" t="s">
        <v>72533</v>
      </c>
      <c r="S40642">
        <v>36.239999999999995</v>
      </c>
      <c r="T40642">
        <v>2</v>
      </c>
      <c r="U40642">
        <v>0</v>
      </c>
      <c r="V40642">
        <v>7.1999999999999993</v>
      </c>
      <c r="W40642">
        <v>1.8399999999999999</v>
      </c>
      <c r="X40642" t="s">
        <v>26287</v>
      </c>
    </row>
    <row r="40643" spans="1:24">
      <c r="A40643">
        <v>24414</v>
      </c>
      <c r="B40643" t="s">
        <v>72549</v>
      </c>
      <c r="C40643" s="1">
        <v>41790</v>
      </c>
      <c r="D40643" s="1">
        <v>41795</v>
      </c>
      <c r="E40643" t="s">
        <v>1170</v>
      </c>
      <c r="F40643" t="s">
        <v>33257</v>
      </c>
      <c r="G40643" t="s">
        <v>14717</v>
      </c>
      <c r="H40643" t="s">
        <v>1135</v>
      </c>
      <c r="J40643" t="s">
        <v>32646</v>
      </c>
      <c r="K40643" t="s">
        <v>32459</v>
      </c>
      <c r="L40643" t="s">
        <v>26856</v>
      </c>
      <c r="M40643" t="s">
        <v>50</v>
      </c>
      <c r="N40643" t="s">
        <v>26664</v>
      </c>
      <c r="O40643" t="s">
        <v>72532</v>
      </c>
      <c r="P40643" t="s">
        <v>1162</v>
      </c>
      <c r="Q40643" t="s">
        <v>1234</v>
      </c>
      <c r="R40643" t="s">
        <v>72533</v>
      </c>
      <c r="S40643">
        <v>54.359999999999992</v>
      </c>
      <c r="T40643">
        <v>3</v>
      </c>
      <c r="U40643">
        <v>0</v>
      </c>
      <c r="V40643">
        <v>20.07</v>
      </c>
      <c r="W40643">
        <v>4.72</v>
      </c>
      <c r="X40643" t="s">
        <v>26287</v>
      </c>
    </row>
    <row r="40644" spans="1:24">
      <c r="A40644">
        <v>114</v>
      </c>
      <c r="B40644" t="s">
        <v>55769</v>
      </c>
      <c r="C40644" s="1">
        <v>41898</v>
      </c>
      <c r="D40644" s="1">
        <v>41903</v>
      </c>
      <c r="E40644" t="s">
        <v>1132</v>
      </c>
      <c r="F40644" t="s">
        <v>55770</v>
      </c>
      <c r="G40644" t="s">
        <v>6403</v>
      </c>
      <c r="H40644" t="s">
        <v>1135</v>
      </c>
      <c r="J40644" t="s">
        <v>30339</v>
      </c>
      <c r="K40644" t="s">
        <v>30340</v>
      </c>
      <c r="L40644" t="s">
        <v>26779</v>
      </c>
      <c r="M40644" t="s">
        <v>72</v>
      </c>
      <c r="N40644" t="s">
        <v>26654</v>
      </c>
      <c r="O40644" t="s">
        <v>72532</v>
      </c>
      <c r="P40644" t="s">
        <v>1162</v>
      </c>
      <c r="Q40644" t="s">
        <v>1234</v>
      </c>
      <c r="R40644" t="s">
        <v>72533</v>
      </c>
      <c r="S40644">
        <v>65.231999999999999</v>
      </c>
      <c r="T40644">
        <v>9</v>
      </c>
      <c r="U40644">
        <v>0.4</v>
      </c>
      <c r="V40644">
        <v>8.5319999999999929</v>
      </c>
      <c r="W40644">
        <v>6.2729999999999997</v>
      </c>
      <c r="X40644" t="s">
        <v>26287</v>
      </c>
    </row>
    <row r="40645" spans="1:24">
      <c r="A40645">
        <v>10108</v>
      </c>
      <c r="B40645" t="s">
        <v>55771</v>
      </c>
      <c r="C40645" s="1">
        <v>41898</v>
      </c>
      <c r="D40645" s="1">
        <v>41903</v>
      </c>
      <c r="E40645" t="s">
        <v>1132</v>
      </c>
      <c r="F40645" t="s">
        <v>32639</v>
      </c>
      <c r="G40645" t="s">
        <v>6403</v>
      </c>
      <c r="H40645" t="s">
        <v>1135</v>
      </c>
      <c r="J40645" t="s">
        <v>29245</v>
      </c>
      <c r="K40645" t="s">
        <v>27639</v>
      </c>
      <c r="L40645" t="s">
        <v>26653</v>
      </c>
      <c r="M40645" t="s">
        <v>72</v>
      </c>
      <c r="N40645" t="s">
        <v>26654</v>
      </c>
      <c r="O40645" t="s">
        <v>72532</v>
      </c>
      <c r="P40645" t="s">
        <v>1162</v>
      </c>
      <c r="Q40645" t="s">
        <v>1234</v>
      </c>
      <c r="R40645" t="s">
        <v>72533</v>
      </c>
      <c r="S40645">
        <v>43.487999999999992</v>
      </c>
      <c r="T40645">
        <v>9</v>
      </c>
      <c r="U40645">
        <v>0.6</v>
      </c>
      <c r="V40645">
        <v>-13.211999999999989</v>
      </c>
      <c r="W40645">
        <v>3.2090000000000005</v>
      </c>
      <c r="X40645" t="s">
        <v>26287</v>
      </c>
    </row>
    <row r="40646" spans="1:24">
      <c r="A40646">
        <v>49697</v>
      </c>
      <c r="B40646" t="s">
        <v>778</v>
      </c>
      <c r="C40646" s="1">
        <v>42024</v>
      </c>
      <c r="D40646" s="1">
        <v>42027</v>
      </c>
      <c r="E40646" t="s">
        <v>1132</v>
      </c>
      <c r="F40646" t="s">
        <v>62222</v>
      </c>
      <c r="G40646" t="s">
        <v>13604</v>
      </c>
      <c r="H40646" t="s">
        <v>1254</v>
      </c>
      <c r="J40646" t="s">
        <v>26774</v>
      </c>
      <c r="K40646" t="s">
        <v>26774</v>
      </c>
      <c r="L40646" t="s">
        <v>26775</v>
      </c>
      <c r="M40646" t="s">
        <v>25</v>
      </c>
      <c r="N40646" t="s">
        <v>26664</v>
      </c>
      <c r="O40646" t="s">
        <v>72532</v>
      </c>
      <c r="P40646" t="s">
        <v>1162</v>
      </c>
      <c r="Q40646" t="s">
        <v>1234</v>
      </c>
      <c r="R40646" t="s">
        <v>72533</v>
      </c>
      <c r="S40646">
        <v>7.2479999999999993</v>
      </c>
      <c r="T40646">
        <v>1</v>
      </c>
      <c r="U40646">
        <v>0.6</v>
      </c>
      <c r="V40646">
        <v>-7.2719999999999985</v>
      </c>
      <c r="W40646">
        <v>1.73</v>
      </c>
      <c r="X40646" t="s">
        <v>26287</v>
      </c>
    </row>
    <row r="40647" spans="1:24">
      <c r="A40647">
        <v>19678</v>
      </c>
      <c r="B40647" t="s">
        <v>57881</v>
      </c>
      <c r="C40647" s="1">
        <v>41791</v>
      </c>
      <c r="D40647" s="1">
        <v>41795</v>
      </c>
      <c r="E40647" t="s">
        <v>1170</v>
      </c>
      <c r="F40647" t="s">
        <v>57882</v>
      </c>
      <c r="G40647" t="s">
        <v>2333</v>
      </c>
      <c r="H40647" t="s">
        <v>1135</v>
      </c>
      <c r="J40647" t="s">
        <v>29508</v>
      </c>
      <c r="K40647" t="s">
        <v>29508</v>
      </c>
      <c r="L40647" t="s">
        <v>26696</v>
      </c>
      <c r="M40647" t="s">
        <v>20</v>
      </c>
      <c r="N40647" t="s">
        <v>26646</v>
      </c>
      <c r="O40647" t="s">
        <v>72532</v>
      </c>
      <c r="P40647" t="s">
        <v>1162</v>
      </c>
      <c r="Q40647" t="s">
        <v>1234</v>
      </c>
      <c r="R40647" t="s">
        <v>72533</v>
      </c>
      <c r="S40647">
        <v>54.359999999999992</v>
      </c>
      <c r="T40647">
        <v>6</v>
      </c>
      <c r="U40647">
        <v>0.5</v>
      </c>
      <c r="V40647">
        <v>-32.759999999999991</v>
      </c>
      <c r="W40647">
        <v>3.62</v>
      </c>
      <c r="X40647" t="s">
        <v>26287</v>
      </c>
    </row>
    <row r="40648" spans="1:24">
      <c r="A40648">
        <v>24270</v>
      </c>
      <c r="B40648" t="s">
        <v>41976</v>
      </c>
      <c r="C40648" s="1">
        <v>42237</v>
      </c>
      <c r="D40648" s="1">
        <v>42244</v>
      </c>
      <c r="E40648" t="s">
        <v>1170</v>
      </c>
      <c r="F40648" t="s">
        <v>41977</v>
      </c>
      <c r="G40648" t="s">
        <v>16450</v>
      </c>
      <c r="H40648" t="s">
        <v>1157</v>
      </c>
      <c r="J40648" t="s">
        <v>26924</v>
      </c>
      <c r="K40648" t="s">
        <v>26925</v>
      </c>
      <c r="L40648" t="s">
        <v>26926</v>
      </c>
      <c r="M40648" t="s">
        <v>43</v>
      </c>
      <c r="N40648" t="s">
        <v>26664</v>
      </c>
      <c r="O40648" t="s">
        <v>72532</v>
      </c>
      <c r="P40648" t="s">
        <v>1162</v>
      </c>
      <c r="Q40648" t="s">
        <v>1234</v>
      </c>
      <c r="R40648" t="s">
        <v>72533</v>
      </c>
      <c r="S40648">
        <v>28.810799999999993</v>
      </c>
      <c r="T40648">
        <v>3</v>
      </c>
      <c r="U40648">
        <v>0.47000000000000003</v>
      </c>
      <c r="V40648">
        <v>-5.4791999999999987</v>
      </c>
      <c r="W40648">
        <v>3.38</v>
      </c>
      <c r="X40648" t="s">
        <v>26300</v>
      </c>
    </row>
    <row r="40649" spans="1:24">
      <c r="A40649">
        <v>3965</v>
      </c>
      <c r="B40649" t="s">
        <v>570</v>
      </c>
      <c r="C40649" s="1">
        <v>41278</v>
      </c>
      <c r="D40649" s="1">
        <v>41283</v>
      </c>
      <c r="E40649" t="s">
        <v>1170</v>
      </c>
      <c r="F40649" t="s">
        <v>49592</v>
      </c>
      <c r="G40649" t="s">
        <v>9192</v>
      </c>
      <c r="H40649" t="s">
        <v>1135</v>
      </c>
      <c r="J40649" t="s">
        <v>31389</v>
      </c>
      <c r="K40649" t="s">
        <v>26913</v>
      </c>
      <c r="L40649" t="s">
        <v>26914</v>
      </c>
      <c r="M40649" t="s">
        <v>63</v>
      </c>
      <c r="N40649" t="s">
        <v>26654</v>
      </c>
      <c r="O40649" t="s">
        <v>72532</v>
      </c>
      <c r="P40649" t="s">
        <v>1162</v>
      </c>
      <c r="Q40649" t="s">
        <v>1234</v>
      </c>
      <c r="R40649" t="s">
        <v>72533</v>
      </c>
      <c r="S40649">
        <v>60.4</v>
      </c>
      <c r="T40649">
        <v>5</v>
      </c>
      <c r="U40649">
        <v>0</v>
      </c>
      <c r="V40649">
        <v>28.9</v>
      </c>
      <c r="W40649">
        <v>6.798</v>
      </c>
      <c r="X40649" t="s">
        <v>26287</v>
      </c>
    </row>
    <row r="40650" spans="1:24">
      <c r="A40650">
        <v>18303</v>
      </c>
      <c r="B40650" t="s">
        <v>53794</v>
      </c>
      <c r="C40650" s="1">
        <v>41221</v>
      </c>
      <c r="D40650" s="1">
        <v>41228</v>
      </c>
      <c r="E40650" t="s">
        <v>1170</v>
      </c>
      <c r="F40650" t="s">
        <v>53795</v>
      </c>
      <c r="G40650" t="s">
        <v>13129</v>
      </c>
      <c r="H40650" t="s">
        <v>1157</v>
      </c>
      <c r="J40650" t="s">
        <v>34327</v>
      </c>
      <c r="K40650" t="s">
        <v>26893</v>
      </c>
      <c r="L40650" t="s">
        <v>26825</v>
      </c>
      <c r="M40650" t="s">
        <v>56</v>
      </c>
      <c r="N40650" t="s">
        <v>26646</v>
      </c>
      <c r="O40650" t="s">
        <v>72550</v>
      </c>
      <c r="P40650" t="s">
        <v>1162</v>
      </c>
      <c r="Q40650" t="s">
        <v>1234</v>
      </c>
      <c r="R40650" t="s">
        <v>72551</v>
      </c>
      <c r="S40650">
        <v>50.129999999999995</v>
      </c>
      <c r="T40650">
        <v>3</v>
      </c>
      <c r="U40650">
        <v>0</v>
      </c>
      <c r="V40650">
        <v>9.4500000000000011</v>
      </c>
      <c r="W40650">
        <v>5.91</v>
      </c>
      <c r="X40650" t="s">
        <v>26300</v>
      </c>
    </row>
    <row r="40651" spans="1:24">
      <c r="A40651">
        <v>10708</v>
      </c>
      <c r="B40651" t="s">
        <v>44682</v>
      </c>
      <c r="C40651" s="1">
        <v>42185</v>
      </c>
      <c r="D40651" s="1">
        <v>42189</v>
      </c>
      <c r="E40651" t="s">
        <v>1170</v>
      </c>
      <c r="F40651" t="s">
        <v>44683</v>
      </c>
      <c r="G40651" t="s">
        <v>13100</v>
      </c>
      <c r="H40651" t="s">
        <v>1135</v>
      </c>
      <c r="J40651" t="s">
        <v>30934</v>
      </c>
      <c r="K40651" t="s">
        <v>26817</v>
      </c>
      <c r="L40651" t="s">
        <v>26645</v>
      </c>
      <c r="M40651" t="s">
        <v>17</v>
      </c>
      <c r="N40651" t="s">
        <v>26646</v>
      </c>
      <c r="O40651" t="s">
        <v>72550</v>
      </c>
      <c r="P40651" t="s">
        <v>1162</v>
      </c>
      <c r="Q40651" t="s">
        <v>1234</v>
      </c>
      <c r="R40651" t="s">
        <v>72551</v>
      </c>
      <c r="S40651">
        <v>16.709999999999997</v>
      </c>
      <c r="T40651">
        <v>1</v>
      </c>
      <c r="U40651">
        <v>0</v>
      </c>
      <c r="V40651">
        <v>3.1500000000000004</v>
      </c>
      <c r="W40651">
        <v>1.69</v>
      </c>
      <c r="X40651" t="s">
        <v>26287</v>
      </c>
    </row>
    <row r="40652" spans="1:24">
      <c r="A40652">
        <v>8454</v>
      </c>
      <c r="B40652" t="s">
        <v>32425</v>
      </c>
      <c r="C40652" s="1">
        <v>41564</v>
      </c>
      <c r="D40652" s="1">
        <v>41569</v>
      </c>
      <c r="E40652" t="s">
        <v>1170</v>
      </c>
      <c r="F40652" t="s">
        <v>32426</v>
      </c>
      <c r="G40652" t="s">
        <v>1932</v>
      </c>
      <c r="H40652" t="s">
        <v>1135</v>
      </c>
      <c r="J40652" t="s">
        <v>26782</v>
      </c>
      <c r="K40652" t="s">
        <v>26782</v>
      </c>
      <c r="L40652" t="s">
        <v>26783</v>
      </c>
      <c r="M40652" t="s">
        <v>97</v>
      </c>
      <c r="N40652" t="s">
        <v>26654</v>
      </c>
      <c r="O40652" t="s">
        <v>72550</v>
      </c>
      <c r="P40652" t="s">
        <v>1162</v>
      </c>
      <c r="Q40652" t="s">
        <v>1234</v>
      </c>
      <c r="R40652" t="s">
        <v>72551</v>
      </c>
      <c r="S40652">
        <v>35.648000000000003</v>
      </c>
      <c r="T40652">
        <v>4</v>
      </c>
      <c r="U40652">
        <v>0.2</v>
      </c>
      <c r="V40652">
        <v>-0.51200000000000045</v>
      </c>
      <c r="W40652">
        <v>2.2789999999999999</v>
      </c>
      <c r="X40652" t="s">
        <v>26287</v>
      </c>
    </row>
    <row r="40653" spans="1:24">
      <c r="A40653">
        <v>49663</v>
      </c>
      <c r="B40653" t="s">
        <v>46916</v>
      </c>
      <c r="C40653" s="1">
        <v>42139</v>
      </c>
      <c r="D40653" s="1">
        <v>42143</v>
      </c>
      <c r="E40653" t="s">
        <v>1132</v>
      </c>
      <c r="F40653" t="s">
        <v>46917</v>
      </c>
      <c r="G40653" t="s">
        <v>7587</v>
      </c>
      <c r="H40653" t="s">
        <v>1135</v>
      </c>
      <c r="J40653" t="s">
        <v>29202</v>
      </c>
      <c r="K40653" t="s">
        <v>29203</v>
      </c>
      <c r="L40653" t="s">
        <v>28017</v>
      </c>
      <c r="M40653" t="s">
        <v>25</v>
      </c>
      <c r="N40653" t="s">
        <v>26664</v>
      </c>
      <c r="O40653" t="s">
        <v>72550</v>
      </c>
      <c r="P40653" t="s">
        <v>1162</v>
      </c>
      <c r="Q40653" t="s">
        <v>1234</v>
      </c>
      <c r="R40653" t="s">
        <v>72551</v>
      </c>
      <c r="S40653">
        <v>16.709999999999997</v>
      </c>
      <c r="T40653">
        <v>1</v>
      </c>
      <c r="U40653">
        <v>0</v>
      </c>
      <c r="V40653">
        <v>3.1500000000000004</v>
      </c>
      <c r="W40653">
        <v>1.08</v>
      </c>
      <c r="X40653" t="s">
        <v>26290</v>
      </c>
    </row>
    <row r="40654" spans="1:24">
      <c r="A40654">
        <v>1281</v>
      </c>
      <c r="B40654" t="s">
        <v>72552</v>
      </c>
      <c r="C40654" s="1">
        <v>40982</v>
      </c>
      <c r="D40654" s="1">
        <v>40988</v>
      </c>
      <c r="E40654" t="s">
        <v>1170</v>
      </c>
      <c r="F40654" t="s">
        <v>39013</v>
      </c>
      <c r="G40654" t="s">
        <v>14869</v>
      </c>
      <c r="H40654" t="s">
        <v>1157</v>
      </c>
      <c r="J40654" t="s">
        <v>30326</v>
      </c>
      <c r="K40654" t="s">
        <v>27843</v>
      </c>
      <c r="L40654" t="s">
        <v>26658</v>
      </c>
      <c r="M40654" t="s">
        <v>63</v>
      </c>
      <c r="N40654" t="s">
        <v>26654</v>
      </c>
      <c r="O40654" t="s">
        <v>72550</v>
      </c>
      <c r="P40654" t="s">
        <v>1162</v>
      </c>
      <c r="Q40654" t="s">
        <v>1234</v>
      </c>
      <c r="R40654" t="s">
        <v>72551</v>
      </c>
      <c r="S40654">
        <v>100.26</v>
      </c>
      <c r="T40654">
        <v>9</v>
      </c>
      <c r="U40654">
        <v>0</v>
      </c>
      <c r="V40654">
        <v>18.899999999999999</v>
      </c>
      <c r="W40654">
        <v>4.1049999999999995</v>
      </c>
      <c r="X40654" t="s">
        <v>26287</v>
      </c>
    </row>
    <row r="40655" spans="1:24">
      <c r="A40655">
        <v>26450</v>
      </c>
      <c r="B40655" t="s">
        <v>66203</v>
      </c>
      <c r="C40655" s="1">
        <v>41419</v>
      </c>
      <c r="D40655" s="1">
        <v>41421</v>
      </c>
      <c r="E40655" t="s">
        <v>1132</v>
      </c>
      <c r="F40655" t="s">
        <v>66204</v>
      </c>
      <c r="G40655" t="s">
        <v>4840</v>
      </c>
      <c r="H40655" t="s">
        <v>1135</v>
      </c>
      <c r="J40655" t="s">
        <v>46247</v>
      </c>
      <c r="K40655" t="s">
        <v>26882</v>
      </c>
      <c r="L40655" t="s">
        <v>26801</v>
      </c>
      <c r="M40655" t="s">
        <v>13</v>
      </c>
      <c r="N40655" t="s">
        <v>26664</v>
      </c>
      <c r="O40655" t="s">
        <v>72550</v>
      </c>
      <c r="P40655" t="s">
        <v>1162</v>
      </c>
      <c r="Q40655" t="s">
        <v>1234</v>
      </c>
      <c r="R40655" t="s">
        <v>72551</v>
      </c>
      <c r="S40655">
        <v>60.155999999999992</v>
      </c>
      <c r="T40655">
        <v>4</v>
      </c>
      <c r="U40655">
        <v>0.1</v>
      </c>
      <c r="V40655">
        <v>11.316000000000001</v>
      </c>
      <c r="W40655">
        <v>7.77</v>
      </c>
      <c r="X40655" t="s">
        <v>26290</v>
      </c>
    </row>
    <row r="40656" spans="1:24">
      <c r="A40656">
        <v>46769</v>
      </c>
      <c r="B40656" t="s">
        <v>72553</v>
      </c>
      <c r="C40656" s="1">
        <v>41604</v>
      </c>
      <c r="D40656" s="1">
        <v>41608</v>
      </c>
      <c r="E40656" t="s">
        <v>1170</v>
      </c>
      <c r="F40656" t="s">
        <v>72554</v>
      </c>
      <c r="G40656" t="s">
        <v>13871</v>
      </c>
      <c r="H40656" t="s">
        <v>1254</v>
      </c>
      <c r="J40656" t="s">
        <v>33342</v>
      </c>
      <c r="K40656" t="s">
        <v>33343</v>
      </c>
      <c r="L40656" t="s">
        <v>26813</v>
      </c>
      <c r="M40656" t="s">
        <v>88</v>
      </c>
      <c r="N40656" t="s">
        <v>26669</v>
      </c>
      <c r="O40656" t="s">
        <v>72550</v>
      </c>
      <c r="P40656" t="s">
        <v>1162</v>
      </c>
      <c r="Q40656" t="s">
        <v>1234</v>
      </c>
      <c r="R40656" t="s">
        <v>72551</v>
      </c>
      <c r="S40656">
        <v>16.709999999999997</v>
      </c>
      <c r="T40656">
        <v>1</v>
      </c>
      <c r="U40656">
        <v>0</v>
      </c>
      <c r="V40656">
        <v>3.1500000000000004</v>
      </c>
      <c r="W40656">
        <v>1.1000000000000001</v>
      </c>
      <c r="X40656" t="s">
        <v>26287</v>
      </c>
    </row>
    <row r="40657" spans="1:24">
      <c r="A40657">
        <v>44205</v>
      </c>
      <c r="B40657" t="s">
        <v>72555</v>
      </c>
      <c r="C40657" s="1">
        <v>41482</v>
      </c>
      <c r="D40657" s="1">
        <v>41486</v>
      </c>
      <c r="E40657" t="s">
        <v>1170</v>
      </c>
      <c r="F40657" t="s">
        <v>72327</v>
      </c>
      <c r="G40657" t="s">
        <v>7385</v>
      </c>
      <c r="H40657" t="s">
        <v>1157</v>
      </c>
      <c r="J40657" t="s">
        <v>27433</v>
      </c>
      <c r="K40657" t="s">
        <v>27433</v>
      </c>
      <c r="L40657" t="s">
        <v>26775</v>
      </c>
      <c r="M40657" t="s">
        <v>25</v>
      </c>
      <c r="N40657" t="s">
        <v>26664</v>
      </c>
      <c r="O40657" t="s">
        <v>72550</v>
      </c>
      <c r="P40657" t="s">
        <v>1162</v>
      </c>
      <c r="Q40657" t="s">
        <v>1234</v>
      </c>
      <c r="R40657" t="s">
        <v>72551</v>
      </c>
      <c r="S40657">
        <v>6.6839999999999993</v>
      </c>
      <c r="T40657">
        <v>1</v>
      </c>
      <c r="U40657">
        <v>0.6</v>
      </c>
      <c r="V40657">
        <v>-6.8759999999999977</v>
      </c>
      <c r="W40657">
        <v>1.17</v>
      </c>
      <c r="X40657" t="s">
        <v>26287</v>
      </c>
    </row>
    <row r="40658" spans="1:24">
      <c r="A40658">
        <v>3230</v>
      </c>
      <c r="B40658" t="s">
        <v>61621</v>
      </c>
      <c r="C40658" s="1">
        <v>41765</v>
      </c>
      <c r="D40658" s="1">
        <v>41772</v>
      </c>
      <c r="E40658" t="s">
        <v>1170</v>
      </c>
      <c r="F40658" t="s">
        <v>28515</v>
      </c>
      <c r="G40658" t="s">
        <v>10999</v>
      </c>
      <c r="H40658" t="s">
        <v>1135</v>
      </c>
      <c r="J40658" t="s">
        <v>26908</v>
      </c>
      <c r="K40658" t="s">
        <v>26909</v>
      </c>
      <c r="L40658" t="s">
        <v>26658</v>
      </c>
      <c r="M40658" t="s">
        <v>63</v>
      </c>
      <c r="N40658" t="s">
        <v>26654</v>
      </c>
      <c r="O40658" t="s">
        <v>72550</v>
      </c>
      <c r="P40658" t="s">
        <v>1162</v>
      </c>
      <c r="Q40658" t="s">
        <v>1234</v>
      </c>
      <c r="R40658" t="s">
        <v>72551</v>
      </c>
      <c r="S40658">
        <v>11.14</v>
      </c>
      <c r="T40658">
        <v>1</v>
      </c>
      <c r="U40658">
        <v>0</v>
      </c>
      <c r="V40658">
        <v>2.1</v>
      </c>
      <c r="W40658">
        <v>1.3129999999999999</v>
      </c>
      <c r="X40658" t="s">
        <v>26287</v>
      </c>
    </row>
    <row r="40659" spans="1:24">
      <c r="A40659">
        <v>6058</v>
      </c>
      <c r="B40659" t="s">
        <v>72556</v>
      </c>
      <c r="C40659" s="1">
        <v>41996</v>
      </c>
      <c r="D40659" s="1">
        <v>41998</v>
      </c>
      <c r="E40659" t="s">
        <v>1132</v>
      </c>
      <c r="F40659" t="s">
        <v>72557</v>
      </c>
      <c r="G40659" t="s">
        <v>13805</v>
      </c>
      <c r="H40659" t="s">
        <v>1157</v>
      </c>
      <c r="J40659" t="s">
        <v>62071</v>
      </c>
      <c r="K40659" t="s">
        <v>53252</v>
      </c>
      <c r="L40659" t="s">
        <v>26653</v>
      </c>
      <c r="M40659" t="s">
        <v>72</v>
      </c>
      <c r="N40659" t="s">
        <v>26654</v>
      </c>
      <c r="O40659" t="s">
        <v>72550</v>
      </c>
      <c r="P40659" t="s">
        <v>1162</v>
      </c>
      <c r="Q40659" t="s">
        <v>1234</v>
      </c>
      <c r="R40659" t="s">
        <v>72551</v>
      </c>
      <c r="S40659">
        <v>33.42</v>
      </c>
      <c r="T40659">
        <v>3</v>
      </c>
      <c r="U40659">
        <v>0</v>
      </c>
      <c r="V40659">
        <v>6.3</v>
      </c>
      <c r="W40659">
        <v>2.4950000000000001</v>
      </c>
      <c r="X40659" t="s">
        <v>26287</v>
      </c>
    </row>
    <row r="40660" spans="1:24">
      <c r="A40660">
        <v>43403</v>
      </c>
      <c r="B40660" t="s">
        <v>33864</v>
      </c>
      <c r="C40660" s="1">
        <v>42256</v>
      </c>
      <c r="D40660" s="1">
        <v>42262</v>
      </c>
      <c r="E40660" t="s">
        <v>1170</v>
      </c>
      <c r="F40660" t="s">
        <v>33865</v>
      </c>
      <c r="G40660" t="s">
        <v>7805</v>
      </c>
      <c r="H40660" t="s">
        <v>1135</v>
      </c>
      <c r="J40660" t="s">
        <v>33866</v>
      </c>
      <c r="K40660" t="s">
        <v>28435</v>
      </c>
      <c r="L40660" t="s">
        <v>27082</v>
      </c>
      <c r="M40660" t="s">
        <v>27082</v>
      </c>
      <c r="N40660" t="s">
        <v>26285</v>
      </c>
      <c r="O40660" t="s">
        <v>72550</v>
      </c>
      <c r="P40660" t="s">
        <v>1162</v>
      </c>
      <c r="Q40660" t="s">
        <v>1234</v>
      </c>
      <c r="R40660" t="s">
        <v>72551</v>
      </c>
      <c r="S40660">
        <v>16.709999999999997</v>
      </c>
      <c r="T40660">
        <v>1</v>
      </c>
      <c r="U40660">
        <v>0</v>
      </c>
      <c r="V40660">
        <v>3.1500000000000004</v>
      </c>
      <c r="W40660">
        <v>1.53</v>
      </c>
      <c r="X40660" t="s">
        <v>26287</v>
      </c>
    </row>
    <row r="40661" spans="1:24">
      <c r="A40661">
        <v>17148</v>
      </c>
      <c r="B40661" t="s">
        <v>35093</v>
      </c>
      <c r="C40661" s="1">
        <v>42272</v>
      </c>
      <c r="D40661" s="1">
        <v>42277</v>
      </c>
      <c r="E40661" t="s">
        <v>1170</v>
      </c>
      <c r="F40661" t="s">
        <v>35094</v>
      </c>
      <c r="G40661" t="s">
        <v>3485</v>
      </c>
      <c r="H40661" t="s">
        <v>1157</v>
      </c>
      <c r="J40661" t="s">
        <v>33625</v>
      </c>
      <c r="K40661" t="s">
        <v>27098</v>
      </c>
      <c r="L40661" t="s">
        <v>26687</v>
      </c>
      <c r="M40661" t="s">
        <v>20</v>
      </c>
      <c r="N40661" t="s">
        <v>26646</v>
      </c>
      <c r="O40661" t="s">
        <v>72550</v>
      </c>
      <c r="P40661" t="s">
        <v>1162</v>
      </c>
      <c r="Q40661" t="s">
        <v>1234</v>
      </c>
      <c r="R40661" t="s">
        <v>72551</v>
      </c>
      <c r="S40661">
        <v>66.839999999999989</v>
      </c>
      <c r="T40661">
        <v>4</v>
      </c>
      <c r="U40661">
        <v>0</v>
      </c>
      <c r="V40661">
        <v>12.600000000000001</v>
      </c>
      <c r="W40661">
        <v>4.83</v>
      </c>
      <c r="X40661" t="s">
        <v>26287</v>
      </c>
    </row>
    <row r="40662" spans="1:24">
      <c r="A40662">
        <v>10925</v>
      </c>
      <c r="B40662" t="s">
        <v>56977</v>
      </c>
      <c r="C40662" s="1">
        <v>41479</v>
      </c>
      <c r="D40662" s="1">
        <v>41486</v>
      </c>
      <c r="E40662" t="s">
        <v>1170</v>
      </c>
      <c r="F40662" t="s">
        <v>56978</v>
      </c>
      <c r="G40662" t="s">
        <v>3485</v>
      </c>
      <c r="H40662" t="s">
        <v>1157</v>
      </c>
      <c r="J40662" t="s">
        <v>27050</v>
      </c>
      <c r="K40662" t="s">
        <v>26900</v>
      </c>
      <c r="L40662" t="s">
        <v>26645</v>
      </c>
      <c r="M40662" t="s">
        <v>17</v>
      </c>
      <c r="N40662" t="s">
        <v>26646</v>
      </c>
      <c r="O40662" t="s">
        <v>72550</v>
      </c>
      <c r="P40662" t="s">
        <v>1162</v>
      </c>
      <c r="Q40662" t="s">
        <v>1234</v>
      </c>
      <c r="R40662" t="s">
        <v>72551</v>
      </c>
      <c r="S40662">
        <v>33.419999999999995</v>
      </c>
      <c r="T40662">
        <v>2</v>
      </c>
      <c r="U40662">
        <v>0</v>
      </c>
      <c r="V40662">
        <v>6.3000000000000007</v>
      </c>
      <c r="W40662">
        <v>2.62</v>
      </c>
      <c r="X40662" t="s">
        <v>26287</v>
      </c>
    </row>
    <row r="40663" spans="1:24">
      <c r="A40663">
        <v>15917</v>
      </c>
      <c r="B40663" t="s">
        <v>70907</v>
      </c>
      <c r="C40663" s="1">
        <v>41319</v>
      </c>
      <c r="D40663" s="1">
        <v>41321</v>
      </c>
      <c r="E40663" t="s">
        <v>1132</v>
      </c>
      <c r="F40663" t="s">
        <v>70908</v>
      </c>
      <c r="G40663" t="s">
        <v>8506</v>
      </c>
      <c r="H40663" t="s">
        <v>1135</v>
      </c>
      <c r="J40663" t="s">
        <v>70909</v>
      </c>
      <c r="K40663" t="s">
        <v>70910</v>
      </c>
      <c r="L40663" t="s">
        <v>28547</v>
      </c>
      <c r="M40663" t="s">
        <v>56</v>
      </c>
      <c r="N40663" t="s">
        <v>26646</v>
      </c>
      <c r="O40663" t="s">
        <v>72550</v>
      </c>
      <c r="P40663" t="s">
        <v>1162</v>
      </c>
      <c r="Q40663" t="s">
        <v>1234</v>
      </c>
      <c r="R40663" t="s">
        <v>72551</v>
      </c>
      <c r="S40663">
        <v>16.709999999999997</v>
      </c>
      <c r="T40663">
        <v>2</v>
      </c>
      <c r="U40663">
        <v>0.5</v>
      </c>
      <c r="V40663">
        <v>-10.409999999999997</v>
      </c>
      <c r="W40663">
        <v>1.5699999999999998</v>
      </c>
      <c r="X40663" t="s">
        <v>26287</v>
      </c>
    </row>
    <row r="40664" spans="1:24">
      <c r="A40664">
        <v>7175</v>
      </c>
      <c r="B40664" t="s">
        <v>51635</v>
      </c>
      <c r="C40664" s="1">
        <v>41807</v>
      </c>
      <c r="D40664" s="1">
        <v>41810</v>
      </c>
      <c r="E40664" t="s">
        <v>1405</v>
      </c>
      <c r="F40664" t="s">
        <v>32803</v>
      </c>
      <c r="G40664" t="s">
        <v>7820</v>
      </c>
      <c r="H40664" t="s">
        <v>1157</v>
      </c>
      <c r="J40664" t="s">
        <v>27699</v>
      </c>
      <c r="K40664" t="s">
        <v>27700</v>
      </c>
      <c r="L40664" t="s">
        <v>27022</v>
      </c>
      <c r="M40664" t="s">
        <v>63</v>
      </c>
      <c r="N40664" t="s">
        <v>26654</v>
      </c>
      <c r="O40664" t="s">
        <v>72550</v>
      </c>
      <c r="P40664" t="s">
        <v>1162</v>
      </c>
      <c r="Q40664" t="s">
        <v>1234</v>
      </c>
      <c r="R40664" t="s">
        <v>72551</v>
      </c>
      <c r="S40664">
        <v>53.472000000000001</v>
      </c>
      <c r="T40664">
        <v>8</v>
      </c>
      <c r="U40664">
        <v>0.4</v>
      </c>
      <c r="V40664">
        <v>-18.848000000000003</v>
      </c>
      <c r="W40664">
        <v>14.383000000000001</v>
      </c>
      <c r="X40664" t="s">
        <v>26290</v>
      </c>
    </row>
    <row r="40665" spans="1:24">
      <c r="A40665">
        <v>29888</v>
      </c>
      <c r="B40665" t="s">
        <v>45992</v>
      </c>
      <c r="C40665" s="1">
        <v>42173</v>
      </c>
      <c r="D40665" s="1">
        <v>42178</v>
      </c>
      <c r="E40665" t="s">
        <v>1170</v>
      </c>
      <c r="F40665" t="s">
        <v>45993</v>
      </c>
      <c r="G40665" t="s">
        <v>1945</v>
      </c>
      <c r="H40665" t="s">
        <v>1135</v>
      </c>
      <c r="J40665" t="s">
        <v>29819</v>
      </c>
      <c r="K40665" t="s">
        <v>27107</v>
      </c>
      <c r="L40665" t="s">
        <v>26926</v>
      </c>
      <c r="M40665" t="s">
        <v>43</v>
      </c>
      <c r="N40665" t="s">
        <v>26664</v>
      </c>
      <c r="O40665" t="s">
        <v>72550</v>
      </c>
      <c r="P40665" t="s">
        <v>1162</v>
      </c>
      <c r="Q40665" t="s">
        <v>1234</v>
      </c>
      <c r="R40665" t="s">
        <v>72551</v>
      </c>
      <c r="S40665">
        <v>70.850399999999993</v>
      </c>
      <c r="T40665">
        <v>8</v>
      </c>
      <c r="U40665">
        <v>0.47000000000000003</v>
      </c>
      <c r="V40665">
        <v>-26.829599999999992</v>
      </c>
      <c r="W40665">
        <v>4.62</v>
      </c>
      <c r="X40665" t="s">
        <v>26287</v>
      </c>
    </row>
    <row r="40666" spans="1:24">
      <c r="A40666">
        <v>5129</v>
      </c>
      <c r="B40666" t="s">
        <v>38776</v>
      </c>
      <c r="C40666" s="1">
        <v>42204</v>
      </c>
      <c r="D40666" s="1">
        <v>42208</v>
      </c>
      <c r="E40666" t="s">
        <v>1170</v>
      </c>
      <c r="F40666" t="s">
        <v>38777</v>
      </c>
      <c r="G40666" t="s">
        <v>5395</v>
      </c>
      <c r="H40666" t="s">
        <v>1135</v>
      </c>
      <c r="J40666" t="s">
        <v>26875</v>
      </c>
      <c r="K40666" t="s">
        <v>26875</v>
      </c>
      <c r="L40666" t="s">
        <v>26779</v>
      </c>
      <c r="M40666" t="s">
        <v>72</v>
      </c>
      <c r="N40666" t="s">
        <v>26654</v>
      </c>
      <c r="O40666" t="s">
        <v>72550</v>
      </c>
      <c r="P40666" t="s">
        <v>1162</v>
      </c>
      <c r="Q40666" t="s">
        <v>1234</v>
      </c>
      <c r="R40666" t="s">
        <v>72551</v>
      </c>
      <c r="S40666">
        <v>20.052</v>
      </c>
      <c r="T40666">
        <v>3</v>
      </c>
      <c r="U40666">
        <v>0.4</v>
      </c>
      <c r="V40666">
        <v>-7.0680000000000005</v>
      </c>
      <c r="W40666">
        <v>2.6230000000000002</v>
      </c>
      <c r="X40666" t="s">
        <v>26290</v>
      </c>
    </row>
    <row r="40667" spans="1:24">
      <c r="A40667">
        <v>19030</v>
      </c>
      <c r="B40667" t="s">
        <v>66857</v>
      </c>
      <c r="C40667" s="1">
        <v>41620</v>
      </c>
      <c r="D40667" s="1">
        <v>41624</v>
      </c>
      <c r="E40667" t="s">
        <v>1170</v>
      </c>
      <c r="F40667" t="s">
        <v>66858</v>
      </c>
      <c r="G40667" t="s">
        <v>1293</v>
      </c>
      <c r="H40667" t="s">
        <v>1135</v>
      </c>
      <c r="J40667" t="s">
        <v>66859</v>
      </c>
      <c r="K40667" t="s">
        <v>66860</v>
      </c>
      <c r="L40667" t="s">
        <v>27038</v>
      </c>
      <c r="M40667" t="s">
        <v>56</v>
      </c>
      <c r="N40667" t="s">
        <v>26646</v>
      </c>
      <c r="O40667" t="s">
        <v>72550</v>
      </c>
      <c r="P40667" t="s">
        <v>1162</v>
      </c>
      <c r="Q40667" t="s">
        <v>1234</v>
      </c>
      <c r="R40667" t="s">
        <v>72551</v>
      </c>
      <c r="S40667">
        <v>133.67999999999998</v>
      </c>
      <c r="T40667">
        <v>8</v>
      </c>
      <c r="U40667">
        <v>0</v>
      </c>
      <c r="V40667">
        <v>25.200000000000003</v>
      </c>
      <c r="W40667">
        <v>4.76</v>
      </c>
      <c r="X40667" t="s">
        <v>26287</v>
      </c>
    </row>
    <row r="40668" spans="1:24">
      <c r="A40668">
        <v>27871</v>
      </c>
      <c r="B40668" t="s">
        <v>72558</v>
      </c>
      <c r="C40668" s="1">
        <v>41801</v>
      </c>
      <c r="D40668" s="1">
        <v>41806</v>
      </c>
      <c r="E40668" t="s">
        <v>1170</v>
      </c>
      <c r="F40668" t="s">
        <v>72559</v>
      </c>
      <c r="G40668" t="s">
        <v>2918</v>
      </c>
      <c r="H40668" t="s">
        <v>1157</v>
      </c>
      <c r="J40668" t="s">
        <v>28540</v>
      </c>
      <c r="K40668" t="s">
        <v>27002</v>
      </c>
      <c r="L40668" t="s">
        <v>26801</v>
      </c>
      <c r="M40668" t="s">
        <v>13</v>
      </c>
      <c r="N40668" t="s">
        <v>26664</v>
      </c>
      <c r="O40668" t="s">
        <v>72560</v>
      </c>
      <c r="P40668" t="s">
        <v>1162</v>
      </c>
      <c r="Q40668" t="s">
        <v>1234</v>
      </c>
      <c r="R40668" t="s">
        <v>72561</v>
      </c>
      <c r="S40668">
        <v>74.789999999999992</v>
      </c>
      <c r="T40668">
        <v>5</v>
      </c>
      <c r="U40668">
        <v>0.1</v>
      </c>
      <c r="V40668">
        <v>22.290000000000003</v>
      </c>
      <c r="W40668">
        <v>4.04</v>
      </c>
      <c r="X40668" t="s">
        <v>26287</v>
      </c>
    </row>
    <row r="40669" spans="1:24">
      <c r="A40669">
        <v>45429</v>
      </c>
      <c r="B40669" t="s">
        <v>72562</v>
      </c>
      <c r="C40669" s="1">
        <v>41724</v>
      </c>
      <c r="D40669" s="1">
        <v>41729</v>
      </c>
      <c r="E40669" t="s">
        <v>1170</v>
      </c>
      <c r="F40669" t="s">
        <v>72563</v>
      </c>
      <c r="G40669" t="s">
        <v>9907</v>
      </c>
      <c r="H40669" t="s">
        <v>1157</v>
      </c>
      <c r="J40669" t="s">
        <v>39873</v>
      </c>
      <c r="K40669" t="s">
        <v>39874</v>
      </c>
      <c r="L40669" t="s">
        <v>28096</v>
      </c>
      <c r="M40669" t="s">
        <v>88</v>
      </c>
      <c r="N40669" t="s">
        <v>26669</v>
      </c>
      <c r="O40669" t="s">
        <v>72560</v>
      </c>
      <c r="P40669" t="s">
        <v>1162</v>
      </c>
      <c r="Q40669" t="s">
        <v>1234</v>
      </c>
      <c r="R40669" t="s">
        <v>72561</v>
      </c>
      <c r="S40669">
        <v>33.239999999999995</v>
      </c>
      <c r="T40669">
        <v>2</v>
      </c>
      <c r="U40669">
        <v>0</v>
      </c>
      <c r="V40669">
        <v>5.28</v>
      </c>
      <c r="W40669">
        <v>1.84</v>
      </c>
      <c r="X40669" t="s">
        <v>26287</v>
      </c>
    </row>
    <row r="40670" spans="1:24">
      <c r="A40670">
        <v>50943</v>
      </c>
      <c r="B40670" t="s">
        <v>52945</v>
      </c>
      <c r="C40670" s="1">
        <v>41163</v>
      </c>
      <c r="D40670" s="1">
        <v>41168</v>
      </c>
      <c r="E40670" t="s">
        <v>1132</v>
      </c>
      <c r="F40670" t="s">
        <v>52946</v>
      </c>
      <c r="G40670" t="s">
        <v>24245</v>
      </c>
      <c r="H40670" t="s">
        <v>1157</v>
      </c>
      <c r="J40670" t="s">
        <v>26903</v>
      </c>
      <c r="K40670" t="s">
        <v>26904</v>
      </c>
      <c r="L40670" t="s">
        <v>26905</v>
      </c>
      <c r="M40670" t="s">
        <v>285</v>
      </c>
      <c r="N40670" t="s">
        <v>26669</v>
      </c>
      <c r="O40670" t="s">
        <v>72560</v>
      </c>
      <c r="P40670" t="s">
        <v>1162</v>
      </c>
      <c r="Q40670" t="s">
        <v>1234</v>
      </c>
      <c r="R40670" t="s">
        <v>72561</v>
      </c>
      <c r="S40670">
        <v>132.95999999999998</v>
      </c>
      <c r="T40670">
        <v>8</v>
      </c>
      <c r="U40670">
        <v>0</v>
      </c>
      <c r="V40670">
        <v>21.12</v>
      </c>
      <c r="W40670">
        <v>5.57</v>
      </c>
      <c r="X40670" t="s">
        <v>26287</v>
      </c>
    </row>
    <row r="40671" spans="1:24">
      <c r="A40671">
        <v>24589</v>
      </c>
      <c r="B40671" t="s">
        <v>72564</v>
      </c>
      <c r="C40671" s="1">
        <v>42111</v>
      </c>
      <c r="D40671" s="1">
        <v>42115</v>
      </c>
      <c r="E40671" t="s">
        <v>1170</v>
      </c>
      <c r="F40671" t="s">
        <v>57037</v>
      </c>
      <c r="G40671" t="s">
        <v>6312</v>
      </c>
      <c r="H40671" t="s">
        <v>1254</v>
      </c>
      <c r="J40671" t="s">
        <v>42549</v>
      </c>
      <c r="K40671" t="s">
        <v>29946</v>
      </c>
      <c r="L40671" t="s">
        <v>26856</v>
      </c>
      <c r="M40671" t="s">
        <v>50</v>
      </c>
      <c r="N40671" t="s">
        <v>26664</v>
      </c>
      <c r="O40671" t="s">
        <v>72560</v>
      </c>
      <c r="P40671" t="s">
        <v>1162</v>
      </c>
      <c r="Q40671" t="s">
        <v>1234</v>
      </c>
      <c r="R40671" t="s">
        <v>72561</v>
      </c>
      <c r="S40671">
        <v>33.239999999999995</v>
      </c>
      <c r="T40671">
        <v>2</v>
      </c>
      <c r="U40671">
        <v>0</v>
      </c>
      <c r="V40671">
        <v>12.24</v>
      </c>
      <c r="W40671">
        <v>1.83</v>
      </c>
      <c r="X40671" t="s">
        <v>26287</v>
      </c>
    </row>
    <row r="40672" spans="1:24">
      <c r="A40672">
        <v>4548</v>
      </c>
      <c r="B40672" t="s">
        <v>72565</v>
      </c>
      <c r="C40672" s="1">
        <v>42098</v>
      </c>
      <c r="D40672" s="1">
        <v>42102</v>
      </c>
      <c r="E40672" t="s">
        <v>1170</v>
      </c>
      <c r="F40672" t="s">
        <v>72566</v>
      </c>
      <c r="G40672" t="s">
        <v>4692</v>
      </c>
      <c r="H40672" t="s">
        <v>1135</v>
      </c>
      <c r="J40672" t="s">
        <v>27699</v>
      </c>
      <c r="K40672" t="s">
        <v>27700</v>
      </c>
      <c r="L40672" t="s">
        <v>27022</v>
      </c>
      <c r="M40672" t="s">
        <v>63</v>
      </c>
      <c r="N40672" t="s">
        <v>26654</v>
      </c>
      <c r="O40672" t="s">
        <v>72560</v>
      </c>
      <c r="P40672" t="s">
        <v>1162</v>
      </c>
      <c r="Q40672" t="s">
        <v>1234</v>
      </c>
      <c r="R40672" t="s">
        <v>72561</v>
      </c>
      <c r="S40672">
        <v>39.887999999999991</v>
      </c>
      <c r="T40672">
        <v>6</v>
      </c>
      <c r="U40672">
        <v>0.4</v>
      </c>
      <c r="V40672">
        <v>-2.1120000000000032</v>
      </c>
      <c r="W40672">
        <v>4.8490000000000002</v>
      </c>
      <c r="X40672" t="s">
        <v>26287</v>
      </c>
    </row>
    <row r="40673" spans="1:24">
      <c r="A40673">
        <v>6423</v>
      </c>
      <c r="B40673" t="s">
        <v>29468</v>
      </c>
      <c r="C40673" s="1">
        <v>41860</v>
      </c>
      <c r="D40673" s="1">
        <v>41865</v>
      </c>
      <c r="E40673" t="s">
        <v>1170</v>
      </c>
      <c r="F40673" t="s">
        <v>29469</v>
      </c>
      <c r="G40673" t="s">
        <v>2784</v>
      </c>
      <c r="H40673" t="s">
        <v>1157</v>
      </c>
      <c r="J40673" t="s">
        <v>29470</v>
      </c>
      <c r="K40673" t="s">
        <v>27639</v>
      </c>
      <c r="L40673" t="s">
        <v>26653</v>
      </c>
      <c r="M40673" t="s">
        <v>72</v>
      </c>
      <c r="N40673" t="s">
        <v>26654</v>
      </c>
      <c r="O40673" t="s">
        <v>72560</v>
      </c>
      <c r="P40673" t="s">
        <v>1162</v>
      </c>
      <c r="Q40673" t="s">
        <v>1234</v>
      </c>
      <c r="R40673" t="s">
        <v>72561</v>
      </c>
      <c r="S40673">
        <v>11.08</v>
      </c>
      <c r="T40673">
        <v>1</v>
      </c>
      <c r="U40673">
        <v>0</v>
      </c>
      <c r="V40673">
        <v>4.08</v>
      </c>
      <c r="W40673">
        <v>1.67</v>
      </c>
      <c r="X40673" t="s">
        <v>26287</v>
      </c>
    </row>
    <row r="40674" spans="1:24">
      <c r="A40674">
        <v>12458</v>
      </c>
      <c r="B40674" t="s">
        <v>28407</v>
      </c>
      <c r="C40674" s="1">
        <v>41816</v>
      </c>
      <c r="D40674" s="1">
        <v>41821</v>
      </c>
      <c r="E40674" t="s">
        <v>1170</v>
      </c>
      <c r="F40674" t="s">
        <v>28408</v>
      </c>
      <c r="G40674" t="s">
        <v>16090</v>
      </c>
      <c r="H40674" t="s">
        <v>1135</v>
      </c>
      <c r="J40674" t="s">
        <v>28409</v>
      </c>
      <c r="K40674" t="s">
        <v>28410</v>
      </c>
      <c r="L40674" t="s">
        <v>26795</v>
      </c>
      <c r="M40674" t="s">
        <v>20</v>
      </c>
      <c r="N40674" t="s">
        <v>26646</v>
      </c>
      <c r="O40674" t="s">
        <v>72560</v>
      </c>
      <c r="P40674" t="s">
        <v>1162</v>
      </c>
      <c r="Q40674" t="s">
        <v>1234</v>
      </c>
      <c r="R40674" t="s">
        <v>72561</v>
      </c>
      <c r="S40674">
        <v>66.47999999999999</v>
      </c>
      <c r="T40674">
        <v>4</v>
      </c>
      <c r="U40674">
        <v>0</v>
      </c>
      <c r="V40674">
        <v>10.56</v>
      </c>
      <c r="W40674">
        <v>7.91</v>
      </c>
      <c r="X40674" t="s">
        <v>26290</v>
      </c>
    </row>
    <row r="40675" spans="1:24">
      <c r="A40675">
        <v>18894</v>
      </c>
      <c r="B40675" t="s">
        <v>72567</v>
      </c>
      <c r="C40675" s="1">
        <v>42263</v>
      </c>
      <c r="D40675" s="1">
        <v>42268</v>
      </c>
      <c r="E40675" t="s">
        <v>1132</v>
      </c>
      <c r="F40675" t="s">
        <v>44902</v>
      </c>
      <c r="G40675" t="s">
        <v>19577</v>
      </c>
      <c r="H40675" t="s">
        <v>1135</v>
      </c>
      <c r="J40675" t="s">
        <v>27449</v>
      </c>
      <c r="K40675" t="s">
        <v>26893</v>
      </c>
      <c r="L40675" t="s">
        <v>26825</v>
      </c>
      <c r="M40675" t="s">
        <v>56</v>
      </c>
      <c r="N40675" t="s">
        <v>26646</v>
      </c>
      <c r="O40675" t="s">
        <v>72560</v>
      </c>
      <c r="P40675" t="s">
        <v>1162</v>
      </c>
      <c r="Q40675" t="s">
        <v>1234</v>
      </c>
      <c r="R40675" t="s">
        <v>72561</v>
      </c>
      <c r="S40675">
        <v>16.619999999999997</v>
      </c>
      <c r="T40675">
        <v>2</v>
      </c>
      <c r="U40675">
        <v>0.5</v>
      </c>
      <c r="V40675">
        <v>-11.339999999999996</v>
      </c>
      <c r="W40675">
        <v>1.84</v>
      </c>
      <c r="X40675" t="s">
        <v>26287</v>
      </c>
    </row>
    <row r="40676" spans="1:24">
      <c r="A40676">
        <v>23446</v>
      </c>
      <c r="B40676" t="s">
        <v>71997</v>
      </c>
      <c r="C40676" s="1">
        <v>41000</v>
      </c>
      <c r="D40676" s="1">
        <v>41006</v>
      </c>
      <c r="E40676" t="s">
        <v>1170</v>
      </c>
      <c r="F40676" t="s">
        <v>71998</v>
      </c>
      <c r="G40676" t="s">
        <v>6140</v>
      </c>
      <c r="H40676" t="s">
        <v>1135</v>
      </c>
      <c r="J40676" t="s">
        <v>54568</v>
      </c>
      <c r="K40676" t="s">
        <v>54568</v>
      </c>
      <c r="L40676" t="s">
        <v>27768</v>
      </c>
      <c r="M40676" t="s">
        <v>50</v>
      </c>
      <c r="N40676" t="s">
        <v>26664</v>
      </c>
      <c r="O40676" t="s">
        <v>72560</v>
      </c>
      <c r="P40676" t="s">
        <v>1162</v>
      </c>
      <c r="Q40676" t="s">
        <v>1234</v>
      </c>
      <c r="R40676" t="s">
        <v>72561</v>
      </c>
      <c r="S40676">
        <v>149.57999999999998</v>
      </c>
      <c r="T40676">
        <v>9</v>
      </c>
      <c r="U40676">
        <v>0</v>
      </c>
      <c r="V40676">
        <v>55.08</v>
      </c>
      <c r="W40676">
        <v>9.2799999999999994</v>
      </c>
      <c r="X40676" t="s">
        <v>26287</v>
      </c>
    </row>
    <row r="40677" spans="1:24">
      <c r="A40677">
        <v>11937</v>
      </c>
      <c r="B40677" t="s">
        <v>72568</v>
      </c>
      <c r="C40677" s="1">
        <v>41129</v>
      </c>
      <c r="D40677" s="1">
        <v>41133</v>
      </c>
      <c r="E40677" t="s">
        <v>1170</v>
      </c>
      <c r="F40677" t="s">
        <v>72569</v>
      </c>
      <c r="G40677" t="s">
        <v>5165</v>
      </c>
      <c r="H40677" t="s">
        <v>1254</v>
      </c>
      <c r="J40677" t="s">
        <v>54220</v>
      </c>
      <c r="K40677" t="s">
        <v>26900</v>
      </c>
      <c r="L40677" t="s">
        <v>26645</v>
      </c>
      <c r="M40677" t="s">
        <v>17</v>
      </c>
      <c r="N40677" t="s">
        <v>26646</v>
      </c>
      <c r="O40677" t="s">
        <v>72560</v>
      </c>
      <c r="P40677" t="s">
        <v>1162</v>
      </c>
      <c r="Q40677" t="s">
        <v>1234</v>
      </c>
      <c r="R40677" t="s">
        <v>72561</v>
      </c>
      <c r="S40677">
        <v>66.47999999999999</v>
      </c>
      <c r="T40677">
        <v>4</v>
      </c>
      <c r="U40677">
        <v>0</v>
      </c>
      <c r="V40677">
        <v>10.56</v>
      </c>
      <c r="W40677">
        <v>8.1199999999999992</v>
      </c>
      <c r="X40677" t="s">
        <v>26290</v>
      </c>
    </row>
    <row r="40678" spans="1:24">
      <c r="A40678">
        <v>29772</v>
      </c>
      <c r="B40678" t="s">
        <v>47519</v>
      </c>
      <c r="C40678" s="1">
        <v>42368</v>
      </c>
      <c r="D40678" s="1">
        <v>42370</v>
      </c>
      <c r="E40678" t="s">
        <v>1405</v>
      </c>
      <c r="F40678" t="s">
        <v>47520</v>
      </c>
      <c r="G40678" t="s">
        <v>8891</v>
      </c>
      <c r="H40678" t="s">
        <v>1135</v>
      </c>
      <c r="J40678" t="s">
        <v>27182</v>
      </c>
      <c r="K40678" t="s">
        <v>27183</v>
      </c>
      <c r="L40678" t="s">
        <v>27184</v>
      </c>
      <c r="M40678" t="s">
        <v>43</v>
      </c>
      <c r="N40678" t="s">
        <v>26664</v>
      </c>
      <c r="O40678" t="s">
        <v>72560</v>
      </c>
      <c r="P40678" t="s">
        <v>1162</v>
      </c>
      <c r="Q40678" t="s">
        <v>1234</v>
      </c>
      <c r="R40678" t="s">
        <v>72561</v>
      </c>
      <c r="S40678">
        <v>27.589199999999995</v>
      </c>
      <c r="T40678">
        <v>2</v>
      </c>
      <c r="U40678">
        <v>0.17</v>
      </c>
      <c r="V40678">
        <v>6.5892000000000008</v>
      </c>
      <c r="W40678">
        <v>5.34</v>
      </c>
      <c r="X40678" t="s">
        <v>26290</v>
      </c>
    </row>
    <row r="40679" spans="1:24">
      <c r="A40679">
        <v>13677</v>
      </c>
      <c r="B40679" t="s">
        <v>27857</v>
      </c>
      <c r="C40679" s="1">
        <v>41138</v>
      </c>
      <c r="D40679" s="1">
        <v>41142</v>
      </c>
      <c r="E40679" t="s">
        <v>1170</v>
      </c>
      <c r="F40679" t="s">
        <v>27858</v>
      </c>
      <c r="G40679" t="s">
        <v>4408</v>
      </c>
      <c r="H40679" t="s">
        <v>1135</v>
      </c>
      <c r="J40679" t="s">
        <v>27551</v>
      </c>
      <c r="K40679" t="s">
        <v>27528</v>
      </c>
      <c r="L40679" t="s">
        <v>26756</v>
      </c>
      <c r="M40679" t="s">
        <v>17</v>
      </c>
      <c r="N40679" t="s">
        <v>26646</v>
      </c>
      <c r="O40679" t="s">
        <v>72560</v>
      </c>
      <c r="P40679" t="s">
        <v>1162</v>
      </c>
      <c r="Q40679" t="s">
        <v>1234</v>
      </c>
      <c r="R40679" t="s">
        <v>72561</v>
      </c>
      <c r="S40679">
        <v>16.619999999999997</v>
      </c>
      <c r="T40679">
        <v>1</v>
      </c>
      <c r="U40679">
        <v>0</v>
      </c>
      <c r="V40679">
        <v>2.64</v>
      </c>
      <c r="W40679">
        <v>1.18</v>
      </c>
      <c r="X40679" t="s">
        <v>26287</v>
      </c>
    </row>
    <row r="40680" spans="1:24">
      <c r="A40680">
        <v>6882</v>
      </c>
      <c r="B40680" t="s">
        <v>26883</v>
      </c>
      <c r="C40680" s="1">
        <v>41116</v>
      </c>
      <c r="D40680" s="1">
        <v>41117</v>
      </c>
      <c r="E40680" t="s">
        <v>1405</v>
      </c>
      <c r="F40680" t="s">
        <v>26884</v>
      </c>
      <c r="G40680" t="s">
        <v>7918</v>
      </c>
      <c r="H40680" t="s">
        <v>1135</v>
      </c>
      <c r="J40680" t="s">
        <v>26885</v>
      </c>
      <c r="K40680" t="s">
        <v>26886</v>
      </c>
      <c r="L40680" t="s">
        <v>26886</v>
      </c>
      <c r="M40680" t="s">
        <v>63</v>
      </c>
      <c r="N40680" t="s">
        <v>26654</v>
      </c>
      <c r="O40680" t="s">
        <v>72560</v>
      </c>
      <c r="P40680" t="s">
        <v>1162</v>
      </c>
      <c r="Q40680" t="s">
        <v>1234</v>
      </c>
      <c r="R40680" t="s">
        <v>72561</v>
      </c>
      <c r="S40680">
        <v>22.16</v>
      </c>
      <c r="T40680">
        <v>2</v>
      </c>
      <c r="U40680">
        <v>0</v>
      </c>
      <c r="V40680">
        <v>8.16</v>
      </c>
      <c r="W40680">
        <v>3.7159999999999997</v>
      </c>
      <c r="X40680" t="s">
        <v>26290</v>
      </c>
    </row>
    <row r="40681" spans="1:24">
      <c r="A40681">
        <v>4217</v>
      </c>
      <c r="B40681" t="s">
        <v>30394</v>
      </c>
      <c r="C40681" s="1">
        <v>41895</v>
      </c>
      <c r="D40681" s="1">
        <v>41897</v>
      </c>
      <c r="E40681" t="s">
        <v>1132</v>
      </c>
      <c r="F40681" t="s">
        <v>30395</v>
      </c>
      <c r="G40681" t="s">
        <v>4309</v>
      </c>
      <c r="H40681" t="s">
        <v>1135</v>
      </c>
      <c r="J40681" t="s">
        <v>27020</v>
      </c>
      <c r="K40681" t="s">
        <v>27021</v>
      </c>
      <c r="L40681" t="s">
        <v>27022</v>
      </c>
      <c r="M40681" t="s">
        <v>63</v>
      </c>
      <c r="N40681" t="s">
        <v>26654</v>
      </c>
      <c r="O40681" t="s">
        <v>72560</v>
      </c>
      <c r="P40681" t="s">
        <v>1162</v>
      </c>
      <c r="Q40681" t="s">
        <v>1234</v>
      </c>
      <c r="R40681" t="s">
        <v>72561</v>
      </c>
      <c r="S40681">
        <v>13.295999999999998</v>
      </c>
      <c r="T40681">
        <v>2</v>
      </c>
      <c r="U40681">
        <v>0.4</v>
      </c>
      <c r="V40681">
        <v>-0.70400000000000063</v>
      </c>
      <c r="W40681">
        <v>2.581</v>
      </c>
      <c r="X40681" t="s">
        <v>26290</v>
      </c>
    </row>
    <row r="40682" spans="1:24">
      <c r="A40682">
        <v>20762</v>
      </c>
      <c r="B40682" t="s">
        <v>29275</v>
      </c>
      <c r="C40682" s="1">
        <v>41016</v>
      </c>
      <c r="D40682" s="1">
        <v>41020</v>
      </c>
      <c r="E40682" t="s">
        <v>1170</v>
      </c>
      <c r="F40682" t="s">
        <v>29276</v>
      </c>
      <c r="G40682" t="s">
        <v>16374</v>
      </c>
      <c r="H40682" t="s">
        <v>1254</v>
      </c>
      <c r="J40682" t="s">
        <v>29277</v>
      </c>
      <c r="K40682" t="s">
        <v>26930</v>
      </c>
      <c r="L40682" t="s">
        <v>26724</v>
      </c>
      <c r="M40682" t="s">
        <v>10</v>
      </c>
      <c r="N40682" t="s">
        <v>26664</v>
      </c>
      <c r="O40682" t="s">
        <v>72560</v>
      </c>
      <c r="P40682" t="s">
        <v>1162</v>
      </c>
      <c r="Q40682" t="s">
        <v>1234</v>
      </c>
      <c r="R40682" t="s">
        <v>72561</v>
      </c>
      <c r="S40682">
        <v>33.239999999999995</v>
      </c>
      <c r="T40682">
        <v>2</v>
      </c>
      <c r="U40682">
        <v>0</v>
      </c>
      <c r="V40682">
        <v>12.24</v>
      </c>
      <c r="W40682">
        <v>2.1</v>
      </c>
      <c r="X40682" t="s">
        <v>26290</v>
      </c>
    </row>
    <row r="40683" spans="1:24">
      <c r="A40683">
        <v>46545</v>
      </c>
      <c r="B40683" t="s">
        <v>30138</v>
      </c>
      <c r="C40683" s="1">
        <v>41128</v>
      </c>
      <c r="D40683" s="1">
        <v>41133</v>
      </c>
      <c r="E40683" t="s">
        <v>1170</v>
      </c>
      <c r="F40683" t="s">
        <v>30139</v>
      </c>
      <c r="G40683" t="s">
        <v>4737</v>
      </c>
      <c r="H40683" t="s">
        <v>1157</v>
      </c>
      <c r="J40683" t="s">
        <v>30140</v>
      </c>
      <c r="K40683" t="s">
        <v>30141</v>
      </c>
      <c r="L40683" t="s">
        <v>26764</v>
      </c>
      <c r="M40683" t="s">
        <v>50</v>
      </c>
      <c r="N40683" t="s">
        <v>26664</v>
      </c>
      <c r="O40683" t="s">
        <v>72560</v>
      </c>
      <c r="P40683" t="s">
        <v>1162</v>
      </c>
      <c r="Q40683" t="s">
        <v>1234</v>
      </c>
      <c r="R40683" t="s">
        <v>72561</v>
      </c>
      <c r="S40683">
        <v>16.619999999999997</v>
      </c>
      <c r="T40683">
        <v>1</v>
      </c>
      <c r="U40683">
        <v>0</v>
      </c>
      <c r="V40683">
        <v>2.64</v>
      </c>
      <c r="W40683">
        <v>1.1000000000000001</v>
      </c>
      <c r="X40683" t="s">
        <v>26287</v>
      </c>
    </row>
    <row r="40684" spans="1:24">
      <c r="A40684">
        <v>31195</v>
      </c>
      <c r="B40684" t="s">
        <v>36964</v>
      </c>
      <c r="C40684" s="1">
        <v>41267</v>
      </c>
      <c r="D40684" s="1">
        <v>41270</v>
      </c>
      <c r="E40684" t="s">
        <v>1132</v>
      </c>
      <c r="F40684" t="s">
        <v>36965</v>
      </c>
      <c r="G40684" t="s">
        <v>3192</v>
      </c>
      <c r="H40684" t="s">
        <v>1135</v>
      </c>
      <c r="J40684" t="s">
        <v>28352</v>
      </c>
      <c r="K40684" t="s">
        <v>28352</v>
      </c>
      <c r="L40684" t="s">
        <v>27500</v>
      </c>
      <c r="M40684" t="s">
        <v>13</v>
      </c>
      <c r="N40684" t="s">
        <v>26664</v>
      </c>
      <c r="O40684" t="s">
        <v>72560</v>
      </c>
      <c r="P40684" t="s">
        <v>1162</v>
      </c>
      <c r="Q40684" t="s">
        <v>1234</v>
      </c>
      <c r="R40684" t="s">
        <v>72561</v>
      </c>
      <c r="S40684">
        <v>39.887999999999991</v>
      </c>
      <c r="T40684">
        <v>4</v>
      </c>
      <c r="U40684">
        <v>0.4</v>
      </c>
      <c r="V40684">
        <v>-2.1119999999999983</v>
      </c>
      <c r="W40684">
        <v>3.69</v>
      </c>
      <c r="X40684" t="s">
        <v>26287</v>
      </c>
    </row>
    <row r="40685" spans="1:24">
      <c r="A40685">
        <v>27047</v>
      </c>
      <c r="B40685" t="s">
        <v>34990</v>
      </c>
      <c r="C40685" s="1">
        <v>41242</v>
      </c>
      <c r="D40685" s="1">
        <v>41242</v>
      </c>
      <c r="E40685" t="s">
        <v>3386</v>
      </c>
      <c r="F40685" t="s">
        <v>34991</v>
      </c>
      <c r="G40685" t="s">
        <v>1758</v>
      </c>
      <c r="H40685" t="s">
        <v>1135</v>
      </c>
      <c r="J40685" t="s">
        <v>34992</v>
      </c>
      <c r="K40685" t="s">
        <v>26930</v>
      </c>
      <c r="L40685" t="s">
        <v>26724</v>
      </c>
      <c r="M40685" t="s">
        <v>10</v>
      </c>
      <c r="N40685" t="s">
        <v>26664</v>
      </c>
      <c r="O40685" t="s">
        <v>72560</v>
      </c>
      <c r="P40685" t="s">
        <v>1162</v>
      </c>
      <c r="Q40685" t="s">
        <v>1234</v>
      </c>
      <c r="R40685" t="s">
        <v>72561</v>
      </c>
      <c r="S40685">
        <v>149.57999999999998</v>
      </c>
      <c r="T40685">
        <v>9</v>
      </c>
      <c r="U40685">
        <v>0</v>
      </c>
      <c r="V40685">
        <v>55.08</v>
      </c>
      <c r="W40685">
        <v>51.87</v>
      </c>
      <c r="X40685" t="s">
        <v>26311</v>
      </c>
    </row>
    <row r="40686" spans="1:24">
      <c r="A40686">
        <v>45480</v>
      </c>
      <c r="B40686" t="s">
        <v>69688</v>
      </c>
      <c r="C40686" s="1">
        <v>42181</v>
      </c>
      <c r="D40686" s="1">
        <v>42184</v>
      </c>
      <c r="E40686" t="s">
        <v>1132</v>
      </c>
      <c r="F40686" t="s">
        <v>69689</v>
      </c>
      <c r="G40686" t="s">
        <v>15580</v>
      </c>
      <c r="H40686" t="s">
        <v>1135</v>
      </c>
      <c r="J40686" t="s">
        <v>26682</v>
      </c>
      <c r="K40686" t="s">
        <v>26682</v>
      </c>
      <c r="L40686" t="s">
        <v>26683</v>
      </c>
      <c r="M40686" t="s">
        <v>17</v>
      </c>
      <c r="N40686" t="s">
        <v>26646</v>
      </c>
      <c r="O40686" t="s">
        <v>72560</v>
      </c>
      <c r="P40686" t="s">
        <v>1162</v>
      </c>
      <c r="Q40686" t="s">
        <v>1234</v>
      </c>
      <c r="R40686" t="s">
        <v>72561</v>
      </c>
      <c r="S40686">
        <v>132.95999999999998</v>
      </c>
      <c r="T40686">
        <v>8</v>
      </c>
      <c r="U40686">
        <v>0</v>
      </c>
      <c r="V40686">
        <v>21.12</v>
      </c>
      <c r="W40686">
        <v>5.84</v>
      </c>
      <c r="X40686" t="s">
        <v>26287</v>
      </c>
    </row>
    <row r="40687" spans="1:24">
      <c r="A40687">
        <v>4994</v>
      </c>
      <c r="B40687" t="s">
        <v>72570</v>
      </c>
      <c r="C40687" s="1">
        <v>42294</v>
      </c>
      <c r="D40687" s="1">
        <v>42298</v>
      </c>
      <c r="E40687" t="s">
        <v>1170</v>
      </c>
      <c r="F40687" t="s">
        <v>62524</v>
      </c>
      <c r="G40687" t="s">
        <v>6928</v>
      </c>
      <c r="H40687" t="s">
        <v>1254</v>
      </c>
      <c r="J40687" t="s">
        <v>32648</v>
      </c>
      <c r="K40687" t="s">
        <v>30885</v>
      </c>
      <c r="L40687" t="s">
        <v>26653</v>
      </c>
      <c r="M40687" t="s">
        <v>72</v>
      </c>
      <c r="N40687" t="s">
        <v>26654</v>
      </c>
      <c r="O40687" t="s">
        <v>72560</v>
      </c>
      <c r="P40687" t="s">
        <v>1162</v>
      </c>
      <c r="Q40687" t="s">
        <v>1234</v>
      </c>
      <c r="R40687" t="s">
        <v>72561</v>
      </c>
      <c r="S40687">
        <v>77.56</v>
      </c>
      <c r="T40687">
        <v>7</v>
      </c>
      <c r="U40687">
        <v>0</v>
      </c>
      <c r="V40687">
        <v>28.559999999999995</v>
      </c>
      <c r="W40687">
        <v>2.8540000000000001</v>
      </c>
      <c r="X40687" t="s">
        <v>26287</v>
      </c>
    </row>
    <row r="40688" spans="1:24">
      <c r="A40688">
        <v>41843</v>
      </c>
      <c r="B40688" t="s">
        <v>72571</v>
      </c>
      <c r="C40688" s="1">
        <v>42164</v>
      </c>
      <c r="D40688" s="1">
        <v>42170</v>
      </c>
      <c r="E40688" t="s">
        <v>1170</v>
      </c>
      <c r="F40688" t="s">
        <v>72572</v>
      </c>
      <c r="G40688" t="s">
        <v>14763</v>
      </c>
      <c r="H40688" t="s">
        <v>1254</v>
      </c>
      <c r="J40688" t="s">
        <v>49438</v>
      </c>
      <c r="K40688" t="s">
        <v>49439</v>
      </c>
      <c r="L40688" t="s">
        <v>29371</v>
      </c>
      <c r="M40688" t="s">
        <v>285</v>
      </c>
      <c r="N40688" t="s">
        <v>26669</v>
      </c>
      <c r="O40688" t="s">
        <v>72560</v>
      </c>
      <c r="P40688" t="s">
        <v>1162</v>
      </c>
      <c r="Q40688" t="s">
        <v>1234</v>
      </c>
      <c r="R40688" t="s">
        <v>72561</v>
      </c>
      <c r="S40688">
        <v>33.239999999999995</v>
      </c>
      <c r="T40688">
        <v>2</v>
      </c>
      <c r="U40688">
        <v>0</v>
      </c>
      <c r="V40688">
        <v>5.28</v>
      </c>
      <c r="W40688">
        <v>1.65</v>
      </c>
      <c r="X40688" t="s">
        <v>26287</v>
      </c>
    </row>
    <row r="40689" spans="1:24">
      <c r="A40689">
        <v>47819</v>
      </c>
      <c r="B40689" t="s">
        <v>55877</v>
      </c>
      <c r="C40689" s="1">
        <v>41774</v>
      </c>
      <c r="D40689" s="1">
        <v>41779</v>
      </c>
      <c r="E40689" t="s">
        <v>1170</v>
      </c>
      <c r="F40689" t="s">
        <v>55878</v>
      </c>
      <c r="G40689" t="s">
        <v>6269</v>
      </c>
      <c r="H40689" t="s">
        <v>1157</v>
      </c>
      <c r="J40689" t="s">
        <v>29811</v>
      </c>
      <c r="K40689" t="s">
        <v>29812</v>
      </c>
      <c r="L40689" t="s">
        <v>26751</v>
      </c>
      <c r="M40689" t="s">
        <v>30</v>
      </c>
      <c r="N40689" t="s">
        <v>26669</v>
      </c>
      <c r="O40689" t="s">
        <v>72573</v>
      </c>
      <c r="P40689" t="s">
        <v>1203</v>
      </c>
      <c r="Q40689" t="s">
        <v>1353</v>
      </c>
      <c r="R40689" t="s">
        <v>72574</v>
      </c>
      <c r="S40689">
        <v>1025.3999999999999</v>
      </c>
      <c r="T40689">
        <v>4</v>
      </c>
      <c r="U40689">
        <v>0</v>
      </c>
      <c r="V40689">
        <v>399.84000000000003</v>
      </c>
      <c r="W40689">
        <v>66.209999999999994</v>
      </c>
      <c r="X40689" t="s">
        <v>26287</v>
      </c>
    </row>
    <row r="40690" spans="1:24">
      <c r="A40690">
        <v>45474</v>
      </c>
      <c r="B40690" t="s">
        <v>72575</v>
      </c>
      <c r="C40690" s="1">
        <v>42217</v>
      </c>
      <c r="D40690" s="1">
        <v>42219</v>
      </c>
      <c r="E40690" t="s">
        <v>1132</v>
      </c>
      <c r="F40690" t="s">
        <v>53219</v>
      </c>
      <c r="G40690" t="s">
        <v>21530</v>
      </c>
      <c r="H40690" t="s">
        <v>1135</v>
      </c>
      <c r="J40690" t="s">
        <v>26819</v>
      </c>
      <c r="K40690" t="s">
        <v>26820</v>
      </c>
      <c r="L40690" t="s">
        <v>26764</v>
      </c>
      <c r="M40690" t="s">
        <v>50</v>
      </c>
      <c r="N40690" t="s">
        <v>26664</v>
      </c>
      <c r="O40690" t="s">
        <v>72573</v>
      </c>
      <c r="P40690" t="s">
        <v>1203</v>
      </c>
      <c r="Q40690" t="s">
        <v>1353</v>
      </c>
      <c r="R40690" t="s">
        <v>72574</v>
      </c>
      <c r="S40690">
        <v>512.69999999999993</v>
      </c>
      <c r="T40690">
        <v>2</v>
      </c>
      <c r="U40690">
        <v>0</v>
      </c>
      <c r="V40690">
        <v>199.92000000000002</v>
      </c>
      <c r="W40690">
        <v>98.53</v>
      </c>
      <c r="X40690" t="s">
        <v>26311</v>
      </c>
    </row>
    <row r="40691" spans="1:24">
      <c r="A40691">
        <v>11116</v>
      </c>
      <c r="B40691" t="s">
        <v>42996</v>
      </c>
      <c r="C40691" s="1">
        <v>41041</v>
      </c>
      <c r="D40691" s="1">
        <v>41043</v>
      </c>
      <c r="E40691" t="s">
        <v>1132</v>
      </c>
      <c r="F40691" t="s">
        <v>42997</v>
      </c>
      <c r="G40691" t="s">
        <v>4949</v>
      </c>
      <c r="H40691" t="s">
        <v>1157</v>
      </c>
      <c r="J40691" t="s">
        <v>42998</v>
      </c>
      <c r="K40691" t="s">
        <v>28519</v>
      </c>
      <c r="L40691" t="s">
        <v>26795</v>
      </c>
      <c r="M40691" t="s">
        <v>20</v>
      </c>
      <c r="N40691" t="s">
        <v>26646</v>
      </c>
      <c r="O40691" t="s">
        <v>72573</v>
      </c>
      <c r="P40691" t="s">
        <v>1203</v>
      </c>
      <c r="Q40691" t="s">
        <v>1353</v>
      </c>
      <c r="R40691" t="s">
        <v>72574</v>
      </c>
      <c r="S40691">
        <v>1025.3999999999999</v>
      </c>
      <c r="T40691">
        <v>4</v>
      </c>
      <c r="U40691">
        <v>0</v>
      </c>
      <c r="V40691">
        <v>399.84000000000003</v>
      </c>
      <c r="W40691">
        <v>97.02</v>
      </c>
      <c r="X40691" t="s">
        <v>26290</v>
      </c>
    </row>
    <row r="40692" spans="1:24">
      <c r="A40692">
        <v>2746</v>
      </c>
      <c r="B40692" t="s">
        <v>72576</v>
      </c>
      <c r="C40692" s="1">
        <v>42328</v>
      </c>
      <c r="D40692" s="1">
        <v>42333</v>
      </c>
      <c r="E40692" t="s">
        <v>1170</v>
      </c>
      <c r="F40692" t="s">
        <v>35283</v>
      </c>
      <c r="G40692" t="s">
        <v>19670</v>
      </c>
      <c r="H40692" t="s">
        <v>1157</v>
      </c>
      <c r="J40692" t="s">
        <v>26913</v>
      </c>
      <c r="K40692" t="s">
        <v>26913</v>
      </c>
      <c r="L40692" t="s">
        <v>26914</v>
      </c>
      <c r="M40692" t="s">
        <v>63</v>
      </c>
      <c r="N40692" t="s">
        <v>26654</v>
      </c>
      <c r="O40692" t="s">
        <v>72573</v>
      </c>
      <c r="P40692" t="s">
        <v>1203</v>
      </c>
      <c r="Q40692" t="s">
        <v>1353</v>
      </c>
      <c r="R40692" t="s">
        <v>72574</v>
      </c>
      <c r="S40692">
        <v>170.89999999999998</v>
      </c>
      <c r="T40692">
        <v>1</v>
      </c>
      <c r="U40692">
        <v>0</v>
      </c>
      <c r="V40692">
        <v>82.02000000000001</v>
      </c>
      <c r="W40692">
        <v>15.931000000000001</v>
      </c>
      <c r="X40692" t="s">
        <v>26287</v>
      </c>
    </row>
    <row r="40693" spans="1:24">
      <c r="A40693">
        <v>45418</v>
      </c>
      <c r="B40693" t="s">
        <v>47004</v>
      </c>
      <c r="C40693" s="1">
        <v>41502</v>
      </c>
      <c r="D40693" s="1">
        <v>41504</v>
      </c>
      <c r="E40693" t="s">
        <v>1132</v>
      </c>
      <c r="F40693" t="s">
        <v>47005</v>
      </c>
      <c r="G40693" t="s">
        <v>6201</v>
      </c>
      <c r="H40693" t="s">
        <v>1254</v>
      </c>
      <c r="J40693" t="s">
        <v>28883</v>
      </c>
      <c r="K40693" t="s">
        <v>28883</v>
      </c>
      <c r="L40693" t="s">
        <v>28884</v>
      </c>
      <c r="M40693" t="s">
        <v>285</v>
      </c>
      <c r="N40693" t="s">
        <v>26669</v>
      </c>
      <c r="O40693" t="s">
        <v>72573</v>
      </c>
      <c r="P40693" t="s">
        <v>1203</v>
      </c>
      <c r="Q40693" t="s">
        <v>1353</v>
      </c>
      <c r="R40693" t="s">
        <v>72574</v>
      </c>
      <c r="S40693">
        <v>76.905000000000001</v>
      </c>
      <c r="T40693">
        <v>1</v>
      </c>
      <c r="U40693">
        <v>0.7</v>
      </c>
      <c r="V40693">
        <v>-79.484999999999957</v>
      </c>
      <c r="W40693">
        <v>8.3800000000000008</v>
      </c>
      <c r="X40693" t="s">
        <v>26287</v>
      </c>
    </row>
    <row r="40694" spans="1:24">
      <c r="A40694">
        <v>7273</v>
      </c>
      <c r="B40694" t="s">
        <v>72577</v>
      </c>
      <c r="C40694" s="1">
        <v>41556</v>
      </c>
      <c r="D40694" s="1">
        <v>41558</v>
      </c>
      <c r="E40694" t="s">
        <v>1132</v>
      </c>
      <c r="F40694" t="s">
        <v>51599</v>
      </c>
      <c r="G40694" t="s">
        <v>10851</v>
      </c>
      <c r="H40694" t="s">
        <v>1135</v>
      </c>
      <c r="J40694" t="s">
        <v>59427</v>
      </c>
      <c r="K40694" t="s">
        <v>28161</v>
      </c>
      <c r="L40694" t="s">
        <v>26658</v>
      </c>
      <c r="M40694" t="s">
        <v>63</v>
      </c>
      <c r="N40694" t="s">
        <v>26654</v>
      </c>
      <c r="O40694" t="s">
        <v>72573</v>
      </c>
      <c r="P40694" t="s">
        <v>1203</v>
      </c>
      <c r="Q40694" t="s">
        <v>1353</v>
      </c>
      <c r="R40694" t="s">
        <v>72574</v>
      </c>
      <c r="S40694">
        <v>1196.2999999999997</v>
      </c>
      <c r="T40694">
        <v>7</v>
      </c>
      <c r="U40694">
        <v>0</v>
      </c>
      <c r="V40694">
        <v>574.1400000000001</v>
      </c>
      <c r="W40694">
        <v>169.965</v>
      </c>
      <c r="X40694" t="s">
        <v>26290</v>
      </c>
    </row>
    <row r="40695" spans="1:24">
      <c r="A40695">
        <v>4406</v>
      </c>
      <c r="B40695" t="s">
        <v>72578</v>
      </c>
      <c r="C40695" s="1">
        <v>42054</v>
      </c>
      <c r="D40695" s="1">
        <v>42056</v>
      </c>
      <c r="E40695" t="s">
        <v>1132</v>
      </c>
      <c r="F40695" t="s">
        <v>72579</v>
      </c>
      <c r="G40695" t="s">
        <v>14135</v>
      </c>
      <c r="H40695" t="s">
        <v>1157</v>
      </c>
      <c r="J40695" t="s">
        <v>34866</v>
      </c>
      <c r="K40695" t="s">
        <v>34867</v>
      </c>
      <c r="L40695" t="s">
        <v>26701</v>
      </c>
      <c r="M40695" t="s">
        <v>72</v>
      </c>
      <c r="N40695" t="s">
        <v>26654</v>
      </c>
      <c r="O40695" t="s">
        <v>72573</v>
      </c>
      <c r="P40695" t="s">
        <v>1203</v>
      </c>
      <c r="Q40695" t="s">
        <v>1353</v>
      </c>
      <c r="R40695" t="s">
        <v>72574</v>
      </c>
      <c r="S40695">
        <v>341.79999999999995</v>
      </c>
      <c r="T40695">
        <v>2</v>
      </c>
      <c r="U40695">
        <v>0</v>
      </c>
      <c r="V40695">
        <v>164.04000000000002</v>
      </c>
      <c r="W40695">
        <v>51.106999999999999</v>
      </c>
      <c r="X40695" t="s">
        <v>26290</v>
      </c>
    </row>
    <row r="40696" spans="1:24">
      <c r="A40696">
        <v>30053</v>
      </c>
      <c r="B40696" t="s">
        <v>33843</v>
      </c>
      <c r="C40696" s="1">
        <v>41794</v>
      </c>
      <c r="D40696" s="1">
        <v>41799</v>
      </c>
      <c r="E40696" t="s">
        <v>1170</v>
      </c>
      <c r="F40696" t="s">
        <v>33844</v>
      </c>
      <c r="G40696" t="s">
        <v>13838</v>
      </c>
      <c r="H40696" t="s">
        <v>1157</v>
      </c>
      <c r="J40696" t="s">
        <v>30452</v>
      </c>
      <c r="K40696" t="s">
        <v>30453</v>
      </c>
      <c r="L40696" t="s">
        <v>26926</v>
      </c>
      <c r="M40696" t="s">
        <v>43</v>
      </c>
      <c r="N40696" t="s">
        <v>26664</v>
      </c>
      <c r="O40696" t="s">
        <v>72573</v>
      </c>
      <c r="P40696" t="s">
        <v>1203</v>
      </c>
      <c r="Q40696" t="s">
        <v>1353</v>
      </c>
      <c r="R40696" t="s">
        <v>72574</v>
      </c>
      <c r="S40696">
        <v>271.73099999999999</v>
      </c>
      <c r="T40696">
        <v>2</v>
      </c>
      <c r="U40696">
        <v>0.47000000000000003</v>
      </c>
      <c r="V40696">
        <v>-61.569000000000017</v>
      </c>
      <c r="W40696">
        <v>23.04</v>
      </c>
      <c r="X40696" t="s">
        <v>26287</v>
      </c>
    </row>
    <row r="40697" spans="1:24">
      <c r="A40697">
        <v>8338</v>
      </c>
      <c r="B40697" t="s">
        <v>71131</v>
      </c>
      <c r="C40697" s="1">
        <v>42299</v>
      </c>
      <c r="D40697" s="1">
        <v>42304</v>
      </c>
      <c r="E40697" t="s">
        <v>1170</v>
      </c>
      <c r="F40697" t="s">
        <v>55242</v>
      </c>
      <c r="G40697" t="s">
        <v>10427</v>
      </c>
      <c r="H40697" t="s">
        <v>1135</v>
      </c>
      <c r="J40697" t="s">
        <v>29934</v>
      </c>
      <c r="K40697" t="s">
        <v>27520</v>
      </c>
      <c r="L40697" t="s">
        <v>27520</v>
      </c>
      <c r="M40697" t="s">
        <v>63</v>
      </c>
      <c r="N40697" t="s">
        <v>26654</v>
      </c>
      <c r="O40697" t="s">
        <v>72573</v>
      </c>
      <c r="P40697" t="s">
        <v>1203</v>
      </c>
      <c r="Q40697" t="s">
        <v>1353</v>
      </c>
      <c r="R40697" t="s">
        <v>72574</v>
      </c>
      <c r="S40697">
        <v>102.53999999999999</v>
      </c>
      <c r="T40697">
        <v>1</v>
      </c>
      <c r="U40697">
        <v>0.4</v>
      </c>
      <c r="V40697">
        <v>13.660000000000014</v>
      </c>
      <c r="W40697">
        <v>7.6739999999999995</v>
      </c>
      <c r="X40697" t="s">
        <v>26287</v>
      </c>
    </row>
    <row r="40698" spans="1:24">
      <c r="A40698">
        <v>27167</v>
      </c>
      <c r="B40698" t="s">
        <v>47452</v>
      </c>
      <c r="C40698" s="1">
        <v>41558</v>
      </c>
      <c r="D40698" s="1">
        <v>41565</v>
      </c>
      <c r="E40698" t="s">
        <v>1170</v>
      </c>
      <c r="F40698" t="s">
        <v>47453</v>
      </c>
      <c r="G40698" t="s">
        <v>1841</v>
      </c>
      <c r="H40698" t="s">
        <v>1157</v>
      </c>
      <c r="J40698" t="s">
        <v>26661</v>
      </c>
      <c r="K40698" t="s">
        <v>26662</v>
      </c>
      <c r="L40698" t="s">
        <v>26663</v>
      </c>
      <c r="M40698" t="s">
        <v>43</v>
      </c>
      <c r="N40698" t="s">
        <v>26664</v>
      </c>
      <c r="O40698" t="s">
        <v>72573</v>
      </c>
      <c r="P40698" t="s">
        <v>1203</v>
      </c>
      <c r="Q40698" t="s">
        <v>1353</v>
      </c>
      <c r="R40698" t="s">
        <v>72574</v>
      </c>
      <c r="S40698">
        <v>422.97750000000002</v>
      </c>
      <c r="T40698">
        <v>3</v>
      </c>
      <c r="U40698">
        <v>0.45</v>
      </c>
      <c r="V40698">
        <v>-76.972500000000025</v>
      </c>
      <c r="W40698">
        <v>15.46</v>
      </c>
      <c r="X40698" t="s">
        <v>26287</v>
      </c>
    </row>
    <row r="40699" spans="1:24">
      <c r="A40699">
        <v>13360</v>
      </c>
      <c r="B40699" t="s">
        <v>50450</v>
      </c>
      <c r="C40699" s="1">
        <v>41265</v>
      </c>
      <c r="D40699" s="1">
        <v>41268</v>
      </c>
      <c r="E40699" t="s">
        <v>1132</v>
      </c>
      <c r="F40699" t="s">
        <v>50451</v>
      </c>
      <c r="G40699" t="s">
        <v>2241</v>
      </c>
      <c r="H40699" t="s">
        <v>1135</v>
      </c>
      <c r="J40699" t="s">
        <v>2610</v>
      </c>
      <c r="K40699" t="s">
        <v>2610</v>
      </c>
      <c r="L40699" t="s">
        <v>26746</v>
      </c>
      <c r="M40699" t="s">
        <v>56</v>
      </c>
      <c r="N40699" t="s">
        <v>26646</v>
      </c>
      <c r="O40699" t="s">
        <v>72573</v>
      </c>
      <c r="P40699" t="s">
        <v>1203</v>
      </c>
      <c r="Q40699" t="s">
        <v>1353</v>
      </c>
      <c r="R40699" t="s">
        <v>72574</v>
      </c>
      <c r="S40699">
        <v>897.22499999999991</v>
      </c>
      <c r="T40699">
        <v>7</v>
      </c>
      <c r="U40699">
        <v>0.5</v>
      </c>
      <c r="V40699">
        <v>-197.50499999999988</v>
      </c>
      <c r="W40699">
        <v>153.30000000000001</v>
      </c>
      <c r="X40699" t="s">
        <v>26290</v>
      </c>
    </row>
    <row r="40700" spans="1:24">
      <c r="A40700">
        <v>44404</v>
      </c>
      <c r="B40700" t="s">
        <v>72580</v>
      </c>
      <c r="C40700" s="1">
        <v>41311</v>
      </c>
      <c r="D40700" s="1">
        <v>41315</v>
      </c>
      <c r="E40700" t="s">
        <v>1132</v>
      </c>
      <c r="F40700" t="s">
        <v>27024</v>
      </c>
      <c r="G40700" t="s">
        <v>5870</v>
      </c>
      <c r="H40700" t="s">
        <v>1157</v>
      </c>
      <c r="J40700" t="s">
        <v>27315</v>
      </c>
      <c r="K40700" t="s">
        <v>27315</v>
      </c>
      <c r="L40700" t="s">
        <v>26775</v>
      </c>
      <c r="M40700" t="s">
        <v>25</v>
      </c>
      <c r="N40700" t="s">
        <v>26664</v>
      </c>
      <c r="O40700" t="s">
        <v>72573</v>
      </c>
      <c r="P40700" t="s">
        <v>1203</v>
      </c>
      <c r="Q40700" t="s">
        <v>1353</v>
      </c>
      <c r="R40700" t="s">
        <v>72574</v>
      </c>
      <c r="S40700">
        <v>102.53999999999999</v>
      </c>
      <c r="T40700">
        <v>1</v>
      </c>
      <c r="U40700">
        <v>0.6</v>
      </c>
      <c r="V40700">
        <v>-53.849999999999966</v>
      </c>
      <c r="W40700">
        <v>12.98</v>
      </c>
      <c r="X40700" t="s">
        <v>26287</v>
      </c>
    </row>
    <row r="40701" spans="1:24">
      <c r="A40701">
        <v>7857</v>
      </c>
      <c r="B40701" t="s">
        <v>72581</v>
      </c>
      <c r="C40701" s="1">
        <v>41809</v>
      </c>
      <c r="D40701" s="1">
        <v>41815</v>
      </c>
      <c r="E40701" t="s">
        <v>1170</v>
      </c>
      <c r="F40701" t="s">
        <v>43474</v>
      </c>
      <c r="G40701" t="s">
        <v>5321</v>
      </c>
      <c r="H40701" t="s">
        <v>1135</v>
      </c>
      <c r="J40701" t="s">
        <v>27793</v>
      </c>
      <c r="K40701" t="s">
        <v>27580</v>
      </c>
      <c r="L40701" t="s">
        <v>26658</v>
      </c>
      <c r="M40701" t="s">
        <v>63</v>
      </c>
      <c r="N40701" t="s">
        <v>26654</v>
      </c>
      <c r="O40701" t="s">
        <v>72573</v>
      </c>
      <c r="P40701" t="s">
        <v>1203</v>
      </c>
      <c r="Q40701" t="s">
        <v>1353</v>
      </c>
      <c r="R40701" t="s">
        <v>72574</v>
      </c>
      <c r="S40701">
        <v>683.59999999999991</v>
      </c>
      <c r="T40701">
        <v>4</v>
      </c>
      <c r="U40701">
        <v>0</v>
      </c>
      <c r="V40701">
        <v>328.08000000000004</v>
      </c>
      <c r="W40701">
        <v>35.470999999999997</v>
      </c>
      <c r="X40701" t="s">
        <v>26287</v>
      </c>
    </row>
    <row r="40702" spans="1:24">
      <c r="A40702">
        <v>7911</v>
      </c>
      <c r="B40702" t="s">
        <v>72582</v>
      </c>
      <c r="C40702" s="1">
        <v>42343</v>
      </c>
      <c r="D40702" s="1">
        <v>42343</v>
      </c>
      <c r="E40702" t="s">
        <v>3386</v>
      </c>
      <c r="F40702" t="s">
        <v>72583</v>
      </c>
      <c r="G40702" t="s">
        <v>2103</v>
      </c>
      <c r="H40702" t="s">
        <v>1157</v>
      </c>
      <c r="J40702" t="s">
        <v>27020</v>
      </c>
      <c r="K40702" t="s">
        <v>27021</v>
      </c>
      <c r="L40702" t="s">
        <v>27022</v>
      </c>
      <c r="M40702" t="s">
        <v>63</v>
      </c>
      <c r="N40702" t="s">
        <v>26654</v>
      </c>
      <c r="O40702" t="s">
        <v>72573</v>
      </c>
      <c r="P40702" t="s">
        <v>1203</v>
      </c>
      <c r="Q40702" t="s">
        <v>1353</v>
      </c>
      <c r="R40702" t="s">
        <v>72574</v>
      </c>
      <c r="S40702">
        <v>307.62</v>
      </c>
      <c r="T40702">
        <v>3</v>
      </c>
      <c r="U40702">
        <v>0.4</v>
      </c>
      <c r="V40702">
        <v>40.980000000000061</v>
      </c>
      <c r="W40702">
        <v>76.064999999999998</v>
      </c>
      <c r="X40702" t="s">
        <v>26290</v>
      </c>
    </row>
    <row r="40703" spans="1:24">
      <c r="A40703">
        <v>2906</v>
      </c>
      <c r="B40703" t="s">
        <v>44568</v>
      </c>
      <c r="C40703" s="1">
        <v>41634</v>
      </c>
      <c r="D40703" s="1">
        <v>41638</v>
      </c>
      <c r="E40703" t="s">
        <v>1170</v>
      </c>
      <c r="F40703" t="s">
        <v>44569</v>
      </c>
      <c r="G40703" t="s">
        <v>10971</v>
      </c>
      <c r="H40703" t="s">
        <v>1254</v>
      </c>
      <c r="J40703" t="s">
        <v>26955</v>
      </c>
      <c r="K40703" t="s">
        <v>26955</v>
      </c>
      <c r="L40703" t="s">
        <v>26787</v>
      </c>
      <c r="M40703" t="s">
        <v>97</v>
      </c>
      <c r="N40703" t="s">
        <v>26654</v>
      </c>
      <c r="O40703" t="s">
        <v>72573</v>
      </c>
      <c r="P40703" t="s">
        <v>1203</v>
      </c>
      <c r="Q40703" t="s">
        <v>1353</v>
      </c>
      <c r="R40703" t="s">
        <v>72574</v>
      </c>
      <c r="S40703">
        <v>683.59999999999991</v>
      </c>
      <c r="T40703">
        <v>4</v>
      </c>
      <c r="U40703">
        <v>0</v>
      </c>
      <c r="V40703">
        <v>328.08000000000004</v>
      </c>
      <c r="W40703">
        <v>20.952999999999999</v>
      </c>
      <c r="X40703" t="s">
        <v>26287</v>
      </c>
    </row>
    <row r="40704" spans="1:24">
      <c r="A40704">
        <v>19553</v>
      </c>
      <c r="B40704" t="s">
        <v>72584</v>
      </c>
      <c r="C40704" s="1">
        <v>41517</v>
      </c>
      <c r="D40704" s="1">
        <v>41523</v>
      </c>
      <c r="E40704" t="s">
        <v>1170</v>
      </c>
      <c r="F40704" t="s">
        <v>63456</v>
      </c>
      <c r="G40704" t="s">
        <v>23341</v>
      </c>
      <c r="H40704" t="s">
        <v>1254</v>
      </c>
      <c r="J40704" t="s">
        <v>31649</v>
      </c>
      <c r="K40704" t="s">
        <v>27664</v>
      </c>
      <c r="L40704" t="s">
        <v>26645</v>
      </c>
      <c r="M40704" t="s">
        <v>17</v>
      </c>
      <c r="N40704" t="s">
        <v>26646</v>
      </c>
      <c r="O40704" t="s">
        <v>72573</v>
      </c>
      <c r="P40704" t="s">
        <v>1203</v>
      </c>
      <c r="Q40704" t="s">
        <v>1353</v>
      </c>
      <c r="R40704" t="s">
        <v>72574</v>
      </c>
      <c r="S40704">
        <v>1281.7499999999998</v>
      </c>
      <c r="T40704">
        <v>5</v>
      </c>
      <c r="U40704">
        <v>0</v>
      </c>
      <c r="V40704">
        <v>499.80000000000007</v>
      </c>
      <c r="W40704">
        <v>103.65</v>
      </c>
      <c r="X40704" t="s">
        <v>26287</v>
      </c>
    </row>
    <row r="40705" spans="1:24">
      <c r="A40705">
        <v>8008</v>
      </c>
      <c r="B40705" t="s">
        <v>36299</v>
      </c>
      <c r="C40705" s="1">
        <v>41611</v>
      </c>
      <c r="D40705" s="1">
        <v>41615</v>
      </c>
      <c r="E40705" t="s">
        <v>1170</v>
      </c>
      <c r="F40705" t="s">
        <v>36300</v>
      </c>
      <c r="G40705" t="s">
        <v>12046</v>
      </c>
      <c r="H40705" t="s">
        <v>1157</v>
      </c>
      <c r="J40705" t="s">
        <v>35921</v>
      </c>
      <c r="K40705" t="s">
        <v>35922</v>
      </c>
      <c r="L40705" t="s">
        <v>27142</v>
      </c>
      <c r="M40705" t="s">
        <v>72</v>
      </c>
      <c r="N40705" t="s">
        <v>26654</v>
      </c>
      <c r="O40705" t="s">
        <v>72573</v>
      </c>
      <c r="P40705" t="s">
        <v>1203</v>
      </c>
      <c r="Q40705" t="s">
        <v>1353</v>
      </c>
      <c r="R40705" t="s">
        <v>72574</v>
      </c>
      <c r="S40705">
        <v>683.59999999999991</v>
      </c>
      <c r="T40705">
        <v>4</v>
      </c>
      <c r="U40705">
        <v>0</v>
      </c>
      <c r="V40705">
        <v>328.08000000000004</v>
      </c>
      <c r="W40705">
        <v>32.343000000000004</v>
      </c>
      <c r="X40705" t="s">
        <v>26287</v>
      </c>
    </row>
    <row r="40706" spans="1:24">
      <c r="A40706">
        <v>7903</v>
      </c>
      <c r="B40706" t="s">
        <v>68867</v>
      </c>
      <c r="C40706" s="1">
        <v>42340</v>
      </c>
      <c r="D40706" s="1">
        <v>42344</v>
      </c>
      <c r="E40706" t="s">
        <v>1132</v>
      </c>
      <c r="F40706" t="s">
        <v>68868</v>
      </c>
      <c r="G40706" t="s">
        <v>12405</v>
      </c>
      <c r="H40706" t="s">
        <v>1157</v>
      </c>
      <c r="J40706" t="s">
        <v>31434</v>
      </c>
      <c r="K40706" t="s">
        <v>31435</v>
      </c>
      <c r="L40706" t="s">
        <v>26783</v>
      </c>
      <c r="M40706" t="s">
        <v>97</v>
      </c>
      <c r="N40706" t="s">
        <v>26654</v>
      </c>
      <c r="O40706" t="s">
        <v>72573</v>
      </c>
      <c r="P40706" t="s">
        <v>1203</v>
      </c>
      <c r="Q40706" t="s">
        <v>1353</v>
      </c>
      <c r="R40706" t="s">
        <v>72574</v>
      </c>
      <c r="S40706">
        <v>1914.0799999999995</v>
      </c>
      <c r="T40706">
        <v>14</v>
      </c>
      <c r="U40706">
        <v>0.2</v>
      </c>
      <c r="V40706">
        <v>669.76000000000022</v>
      </c>
      <c r="W40706">
        <v>258.95999999999998</v>
      </c>
      <c r="X40706" t="s">
        <v>26287</v>
      </c>
    </row>
    <row r="40707" spans="1:24">
      <c r="A40707">
        <v>46096</v>
      </c>
      <c r="B40707" t="s">
        <v>52680</v>
      </c>
      <c r="C40707" s="1">
        <v>41496</v>
      </c>
      <c r="D40707" s="1">
        <v>41498</v>
      </c>
      <c r="E40707" t="s">
        <v>1405</v>
      </c>
      <c r="F40707" t="s">
        <v>52681</v>
      </c>
      <c r="G40707" t="s">
        <v>17407</v>
      </c>
      <c r="H40707" t="s">
        <v>1135</v>
      </c>
      <c r="J40707" t="s">
        <v>29202</v>
      </c>
      <c r="K40707" t="s">
        <v>29203</v>
      </c>
      <c r="L40707" t="s">
        <v>28017</v>
      </c>
      <c r="M40707" t="s">
        <v>25</v>
      </c>
      <c r="N40707" t="s">
        <v>26664</v>
      </c>
      <c r="O40707" t="s">
        <v>72573</v>
      </c>
      <c r="P40707" t="s">
        <v>1203</v>
      </c>
      <c r="Q40707" t="s">
        <v>1353</v>
      </c>
      <c r="R40707" t="s">
        <v>72574</v>
      </c>
      <c r="S40707">
        <v>512.69999999999993</v>
      </c>
      <c r="T40707">
        <v>2</v>
      </c>
      <c r="U40707">
        <v>0</v>
      </c>
      <c r="V40707">
        <v>199.92000000000002</v>
      </c>
      <c r="W40707">
        <v>77.92</v>
      </c>
      <c r="X40707" t="s">
        <v>26290</v>
      </c>
    </row>
    <row r="40708" spans="1:24">
      <c r="A40708">
        <v>1523</v>
      </c>
      <c r="B40708" t="s">
        <v>72585</v>
      </c>
      <c r="C40708" s="1">
        <v>42326</v>
      </c>
      <c r="D40708" s="1">
        <v>42330</v>
      </c>
      <c r="E40708" t="s">
        <v>1170</v>
      </c>
      <c r="F40708" t="s">
        <v>72586</v>
      </c>
      <c r="G40708" t="s">
        <v>8331</v>
      </c>
      <c r="H40708" t="s">
        <v>1157</v>
      </c>
      <c r="J40708" t="s">
        <v>27020</v>
      </c>
      <c r="K40708" t="s">
        <v>27021</v>
      </c>
      <c r="L40708" t="s">
        <v>27022</v>
      </c>
      <c r="M40708" t="s">
        <v>63</v>
      </c>
      <c r="N40708" t="s">
        <v>26654</v>
      </c>
      <c r="O40708" t="s">
        <v>72573</v>
      </c>
      <c r="P40708" t="s">
        <v>1203</v>
      </c>
      <c r="Q40708" t="s">
        <v>1353</v>
      </c>
      <c r="R40708" t="s">
        <v>72574</v>
      </c>
      <c r="S40708">
        <v>307.62</v>
      </c>
      <c r="T40708">
        <v>3</v>
      </c>
      <c r="U40708">
        <v>0.4</v>
      </c>
      <c r="V40708">
        <v>40.980000000000061</v>
      </c>
      <c r="W40708">
        <v>22.945</v>
      </c>
      <c r="X40708" t="s">
        <v>26287</v>
      </c>
    </row>
    <row r="40709" spans="1:24">
      <c r="A40709">
        <v>4131</v>
      </c>
      <c r="B40709" t="s">
        <v>30589</v>
      </c>
      <c r="C40709" s="1">
        <v>41762</v>
      </c>
      <c r="D40709" s="1">
        <v>41766</v>
      </c>
      <c r="E40709" t="s">
        <v>1170</v>
      </c>
      <c r="F40709" t="s">
        <v>30590</v>
      </c>
      <c r="G40709" t="s">
        <v>11920</v>
      </c>
      <c r="H40709" t="s">
        <v>1135</v>
      </c>
      <c r="J40709" t="s">
        <v>30591</v>
      </c>
      <c r="K40709" t="s">
        <v>30592</v>
      </c>
      <c r="L40709" t="s">
        <v>26968</v>
      </c>
      <c r="M40709" t="s">
        <v>72</v>
      </c>
      <c r="N40709" t="s">
        <v>26654</v>
      </c>
      <c r="O40709" t="s">
        <v>72573</v>
      </c>
      <c r="P40709" t="s">
        <v>1203</v>
      </c>
      <c r="Q40709" t="s">
        <v>1353</v>
      </c>
      <c r="R40709" t="s">
        <v>72574</v>
      </c>
      <c r="S40709">
        <v>205.07999999999998</v>
      </c>
      <c r="T40709">
        <v>2</v>
      </c>
      <c r="U40709">
        <v>0.4</v>
      </c>
      <c r="V40709">
        <v>27.320000000000029</v>
      </c>
      <c r="W40709">
        <v>6.9599999999999991</v>
      </c>
      <c r="X40709" t="s">
        <v>26287</v>
      </c>
    </row>
    <row r="40710" spans="1:24">
      <c r="A40710">
        <v>12895</v>
      </c>
      <c r="B40710" t="s">
        <v>44381</v>
      </c>
      <c r="C40710" s="1">
        <v>41496</v>
      </c>
      <c r="D40710" s="1">
        <v>41500</v>
      </c>
      <c r="E40710" t="s">
        <v>1170</v>
      </c>
      <c r="F40710" t="s">
        <v>44382</v>
      </c>
      <c r="G40710" t="s">
        <v>8235</v>
      </c>
      <c r="H40710" t="s">
        <v>1157</v>
      </c>
      <c r="J40710" t="s">
        <v>27283</v>
      </c>
      <c r="K40710" t="s">
        <v>27283</v>
      </c>
      <c r="L40710" t="s">
        <v>26756</v>
      </c>
      <c r="M40710" t="s">
        <v>17</v>
      </c>
      <c r="N40710" t="s">
        <v>26646</v>
      </c>
      <c r="O40710" t="s">
        <v>72573</v>
      </c>
      <c r="P40710" t="s">
        <v>1203</v>
      </c>
      <c r="Q40710" t="s">
        <v>1353</v>
      </c>
      <c r="R40710" t="s">
        <v>72574</v>
      </c>
      <c r="S40710">
        <v>1281.7499999999998</v>
      </c>
      <c r="T40710">
        <v>5</v>
      </c>
      <c r="U40710">
        <v>0</v>
      </c>
      <c r="V40710">
        <v>499.80000000000007</v>
      </c>
      <c r="W40710">
        <v>123.36</v>
      </c>
      <c r="X40710" t="s">
        <v>26287</v>
      </c>
    </row>
    <row r="40711" spans="1:24">
      <c r="A40711">
        <v>12480</v>
      </c>
      <c r="B40711" t="s">
        <v>46382</v>
      </c>
      <c r="C40711" s="1">
        <v>42357</v>
      </c>
      <c r="D40711" s="1">
        <v>42361</v>
      </c>
      <c r="E40711" t="s">
        <v>1170</v>
      </c>
      <c r="F40711" t="s">
        <v>46383</v>
      </c>
      <c r="G40711" t="s">
        <v>3054</v>
      </c>
      <c r="H40711" t="s">
        <v>1157</v>
      </c>
      <c r="J40711" t="s">
        <v>46384</v>
      </c>
      <c r="K40711" t="s">
        <v>27309</v>
      </c>
      <c r="L40711" t="s">
        <v>26645</v>
      </c>
      <c r="M40711" t="s">
        <v>17</v>
      </c>
      <c r="N40711" t="s">
        <v>26646</v>
      </c>
      <c r="O40711" t="s">
        <v>72587</v>
      </c>
      <c r="P40711" t="s">
        <v>1203</v>
      </c>
      <c r="Q40711" t="s">
        <v>1353</v>
      </c>
      <c r="R40711" t="s">
        <v>72588</v>
      </c>
      <c r="S40711">
        <v>508.32</v>
      </c>
      <c r="T40711">
        <v>2</v>
      </c>
      <c r="U40711">
        <v>0</v>
      </c>
      <c r="V40711">
        <v>203.28000000000003</v>
      </c>
      <c r="W40711">
        <v>36.22</v>
      </c>
      <c r="X40711" t="s">
        <v>26287</v>
      </c>
    </row>
    <row r="40712" spans="1:24">
      <c r="A40712">
        <v>42692</v>
      </c>
      <c r="B40712" t="s">
        <v>50856</v>
      </c>
      <c r="C40712" s="1">
        <v>41182</v>
      </c>
      <c r="D40712" s="1">
        <v>41186</v>
      </c>
      <c r="E40712" t="s">
        <v>1170</v>
      </c>
      <c r="F40712" t="s">
        <v>50857</v>
      </c>
      <c r="G40712" t="s">
        <v>10315</v>
      </c>
      <c r="H40712" t="s">
        <v>1157</v>
      </c>
      <c r="J40712" t="s">
        <v>29370</v>
      </c>
      <c r="K40712" t="s">
        <v>29370</v>
      </c>
      <c r="L40712" t="s">
        <v>29371</v>
      </c>
      <c r="M40712" t="s">
        <v>285</v>
      </c>
      <c r="N40712" t="s">
        <v>26669</v>
      </c>
      <c r="O40712" t="s">
        <v>72587</v>
      </c>
      <c r="P40712" t="s">
        <v>1203</v>
      </c>
      <c r="Q40712" t="s">
        <v>1353</v>
      </c>
      <c r="R40712" t="s">
        <v>72588</v>
      </c>
      <c r="S40712">
        <v>1016.64</v>
      </c>
      <c r="T40712">
        <v>4</v>
      </c>
      <c r="U40712">
        <v>0</v>
      </c>
      <c r="V40712">
        <v>406.56000000000006</v>
      </c>
      <c r="W40712">
        <v>93.04</v>
      </c>
      <c r="X40712" t="s">
        <v>26290</v>
      </c>
    </row>
    <row r="40713" spans="1:24">
      <c r="A40713">
        <v>3851</v>
      </c>
      <c r="B40713" t="s">
        <v>62564</v>
      </c>
      <c r="C40713" s="1">
        <v>41772</v>
      </c>
      <c r="D40713" s="1">
        <v>41774</v>
      </c>
      <c r="E40713" t="s">
        <v>1132</v>
      </c>
      <c r="F40713" t="s">
        <v>62565</v>
      </c>
      <c r="G40713" t="s">
        <v>7542</v>
      </c>
      <c r="H40713" t="s">
        <v>1157</v>
      </c>
      <c r="J40713" t="s">
        <v>30146</v>
      </c>
      <c r="K40713" t="s">
        <v>30147</v>
      </c>
      <c r="L40713" t="s">
        <v>26653</v>
      </c>
      <c r="M40713" t="s">
        <v>72</v>
      </c>
      <c r="N40713" t="s">
        <v>26654</v>
      </c>
      <c r="O40713" t="s">
        <v>72587</v>
      </c>
      <c r="P40713" t="s">
        <v>1203</v>
      </c>
      <c r="Q40713" t="s">
        <v>1353</v>
      </c>
      <c r="R40713" t="s">
        <v>72588</v>
      </c>
      <c r="S40713">
        <v>169.44</v>
      </c>
      <c r="T40713">
        <v>1</v>
      </c>
      <c r="U40713">
        <v>0</v>
      </c>
      <c r="V40713">
        <v>84.72</v>
      </c>
      <c r="W40713">
        <v>57.380999999999993</v>
      </c>
      <c r="X40713" t="s">
        <v>26311</v>
      </c>
    </row>
    <row r="40714" spans="1:24">
      <c r="A40714">
        <v>16612</v>
      </c>
      <c r="B40714" t="s">
        <v>32852</v>
      </c>
      <c r="C40714" s="1">
        <v>41406</v>
      </c>
      <c r="D40714" s="1">
        <v>41408</v>
      </c>
      <c r="E40714" t="s">
        <v>1405</v>
      </c>
      <c r="F40714" t="s">
        <v>32853</v>
      </c>
      <c r="G40714" t="s">
        <v>2500</v>
      </c>
      <c r="H40714" t="s">
        <v>1135</v>
      </c>
      <c r="J40714" t="s">
        <v>32854</v>
      </c>
      <c r="K40714" t="s">
        <v>26686</v>
      </c>
      <c r="L40714" t="s">
        <v>26687</v>
      </c>
      <c r="M40714" t="s">
        <v>20</v>
      </c>
      <c r="N40714" t="s">
        <v>26646</v>
      </c>
      <c r="O40714" t="s">
        <v>72587</v>
      </c>
      <c r="P40714" t="s">
        <v>1203</v>
      </c>
      <c r="Q40714" t="s">
        <v>1353</v>
      </c>
      <c r="R40714" t="s">
        <v>72588</v>
      </c>
      <c r="S40714">
        <v>508.32</v>
      </c>
      <c r="T40714">
        <v>2</v>
      </c>
      <c r="U40714">
        <v>0</v>
      </c>
      <c r="V40714">
        <v>203.28000000000003</v>
      </c>
      <c r="W40714">
        <v>58.41</v>
      </c>
      <c r="X40714" t="s">
        <v>26290</v>
      </c>
    </row>
    <row r="40715" spans="1:24">
      <c r="A40715">
        <v>25122</v>
      </c>
      <c r="B40715" t="s">
        <v>40163</v>
      </c>
      <c r="C40715" s="1">
        <v>42168</v>
      </c>
      <c r="D40715" s="1">
        <v>42172</v>
      </c>
      <c r="E40715" t="s">
        <v>1170</v>
      </c>
      <c r="F40715" t="s">
        <v>40164</v>
      </c>
      <c r="G40715" t="s">
        <v>13838</v>
      </c>
      <c r="H40715" t="s">
        <v>1157</v>
      </c>
      <c r="J40715" t="s">
        <v>28580</v>
      </c>
      <c r="K40715" t="s">
        <v>28580</v>
      </c>
      <c r="L40715" t="s">
        <v>27360</v>
      </c>
      <c r="M40715" t="s">
        <v>10</v>
      </c>
      <c r="N40715" t="s">
        <v>26664</v>
      </c>
      <c r="O40715" t="s">
        <v>72587</v>
      </c>
      <c r="P40715" t="s">
        <v>1203</v>
      </c>
      <c r="Q40715" t="s">
        <v>1353</v>
      </c>
      <c r="R40715" t="s">
        <v>72588</v>
      </c>
      <c r="S40715">
        <v>127.08</v>
      </c>
      <c r="T40715">
        <v>1</v>
      </c>
      <c r="U40715">
        <v>0.5</v>
      </c>
      <c r="V40715">
        <v>-86.429999999999993</v>
      </c>
      <c r="W40715">
        <v>10.210000000000001</v>
      </c>
      <c r="X40715" t="s">
        <v>26287</v>
      </c>
    </row>
    <row r="40716" spans="1:24">
      <c r="A40716">
        <v>19788</v>
      </c>
      <c r="B40716" t="s">
        <v>55205</v>
      </c>
      <c r="C40716" s="1">
        <v>41427</v>
      </c>
      <c r="D40716" s="1">
        <v>41431</v>
      </c>
      <c r="E40716" t="s">
        <v>1170</v>
      </c>
      <c r="F40716" t="s">
        <v>27550</v>
      </c>
      <c r="G40716" t="s">
        <v>3233</v>
      </c>
      <c r="H40716" t="s">
        <v>1135</v>
      </c>
      <c r="J40716" t="s">
        <v>55206</v>
      </c>
      <c r="K40716" t="s">
        <v>28490</v>
      </c>
      <c r="L40716" t="s">
        <v>26756</v>
      </c>
      <c r="M40716" t="s">
        <v>17</v>
      </c>
      <c r="N40716" t="s">
        <v>26646</v>
      </c>
      <c r="O40716" t="s">
        <v>72587</v>
      </c>
      <c r="P40716" t="s">
        <v>1203</v>
      </c>
      <c r="Q40716" t="s">
        <v>1353</v>
      </c>
      <c r="R40716" t="s">
        <v>72588</v>
      </c>
      <c r="S40716">
        <v>1016.64</v>
      </c>
      <c r="T40716">
        <v>4</v>
      </c>
      <c r="U40716">
        <v>0</v>
      </c>
      <c r="V40716">
        <v>406.56000000000006</v>
      </c>
      <c r="W40716">
        <v>109.62</v>
      </c>
      <c r="X40716" t="s">
        <v>26290</v>
      </c>
    </row>
    <row r="40717" spans="1:24">
      <c r="A40717">
        <v>26280</v>
      </c>
      <c r="B40717" t="s">
        <v>34502</v>
      </c>
      <c r="C40717" s="1">
        <v>42021</v>
      </c>
      <c r="D40717" s="1">
        <v>42027</v>
      </c>
      <c r="E40717" t="s">
        <v>1170</v>
      </c>
      <c r="F40717" t="s">
        <v>34503</v>
      </c>
      <c r="G40717" t="s">
        <v>13334</v>
      </c>
      <c r="H40717" t="s">
        <v>1254</v>
      </c>
      <c r="J40717" t="s">
        <v>28048</v>
      </c>
      <c r="K40717" t="s">
        <v>28048</v>
      </c>
      <c r="L40717" t="s">
        <v>27768</v>
      </c>
      <c r="M40717" t="s">
        <v>50</v>
      </c>
      <c r="N40717" t="s">
        <v>26664</v>
      </c>
      <c r="O40717" t="s">
        <v>72587</v>
      </c>
      <c r="P40717" t="s">
        <v>1203</v>
      </c>
      <c r="Q40717" t="s">
        <v>1353</v>
      </c>
      <c r="R40717" t="s">
        <v>72588</v>
      </c>
      <c r="S40717">
        <v>762.48</v>
      </c>
      <c r="T40717">
        <v>3</v>
      </c>
      <c r="U40717">
        <v>0</v>
      </c>
      <c r="V40717">
        <v>121.95000000000002</v>
      </c>
      <c r="W40717">
        <v>49.26</v>
      </c>
      <c r="X40717" t="s">
        <v>26287</v>
      </c>
    </row>
    <row r="40718" spans="1:24">
      <c r="A40718">
        <v>19354</v>
      </c>
      <c r="B40718" t="s">
        <v>72589</v>
      </c>
      <c r="C40718" s="1">
        <v>41306</v>
      </c>
      <c r="D40718" s="1">
        <v>41310</v>
      </c>
      <c r="E40718" t="s">
        <v>1170</v>
      </c>
      <c r="F40718" t="s">
        <v>72590</v>
      </c>
      <c r="G40718" t="s">
        <v>9750</v>
      </c>
      <c r="H40718" t="s">
        <v>1135</v>
      </c>
      <c r="J40718" t="s">
        <v>27551</v>
      </c>
      <c r="K40718" t="s">
        <v>27528</v>
      </c>
      <c r="L40718" t="s">
        <v>26756</v>
      </c>
      <c r="M40718" t="s">
        <v>17</v>
      </c>
      <c r="N40718" t="s">
        <v>26646</v>
      </c>
      <c r="O40718" t="s">
        <v>72587</v>
      </c>
      <c r="P40718" t="s">
        <v>1203</v>
      </c>
      <c r="Q40718" t="s">
        <v>1353</v>
      </c>
      <c r="R40718" t="s">
        <v>72588</v>
      </c>
      <c r="S40718">
        <v>1779.12</v>
      </c>
      <c r="T40718">
        <v>7</v>
      </c>
      <c r="U40718">
        <v>0</v>
      </c>
      <c r="V40718">
        <v>711.48000000000013</v>
      </c>
      <c r="W40718">
        <v>157.69</v>
      </c>
      <c r="X40718" t="s">
        <v>26290</v>
      </c>
    </row>
    <row r="40719" spans="1:24">
      <c r="A40719">
        <v>50300</v>
      </c>
      <c r="B40719" t="s">
        <v>42119</v>
      </c>
      <c r="C40719" s="1">
        <v>42053</v>
      </c>
      <c r="D40719" s="1">
        <v>42058</v>
      </c>
      <c r="E40719" t="s">
        <v>1132</v>
      </c>
      <c r="F40719" t="s">
        <v>42120</v>
      </c>
      <c r="G40719" t="s">
        <v>11348</v>
      </c>
      <c r="H40719" t="s">
        <v>1135</v>
      </c>
      <c r="J40719" t="s">
        <v>26892</v>
      </c>
      <c r="K40719" t="s">
        <v>10682</v>
      </c>
      <c r="L40719" t="s">
        <v>27082</v>
      </c>
      <c r="M40719" t="s">
        <v>27082</v>
      </c>
      <c r="N40719" t="s">
        <v>26285</v>
      </c>
      <c r="O40719" t="s">
        <v>72587</v>
      </c>
      <c r="P40719" t="s">
        <v>1203</v>
      </c>
      <c r="Q40719" t="s">
        <v>1353</v>
      </c>
      <c r="R40719" t="s">
        <v>72588</v>
      </c>
      <c r="S40719">
        <v>508.32</v>
      </c>
      <c r="T40719">
        <v>2</v>
      </c>
      <c r="U40719">
        <v>0</v>
      </c>
      <c r="V40719">
        <v>203.28000000000003</v>
      </c>
      <c r="W40719">
        <v>61.55</v>
      </c>
      <c r="X40719" t="s">
        <v>26287</v>
      </c>
    </row>
    <row r="40720" spans="1:24">
      <c r="A40720">
        <v>48861</v>
      </c>
      <c r="B40720" t="s">
        <v>45865</v>
      </c>
      <c r="C40720" s="1">
        <v>41857</v>
      </c>
      <c r="D40720" s="1">
        <v>41863</v>
      </c>
      <c r="E40720" t="s">
        <v>1170</v>
      </c>
      <c r="F40720" t="s">
        <v>45866</v>
      </c>
      <c r="G40720" t="s">
        <v>8802</v>
      </c>
      <c r="H40720" t="s">
        <v>1157</v>
      </c>
      <c r="J40720" t="s">
        <v>33866</v>
      </c>
      <c r="K40720" t="s">
        <v>28435</v>
      </c>
      <c r="L40720" t="s">
        <v>27082</v>
      </c>
      <c r="M40720" t="s">
        <v>27082</v>
      </c>
      <c r="N40720" t="s">
        <v>26285</v>
      </c>
      <c r="O40720" t="s">
        <v>72587</v>
      </c>
      <c r="P40720" t="s">
        <v>1203</v>
      </c>
      <c r="Q40720" t="s">
        <v>1353</v>
      </c>
      <c r="R40720" t="s">
        <v>72588</v>
      </c>
      <c r="S40720">
        <v>254.16</v>
      </c>
      <c r="T40720">
        <v>1</v>
      </c>
      <c r="U40720">
        <v>0</v>
      </c>
      <c r="V40720">
        <v>101.64000000000001</v>
      </c>
      <c r="W40720">
        <v>16.010000000000002</v>
      </c>
      <c r="X40720" t="s">
        <v>26287</v>
      </c>
    </row>
    <row r="40721" spans="1:24">
      <c r="A40721">
        <v>20208</v>
      </c>
      <c r="B40721" t="s">
        <v>66567</v>
      </c>
      <c r="C40721" s="1">
        <v>41860</v>
      </c>
      <c r="D40721" s="1">
        <v>41866</v>
      </c>
      <c r="E40721" t="s">
        <v>1170</v>
      </c>
      <c r="F40721" t="s">
        <v>66568</v>
      </c>
      <c r="G40721" t="s">
        <v>2070</v>
      </c>
      <c r="H40721" t="s">
        <v>1135</v>
      </c>
      <c r="J40721" t="s">
        <v>31877</v>
      </c>
      <c r="K40721" t="s">
        <v>26900</v>
      </c>
      <c r="L40721" t="s">
        <v>26645</v>
      </c>
      <c r="M40721" t="s">
        <v>17</v>
      </c>
      <c r="N40721" t="s">
        <v>26646</v>
      </c>
      <c r="O40721" t="s">
        <v>72587</v>
      </c>
      <c r="P40721" t="s">
        <v>1203</v>
      </c>
      <c r="Q40721" t="s">
        <v>1353</v>
      </c>
      <c r="R40721" t="s">
        <v>72588</v>
      </c>
      <c r="S40721">
        <v>762.48</v>
      </c>
      <c r="T40721">
        <v>3</v>
      </c>
      <c r="U40721">
        <v>0</v>
      </c>
      <c r="V40721">
        <v>304.92000000000007</v>
      </c>
      <c r="W40721">
        <v>59.45</v>
      </c>
      <c r="X40721" t="s">
        <v>26287</v>
      </c>
    </row>
    <row r="40722" spans="1:24">
      <c r="A40722">
        <v>27202</v>
      </c>
      <c r="B40722" t="s">
        <v>72591</v>
      </c>
      <c r="C40722" s="1">
        <v>41572</v>
      </c>
      <c r="D40722" s="1">
        <v>41576</v>
      </c>
      <c r="E40722" t="s">
        <v>1170</v>
      </c>
      <c r="F40722" t="s">
        <v>72592</v>
      </c>
      <c r="G40722" t="s">
        <v>11113</v>
      </c>
      <c r="H40722" t="s">
        <v>1135</v>
      </c>
      <c r="J40722" t="s">
        <v>46965</v>
      </c>
      <c r="K40722" t="s">
        <v>26855</v>
      </c>
      <c r="L40722" t="s">
        <v>26856</v>
      </c>
      <c r="M40722" t="s">
        <v>50</v>
      </c>
      <c r="N40722" t="s">
        <v>26664</v>
      </c>
      <c r="O40722" t="s">
        <v>72587</v>
      </c>
      <c r="P40722" t="s">
        <v>1203</v>
      </c>
      <c r="Q40722" t="s">
        <v>1353</v>
      </c>
      <c r="R40722" t="s">
        <v>72588</v>
      </c>
      <c r="S40722">
        <v>762.48</v>
      </c>
      <c r="T40722">
        <v>3</v>
      </c>
      <c r="U40722">
        <v>0</v>
      </c>
      <c r="V40722">
        <v>121.95000000000002</v>
      </c>
      <c r="W40722">
        <v>47.41</v>
      </c>
      <c r="X40722" t="s">
        <v>26287</v>
      </c>
    </row>
    <row r="40723" spans="1:24">
      <c r="A40723">
        <v>25759</v>
      </c>
      <c r="B40723" t="s">
        <v>59227</v>
      </c>
      <c r="C40723" s="1">
        <v>42096</v>
      </c>
      <c r="D40723" s="1">
        <v>42101</v>
      </c>
      <c r="E40723" t="s">
        <v>1170</v>
      </c>
      <c r="F40723" t="s">
        <v>59228</v>
      </c>
      <c r="G40723" t="s">
        <v>2984</v>
      </c>
      <c r="H40723" t="s">
        <v>1254</v>
      </c>
      <c r="J40723" t="s">
        <v>28048</v>
      </c>
      <c r="K40723" t="s">
        <v>28048</v>
      </c>
      <c r="L40723" t="s">
        <v>27768</v>
      </c>
      <c r="M40723" t="s">
        <v>50</v>
      </c>
      <c r="N40723" t="s">
        <v>26664</v>
      </c>
      <c r="O40723" t="s">
        <v>72587</v>
      </c>
      <c r="P40723" t="s">
        <v>1203</v>
      </c>
      <c r="Q40723" t="s">
        <v>1353</v>
      </c>
      <c r="R40723" t="s">
        <v>72588</v>
      </c>
      <c r="S40723">
        <v>508.32</v>
      </c>
      <c r="T40723">
        <v>2</v>
      </c>
      <c r="U40723">
        <v>0</v>
      </c>
      <c r="V40723">
        <v>81.300000000000011</v>
      </c>
      <c r="W40723">
        <v>36.97</v>
      </c>
      <c r="X40723" t="s">
        <v>26287</v>
      </c>
    </row>
    <row r="40724" spans="1:24">
      <c r="A40724">
        <v>27705</v>
      </c>
      <c r="B40724" t="s">
        <v>64801</v>
      </c>
      <c r="C40724" s="1">
        <v>41796</v>
      </c>
      <c r="D40724" s="1">
        <v>41798</v>
      </c>
      <c r="E40724" t="s">
        <v>1132</v>
      </c>
      <c r="F40724" t="s">
        <v>64802</v>
      </c>
      <c r="G40724" t="s">
        <v>15580</v>
      </c>
      <c r="H40724" t="s">
        <v>1135</v>
      </c>
      <c r="J40724" t="s">
        <v>33791</v>
      </c>
      <c r="K40724" t="s">
        <v>30673</v>
      </c>
      <c r="L40724" t="s">
        <v>26724</v>
      </c>
      <c r="M40724" t="s">
        <v>10</v>
      </c>
      <c r="N40724" t="s">
        <v>26664</v>
      </c>
      <c r="O40724" t="s">
        <v>72587</v>
      </c>
      <c r="P40724" t="s">
        <v>1203</v>
      </c>
      <c r="Q40724" t="s">
        <v>1353</v>
      </c>
      <c r="R40724" t="s">
        <v>72588</v>
      </c>
      <c r="S40724">
        <v>254.16</v>
      </c>
      <c r="T40724">
        <v>1</v>
      </c>
      <c r="U40724">
        <v>0</v>
      </c>
      <c r="V40724">
        <v>40.650000000000006</v>
      </c>
      <c r="W40724">
        <v>66.5</v>
      </c>
      <c r="X40724" t="s">
        <v>26311</v>
      </c>
    </row>
    <row r="40725" spans="1:24">
      <c r="A40725">
        <v>24245</v>
      </c>
      <c r="B40725" t="s">
        <v>72593</v>
      </c>
      <c r="C40725" s="1">
        <v>42227</v>
      </c>
      <c r="D40725" s="1">
        <v>42227</v>
      </c>
      <c r="E40725" t="s">
        <v>3386</v>
      </c>
      <c r="F40725" t="s">
        <v>69239</v>
      </c>
      <c r="G40725" t="s">
        <v>1945</v>
      </c>
      <c r="H40725" t="s">
        <v>1135</v>
      </c>
      <c r="J40725" t="s">
        <v>31776</v>
      </c>
      <c r="K40725" t="s">
        <v>27179</v>
      </c>
      <c r="L40725" t="s">
        <v>26724</v>
      </c>
      <c r="M40725" t="s">
        <v>10</v>
      </c>
      <c r="N40725" t="s">
        <v>26664</v>
      </c>
      <c r="O40725" t="s">
        <v>72587</v>
      </c>
      <c r="P40725" t="s">
        <v>1203</v>
      </c>
      <c r="Q40725" t="s">
        <v>1353</v>
      </c>
      <c r="R40725" t="s">
        <v>72588</v>
      </c>
      <c r="S40725">
        <v>254.16</v>
      </c>
      <c r="T40725">
        <v>1</v>
      </c>
      <c r="U40725">
        <v>0</v>
      </c>
      <c r="V40725">
        <v>40.650000000000006</v>
      </c>
      <c r="W40725">
        <v>57.07</v>
      </c>
      <c r="X40725" t="s">
        <v>26287</v>
      </c>
    </row>
    <row r="40726" spans="1:24">
      <c r="A40726">
        <v>42806</v>
      </c>
      <c r="B40726" t="s">
        <v>210</v>
      </c>
      <c r="C40726" s="1">
        <v>41580</v>
      </c>
      <c r="D40726" s="1">
        <v>41583</v>
      </c>
      <c r="E40726" t="s">
        <v>1405</v>
      </c>
      <c r="F40726" t="s">
        <v>49161</v>
      </c>
      <c r="G40726" t="s">
        <v>16252</v>
      </c>
      <c r="H40726" t="s">
        <v>1157</v>
      </c>
      <c r="J40726" t="s">
        <v>29484</v>
      </c>
      <c r="K40726" t="s">
        <v>29485</v>
      </c>
      <c r="L40726" t="s">
        <v>29486</v>
      </c>
      <c r="M40726" t="s">
        <v>25</v>
      </c>
      <c r="N40726" t="s">
        <v>26664</v>
      </c>
      <c r="O40726" t="s">
        <v>72587</v>
      </c>
      <c r="P40726" t="s">
        <v>1203</v>
      </c>
      <c r="Q40726" t="s">
        <v>1353</v>
      </c>
      <c r="R40726" t="s">
        <v>72588</v>
      </c>
      <c r="S40726">
        <v>254.16</v>
      </c>
      <c r="T40726">
        <v>1</v>
      </c>
      <c r="U40726">
        <v>0</v>
      </c>
      <c r="V40726">
        <v>101.64000000000001</v>
      </c>
      <c r="W40726">
        <v>71.180000000000007</v>
      </c>
      <c r="X40726" t="s">
        <v>26290</v>
      </c>
    </row>
    <row r="40727" spans="1:24">
      <c r="A40727">
        <v>28183</v>
      </c>
      <c r="B40727" t="s">
        <v>65003</v>
      </c>
      <c r="C40727" s="1">
        <v>41265</v>
      </c>
      <c r="D40727" s="1">
        <v>41269</v>
      </c>
      <c r="E40727" t="s">
        <v>1170</v>
      </c>
      <c r="F40727" t="s">
        <v>39088</v>
      </c>
      <c r="G40727" t="s">
        <v>11429</v>
      </c>
      <c r="H40727" t="s">
        <v>1135</v>
      </c>
      <c r="J40727" t="s">
        <v>26661</v>
      </c>
      <c r="K40727" t="s">
        <v>26662</v>
      </c>
      <c r="L40727" t="s">
        <v>26663</v>
      </c>
      <c r="M40727" t="s">
        <v>43</v>
      </c>
      <c r="N40727" t="s">
        <v>26664</v>
      </c>
      <c r="O40727" t="s">
        <v>72587</v>
      </c>
      <c r="P40727" t="s">
        <v>1203</v>
      </c>
      <c r="Q40727" t="s">
        <v>1353</v>
      </c>
      <c r="R40727" t="s">
        <v>72588</v>
      </c>
      <c r="S40727">
        <v>279.57600000000002</v>
      </c>
      <c r="T40727">
        <v>2</v>
      </c>
      <c r="U40727">
        <v>0.45</v>
      </c>
      <c r="V40727">
        <v>-147.44399999999999</v>
      </c>
      <c r="W40727">
        <v>18.95</v>
      </c>
      <c r="X40727" t="s">
        <v>26287</v>
      </c>
    </row>
    <row r="40728" spans="1:24">
      <c r="A40728">
        <v>45242</v>
      </c>
      <c r="B40728" t="s">
        <v>72594</v>
      </c>
      <c r="C40728" s="1">
        <v>42309</v>
      </c>
      <c r="D40728" s="1">
        <v>42314</v>
      </c>
      <c r="E40728" t="s">
        <v>1170</v>
      </c>
      <c r="F40728" t="s">
        <v>72595</v>
      </c>
      <c r="G40728" t="s">
        <v>2655</v>
      </c>
      <c r="H40728" t="s">
        <v>1135</v>
      </c>
      <c r="J40728" t="s">
        <v>26936</v>
      </c>
      <c r="K40728" t="s">
        <v>26936</v>
      </c>
      <c r="L40728" t="s">
        <v>26937</v>
      </c>
      <c r="M40728" t="s">
        <v>25</v>
      </c>
      <c r="N40728" t="s">
        <v>26664</v>
      </c>
      <c r="O40728" t="s">
        <v>72587</v>
      </c>
      <c r="P40728" t="s">
        <v>1203</v>
      </c>
      <c r="Q40728" t="s">
        <v>1353</v>
      </c>
      <c r="R40728" t="s">
        <v>72588</v>
      </c>
      <c r="S40728">
        <v>254.16</v>
      </c>
      <c r="T40728">
        <v>1</v>
      </c>
      <c r="U40728">
        <v>0</v>
      </c>
      <c r="V40728">
        <v>101.64000000000001</v>
      </c>
      <c r="W40728">
        <v>24.03</v>
      </c>
      <c r="X40728" t="s">
        <v>26287</v>
      </c>
    </row>
    <row r="40729" spans="1:24">
      <c r="A40729">
        <v>572</v>
      </c>
      <c r="B40729" t="s">
        <v>40640</v>
      </c>
      <c r="C40729" s="1">
        <v>42019</v>
      </c>
      <c r="D40729" s="1">
        <v>42024</v>
      </c>
      <c r="E40729" t="s">
        <v>1132</v>
      </c>
      <c r="F40729" t="s">
        <v>40641</v>
      </c>
      <c r="G40729" t="s">
        <v>17891</v>
      </c>
      <c r="H40729" t="s">
        <v>1135</v>
      </c>
      <c r="J40729" t="s">
        <v>27128</v>
      </c>
      <c r="K40729" t="s">
        <v>27128</v>
      </c>
      <c r="L40729" t="s">
        <v>26851</v>
      </c>
      <c r="M40729" t="s">
        <v>63</v>
      </c>
      <c r="N40729" t="s">
        <v>26654</v>
      </c>
      <c r="O40729" t="s">
        <v>72596</v>
      </c>
      <c r="P40729" t="s">
        <v>1203</v>
      </c>
      <c r="Q40729" t="s">
        <v>1353</v>
      </c>
      <c r="R40729" t="s">
        <v>72597</v>
      </c>
      <c r="S40729">
        <v>343.79999999999995</v>
      </c>
      <c r="T40729">
        <v>2</v>
      </c>
      <c r="U40729">
        <v>0</v>
      </c>
      <c r="V40729">
        <v>106.55999999999999</v>
      </c>
      <c r="W40729">
        <v>21.419999999999998</v>
      </c>
      <c r="X40729" t="s">
        <v>26287</v>
      </c>
    </row>
    <row r="40730" spans="1:24">
      <c r="A40730">
        <v>48157</v>
      </c>
      <c r="B40730" t="s">
        <v>41768</v>
      </c>
      <c r="C40730" s="1">
        <v>42166</v>
      </c>
      <c r="D40730" s="1">
        <v>42171</v>
      </c>
      <c r="E40730" t="s">
        <v>1170</v>
      </c>
      <c r="F40730" t="s">
        <v>41769</v>
      </c>
      <c r="G40730" t="s">
        <v>8720</v>
      </c>
      <c r="H40730" t="s">
        <v>1135</v>
      </c>
      <c r="J40730" t="s">
        <v>35500</v>
      </c>
      <c r="K40730" t="s">
        <v>35501</v>
      </c>
      <c r="L40730" t="s">
        <v>28040</v>
      </c>
      <c r="M40730" t="s">
        <v>41</v>
      </c>
      <c r="N40730" t="s">
        <v>26646</v>
      </c>
      <c r="O40730" t="s">
        <v>72596</v>
      </c>
      <c r="P40730" t="s">
        <v>1203</v>
      </c>
      <c r="Q40730" t="s">
        <v>1353</v>
      </c>
      <c r="R40730" t="s">
        <v>72597</v>
      </c>
      <c r="S40730">
        <v>257.84999999999997</v>
      </c>
      <c r="T40730">
        <v>1</v>
      </c>
      <c r="U40730">
        <v>0</v>
      </c>
      <c r="V40730">
        <v>56.699999999999996</v>
      </c>
      <c r="W40730">
        <v>11.11</v>
      </c>
      <c r="X40730" t="s">
        <v>26287</v>
      </c>
    </row>
    <row r="40731" spans="1:24">
      <c r="A40731">
        <v>1215</v>
      </c>
      <c r="B40731" t="s">
        <v>32886</v>
      </c>
      <c r="C40731" s="1">
        <v>41964</v>
      </c>
      <c r="D40731" s="1">
        <v>41969</v>
      </c>
      <c r="E40731" t="s">
        <v>1170</v>
      </c>
      <c r="F40731" t="s">
        <v>32887</v>
      </c>
      <c r="G40731" t="s">
        <v>8312</v>
      </c>
      <c r="H40731" t="s">
        <v>1254</v>
      </c>
      <c r="J40731" t="s">
        <v>32888</v>
      </c>
      <c r="K40731" t="s">
        <v>32889</v>
      </c>
      <c r="L40731" t="s">
        <v>27142</v>
      </c>
      <c r="M40731" t="s">
        <v>72</v>
      </c>
      <c r="N40731" t="s">
        <v>26654</v>
      </c>
      <c r="O40731" t="s">
        <v>72596</v>
      </c>
      <c r="P40731" t="s">
        <v>1203</v>
      </c>
      <c r="Q40731" t="s">
        <v>1353</v>
      </c>
      <c r="R40731" t="s">
        <v>72597</v>
      </c>
      <c r="S40731">
        <v>343.79999999999995</v>
      </c>
      <c r="T40731">
        <v>2</v>
      </c>
      <c r="U40731">
        <v>0</v>
      </c>
      <c r="V40731">
        <v>106.55999999999999</v>
      </c>
      <c r="W40731">
        <v>35.301000000000002</v>
      </c>
      <c r="X40731" t="s">
        <v>26290</v>
      </c>
    </row>
    <row r="40732" spans="1:24">
      <c r="A40732">
        <v>4051</v>
      </c>
      <c r="B40732" t="s">
        <v>43243</v>
      </c>
      <c r="C40732" s="1">
        <v>42231</v>
      </c>
      <c r="D40732" s="1">
        <v>42237</v>
      </c>
      <c r="E40732" t="s">
        <v>1170</v>
      </c>
      <c r="F40732" t="s">
        <v>31866</v>
      </c>
      <c r="G40732" t="s">
        <v>16408</v>
      </c>
      <c r="H40732" t="s">
        <v>1157</v>
      </c>
      <c r="J40732" t="s">
        <v>30516</v>
      </c>
      <c r="K40732" t="s">
        <v>28091</v>
      </c>
      <c r="L40732" t="s">
        <v>26653</v>
      </c>
      <c r="M40732" t="s">
        <v>72</v>
      </c>
      <c r="N40732" t="s">
        <v>26654</v>
      </c>
      <c r="O40732" t="s">
        <v>72596</v>
      </c>
      <c r="P40732" t="s">
        <v>1203</v>
      </c>
      <c r="Q40732" t="s">
        <v>1353</v>
      </c>
      <c r="R40732" t="s">
        <v>72597</v>
      </c>
      <c r="S40732">
        <v>859.49999999999977</v>
      </c>
      <c r="T40732">
        <v>5</v>
      </c>
      <c r="U40732">
        <v>0</v>
      </c>
      <c r="V40732">
        <v>266.39999999999998</v>
      </c>
      <c r="W40732">
        <v>39.07</v>
      </c>
      <c r="X40732" t="s">
        <v>26287</v>
      </c>
    </row>
    <row r="40733" spans="1:24">
      <c r="A40733">
        <v>21892</v>
      </c>
      <c r="B40733" t="s">
        <v>72598</v>
      </c>
      <c r="C40733" s="1">
        <v>40957</v>
      </c>
      <c r="D40733" s="1">
        <v>40959</v>
      </c>
      <c r="E40733" t="s">
        <v>1405</v>
      </c>
      <c r="F40733" t="s">
        <v>50110</v>
      </c>
      <c r="G40733" t="s">
        <v>6917</v>
      </c>
      <c r="H40733" t="s">
        <v>1135</v>
      </c>
      <c r="J40733" t="s">
        <v>27359</v>
      </c>
      <c r="K40733" t="s">
        <v>27359</v>
      </c>
      <c r="L40733" t="s">
        <v>27360</v>
      </c>
      <c r="M40733" t="s">
        <v>10</v>
      </c>
      <c r="N40733" t="s">
        <v>26664</v>
      </c>
      <c r="O40733" t="s">
        <v>72596</v>
      </c>
      <c r="P40733" t="s">
        <v>1203</v>
      </c>
      <c r="Q40733" t="s">
        <v>1353</v>
      </c>
      <c r="R40733" t="s">
        <v>72597</v>
      </c>
      <c r="S40733">
        <v>257.84999999999997</v>
      </c>
      <c r="T40733">
        <v>2</v>
      </c>
      <c r="U40733">
        <v>0.5</v>
      </c>
      <c r="V40733">
        <v>-165.02999999999997</v>
      </c>
      <c r="W40733">
        <v>29.12</v>
      </c>
      <c r="X40733" t="s">
        <v>26287</v>
      </c>
    </row>
    <row r="40734" spans="1:24">
      <c r="A40734">
        <v>43217</v>
      </c>
      <c r="B40734" t="s">
        <v>54980</v>
      </c>
      <c r="C40734" s="1">
        <v>42046</v>
      </c>
      <c r="D40734" s="1">
        <v>42051</v>
      </c>
      <c r="E40734" t="s">
        <v>1170</v>
      </c>
      <c r="F40734" t="s">
        <v>54981</v>
      </c>
      <c r="G40734" t="s">
        <v>8921</v>
      </c>
      <c r="H40734" t="s">
        <v>1135</v>
      </c>
      <c r="J40734" t="s">
        <v>29317</v>
      </c>
      <c r="K40734" t="s">
        <v>29318</v>
      </c>
      <c r="L40734" t="s">
        <v>26760</v>
      </c>
      <c r="M40734" t="s">
        <v>235</v>
      </c>
      <c r="N40734" t="s">
        <v>26669</v>
      </c>
      <c r="O40734" t="s">
        <v>72596</v>
      </c>
      <c r="P40734" t="s">
        <v>1203</v>
      </c>
      <c r="Q40734" t="s">
        <v>1353</v>
      </c>
      <c r="R40734" t="s">
        <v>72597</v>
      </c>
      <c r="S40734">
        <v>464.13</v>
      </c>
      <c r="T40734">
        <v>6</v>
      </c>
      <c r="U40734">
        <v>0.7</v>
      </c>
      <c r="V40734">
        <v>-742.76999999999975</v>
      </c>
      <c r="W40734">
        <v>36.36</v>
      </c>
      <c r="X40734" t="s">
        <v>26287</v>
      </c>
    </row>
    <row r="40735" spans="1:24">
      <c r="A40735">
        <v>29985</v>
      </c>
      <c r="B40735" t="s">
        <v>32384</v>
      </c>
      <c r="C40735" s="1">
        <v>41451</v>
      </c>
      <c r="D40735" s="1">
        <v>41455</v>
      </c>
      <c r="E40735" t="s">
        <v>1170</v>
      </c>
      <c r="F40735" t="s">
        <v>32385</v>
      </c>
      <c r="G40735" t="s">
        <v>1339</v>
      </c>
      <c r="H40735" t="s">
        <v>1135</v>
      </c>
      <c r="J40735" t="s">
        <v>31343</v>
      </c>
      <c r="K40735" t="s">
        <v>30787</v>
      </c>
      <c r="L40735" t="s">
        <v>26926</v>
      </c>
      <c r="M40735" t="s">
        <v>43</v>
      </c>
      <c r="N40735" t="s">
        <v>26664</v>
      </c>
      <c r="O40735" t="s">
        <v>72596</v>
      </c>
      <c r="P40735" t="s">
        <v>1203</v>
      </c>
      <c r="Q40735" t="s">
        <v>1353</v>
      </c>
      <c r="R40735" t="s">
        <v>72597</v>
      </c>
      <c r="S40735">
        <v>273.32099999999997</v>
      </c>
      <c r="T40735">
        <v>2</v>
      </c>
      <c r="U40735">
        <v>0.47000000000000003</v>
      </c>
      <c r="V40735">
        <v>-149.55899999999997</v>
      </c>
      <c r="W40735">
        <v>49.86</v>
      </c>
      <c r="X40735" t="s">
        <v>26290</v>
      </c>
    </row>
    <row r="40736" spans="1:24">
      <c r="A40736">
        <v>1954</v>
      </c>
      <c r="B40736" t="s">
        <v>42358</v>
      </c>
      <c r="C40736" s="1">
        <v>41906</v>
      </c>
      <c r="D40736" s="1">
        <v>41910</v>
      </c>
      <c r="E40736" t="s">
        <v>1170</v>
      </c>
      <c r="F40736" t="s">
        <v>42359</v>
      </c>
      <c r="G40736" t="s">
        <v>7449</v>
      </c>
      <c r="H40736" t="s">
        <v>1135</v>
      </c>
      <c r="J40736" t="s">
        <v>27949</v>
      </c>
      <c r="K40736" t="s">
        <v>26909</v>
      </c>
      <c r="L40736" t="s">
        <v>26658</v>
      </c>
      <c r="M40736" t="s">
        <v>63</v>
      </c>
      <c r="N40736" t="s">
        <v>26654</v>
      </c>
      <c r="O40736" t="s">
        <v>72596</v>
      </c>
      <c r="P40736" t="s">
        <v>1203</v>
      </c>
      <c r="Q40736" t="s">
        <v>1353</v>
      </c>
      <c r="R40736" t="s">
        <v>72597</v>
      </c>
      <c r="S40736">
        <v>515.69999999999993</v>
      </c>
      <c r="T40736">
        <v>3</v>
      </c>
      <c r="U40736">
        <v>0</v>
      </c>
      <c r="V40736">
        <v>159.83999999999997</v>
      </c>
      <c r="W40736">
        <v>18.247</v>
      </c>
      <c r="X40736" t="s">
        <v>26290</v>
      </c>
    </row>
    <row r="40737" spans="1:24">
      <c r="A40737">
        <v>41753</v>
      </c>
      <c r="B40737" t="s">
        <v>72599</v>
      </c>
      <c r="C40737" s="1">
        <v>41024</v>
      </c>
      <c r="D40737" s="1">
        <v>41027</v>
      </c>
      <c r="E40737" t="s">
        <v>1132</v>
      </c>
      <c r="F40737" t="s">
        <v>41640</v>
      </c>
      <c r="G40737" t="s">
        <v>23341</v>
      </c>
      <c r="H40737" t="s">
        <v>1254</v>
      </c>
      <c r="J40737" t="s">
        <v>27351</v>
      </c>
      <c r="K40737" t="s">
        <v>27351</v>
      </c>
      <c r="L40737" t="s">
        <v>26775</v>
      </c>
      <c r="M40737" t="s">
        <v>25</v>
      </c>
      <c r="N40737" t="s">
        <v>26664</v>
      </c>
      <c r="O40737" t="s">
        <v>72596</v>
      </c>
      <c r="P40737" t="s">
        <v>1203</v>
      </c>
      <c r="Q40737" t="s">
        <v>1353</v>
      </c>
      <c r="R40737" t="s">
        <v>72597</v>
      </c>
      <c r="S40737">
        <v>412.55999999999995</v>
      </c>
      <c r="T40737">
        <v>4</v>
      </c>
      <c r="U40737">
        <v>0.6</v>
      </c>
      <c r="V40737">
        <v>-392.03999999999996</v>
      </c>
      <c r="W40737">
        <v>61.42</v>
      </c>
      <c r="X40737" t="s">
        <v>26290</v>
      </c>
    </row>
    <row r="40738" spans="1:24">
      <c r="A40738">
        <v>7235</v>
      </c>
      <c r="B40738" t="s">
        <v>29400</v>
      </c>
      <c r="C40738" s="1">
        <v>41711</v>
      </c>
      <c r="D40738" s="1">
        <v>41713</v>
      </c>
      <c r="E40738" t="s">
        <v>1132</v>
      </c>
      <c r="F40738" t="s">
        <v>29401</v>
      </c>
      <c r="G40738" t="s">
        <v>5120</v>
      </c>
      <c r="H40738" t="s">
        <v>1135</v>
      </c>
      <c r="J40738" t="s">
        <v>29402</v>
      </c>
      <c r="K40738" t="s">
        <v>29322</v>
      </c>
      <c r="L40738" t="s">
        <v>26653</v>
      </c>
      <c r="M40738" t="s">
        <v>72</v>
      </c>
      <c r="N40738" t="s">
        <v>26654</v>
      </c>
      <c r="O40738" t="s">
        <v>72596</v>
      </c>
      <c r="P40738" t="s">
        <v>1203</v>
      </c>
      <c r="Q40738" t="s">
        <v>1353</v>
      </c>
      <c r="R40738" t="s">
        <v>72597</v>
      </c>
      <c r="S40738">
        <v>171.89999999999998</v>
      </c>
      <c r="T40738">
        <v>1</v>
      </c>
      <c r="U40738">
        <v>0</v>
      </c>
      <c r="V40738">
        <v>53.279999999999994</v>
      </c>
      <c r="W40738">
        <v>21.832000000000001</v>
      </c>
      <c r="X40738" t="s">
        <v>26290</v>
      </c>
    </row>
    <row r="40739" spans="1:24">
      <c r="A40739">
        <v>8259</v>
      </c>
      <c r="B40739" t="s">
        <v>33797</v>
      </c>
      <c r="C40739" s="1">
        <v>42320</v>
      </c>
      <c r="D40739" s="1">
        <v>42320</v>
      </c>
      <c r="E40739" t="s">
        <v>3386</v>
      </c>
      <c r="F40739" t="s">
        <v>33798</v>
      </c>
      <c r="G40739" t="s">
        <v>3440</v>
      </c>
      <c r="H40739" t="s">
        <v>1157</v>
      </c>
      <c r="J40739" t="s">
        <v>26782</v>
      </c>
      <c r="K40739" t="s">
        <v>26782</v>
      </c>
      <c r="L40739" t="s">
        <v>26783</v>
      </c>
      <c r="M40739" t="s">
        <v>97</v>
      </c>
      <c r="N40739" t="s">
        <v>26654</v>
      </c>
      <c r="O40739" t="s">
        <v>72596</v>
      </c>
      <c r="P40739" t="s">
        <v>1203</v>
      </c>
      <c r="Q40739" t="s">
        <v>1353</v>
      </c>
      <c r="R40739" t="s">
        <v>72597</v>
      </c>
      <c r="S40739">
        <v>412.55999999999995</v>
      </c>
      <c r="T40739">
        <v>3</v>
      </c>
      <c r="U40739">
        <v>0.2</v>
      </c>
      <c r="V40739">
        <v>56.7</v>
      </c>
      <c r="W40739">
        <v>97.548000000000002</v>
      </c>
      <c r="X40739" t="s">
        <v>26311</v>
      </c>
    </row>
    <row r="40740" spans="1:24">
      <c r="A40740">
        <v>29954</v>
      </c>
      <c r="B40740" t="s">
        <v>48230</v>
      </c>
      <c r="C40740" s="1">
        <v>42152</v>
      </c>
      <c r="D40740" s="1">
        <v>42158</v>
      </c>
      <c r="E40740" t="s">
        <v>1170</v>
      </c>
      <c r="F40740" t="s">
        <v>48231</v>
      </c>
      <c r="G40740" t="s">
        <v>8743</v>
      </c>
      <c r="H40740" t="s">
        <v>1254</v>
      </c>
      <c r="J40740" t="s">
        <v>27426</v>
      </c>
      <c r="K40740" t="s">
        <v>26882</v>
      </c>
      <c r="L40740" t="s">
        <v>26801</v>
      </c>
      <c r="M40740" t="s">
        <v>13</v>
      </c>
      <c r="N40740" t="s">
        <v>26664</v>
      </c>
      <c r="O40740" t="s">
        <v>72596</v>
      </c>
      <c r="P40740" t="s">
        <v>1203</v>
      </c>
      <c r="Q40740" t="s">
        <v>1353</v>
      </c>
      <c r="R40740" t="s">
        <v>72597</v>
      </c>
      <c r="S40740">
        <v>464.12999999999994</v>
      </c>
      <c r="T40740">
        <v>2</v>
      </c>
      <c r="U40740">
        <v>0.1</v>
      </c>
      <c r="V40740">
        <v>41.250000000000014</v>
      </c>
      <c r="W40740">
        <v>50.88</v>
      </c>
      <c r="X40740" t="s">
        <v>26287</v>
      </c>
    </row>
    <row r="40741" spans="1:24">
      <c r="A40741">
        <v>24638</v>
      </c>
      <c r="B40741" t="s">
        <v>72600</v>
      </c>
      <c r="C40741" s="1">
        <v>41975</v>
      </c>
      <c r="D40741" s="1">
        <v>41978</v>
      </c>
      <c r="E40741" t="s">
        <v>1405</v>
      </c>
      <c r="F40741" t="s">
        <v>72601</v>
      </c>
      <c r="G40741" t="s">
        <v>8682</v>
      </c>
      <c r="H40741" t="s">
        <v>1254</v>
      </c>
      <c r="J40741" t="s">
        <v>27819</v>
      </c>
      <c r="K40741" t="s">
        <v>27820</v>
      </c>
      <c r="L40741" t="s">
        <v>26926</v>
      </c>
      <c r="M40741" t="s">
        <v>43</v>
      </c>
      <c r="N40741" t="s">
        <v>26664</v>
      </c>
      <c r="O40741" t="s">
        <v>72596</v>
      </c>
      <c r="P40741" t="s">
        <v>1203</v>
      </c>
      <c r="Q40741" t="s">
        <v>1353</v>
      </c>
      <c r="R40741" t="s">
        <v>72597</v>
      </c>
      <c r="S40741">
        <v>136.66049999999998</v>
      </c>
      <c r="T40741">
        <v>1</v>
      </c>
      <c r="U40741">
        <v>0.47000000000000003</v>
      </c>
      <c r="V40741">
        <v>-74.779499999999985</v>
      </c>
      <c r="W40741">
        <v>32.28</v>
      </c>
      <c r="X40741" t="s">
        <v>26311</v>
      </c>
    </row>
    <row r="40742" spans="1:24">
      <c r="A40742">
        <v>20417</v>
      </c>
      <c r="B40742" t="s">
        <v>53291</v>
      </c>
      <c r="C40742" s="1">
        <v>41416</v>
      </c>
      <c r="D40742" s="1">
        <v>41419</v>
      </c>
      <c r="E40742" t="s">
        <v>1132</v>
      </c>
      <c r="F40742" t="s">
        <v>53292</v>
      </c>
      <c r="G40742" t="s">
        <v>8682</v>
      </c>
      <c r="H40742" t="s">
        <v>1254</v>
      </c>
      <c r="J40742" t="s">
        <v>30815</v>
      </c>
      <c r="K40742" t="s">
        <v>30816</v>
      </c>
      <c r="L40742" t="s">
        <v>28157</v>
      </c>
      <c r="M40742" t="s">
        <v>43</v>
      </c>
      <c r="N40742" t="s">
        <v>26664</v>
      </c>
      <c r="O40742" t="s">
        <v>72596</v>
      </c>
      <c r="P40742" t="s">
        <v>1203</v>
      </c>
      <c r="Q40742" t="s">
        <v>1353</v>
      </c>
      <c r="R40742" t="s">
        <v>72597</v>
      </c>
      <c r="S40742">
        <v>1031.3999999999999</v>
      </c>
      <c r="T40742">
        <v>4</v>
      </c>
      <c r="U40742">
        <v>0</v>
      </c>
      <c r="V40742">
        <v>185.64000000000001</v>
      </c>
      <c r="W40742">
        <v>256.26</v>
      </c>
      <c r="X40742" t="s">
        <v>26290</v>
      </c>
    </row>
    <row r="40743" spans="1:24">
      <c r="A40743">
        <v>16636</v>
      </c>
      <c r="B40743" t="s">
        <v>72602</v>
      </c>
      <c r="C40743" s="1">
        <v>42224</v>
      </c>
      <c r="D40743" s="1">
        <v>42228</v>
      </c>
      <c r="E40743" t="s">
        <v>1170</v>
      </c>
      <c r="F40743" t="s">
        <v>31499</v>
      </c>
      <c r="G40743" t="s">
        <v>5127</v>
      </c>
      <c r="H40743" t="s">
        <v>1135</v>
      </c>
      <c r="J40743" t="s">
        <v>27583</v>
      </c>
      <c r="K40743" t="s">
        <v>27584</v>
      </c>
      <c r="L40743" t="s">
        <v>26756</v>
      </c>
      <c r="M40743" t="s">
        <v>17</v>
      </c>
      <c r="N40743" t="s">
        <v>26646</v>
      </c>
      <c r="O40743" t="s">
        <v>72596</v>
      </c>
      <c r="P40743" t="s">
        <v>1203</v>
      </c>
      <c r="Q40743" t="s">
        <v>1353</v>
      </c>
      <c r="R40743" t="s">
        <v>72597</v>
      </c>
      <c r="S40743">
        <v>773.55</v>
      </c>
      <c r="T40743">
        <v>3</v>
      </c>
      <c r="U40743">
        <v>0</v>
      </c>
      <c r="V40743">
        <v>170.1</v>
      </c>
      <c r="W40743">
        <v>88.09</v>
      </c>
      <c r="X40743" t="s">
        <v>26290</v>
      </c>
    </row>
    <row r="40744" spans="1:24">
      <c r="A40744">
        <v>10787</v>
      </c>
      <c r="B40744" t="s">
        <v>72603</v>
      </c>
      <c r="C40744" s="1">
        <v>42222</v>
      </c>
      <c r="D40744" s="1">
        <v>42223</v>
      </c>
      <c r="E40744" t="s">
        <v>1405</v>
      </c>
      <c r="F40744" t="s">
        <v>39212</v>
      </c>
      <c r="G40744" t="s">
        <v>2393</v>
      </c>
      <c r="H40744" t="s">
        <v>1135</v>
      </c>
      <c r="J40744" t="s">
        <v>41683</v>
      </c>
      <c r="K40744" t="s">
        <v>26817</v>
      </c>
      <c r="L40744" t="s">
        <v>26645</v>
      </c>
      <c r="M40744" t="s">
        <v>17</v>
      </c>
      <c r="N40744" t="s">
        <v>26646</v>
      </c>
      <c r="O40744" t="s">
        <v>72596</v>
      </c>
      <c r="P40744" t="s">
        <v>1203</v>
      </c>
      <c r="Q40744" t="s">
        <v>1353</v>
      </c>
      <c r="R40744" t="s">
        <v>72597</v>
      </c>
      <c r="S40744">
        <v>1547.1</v>
      </c>
      <c r="T40744">
        <v>6</v>
      </c>
      <c r="U40744">
        <v>0</v>
      </c>
      <c r="V40744">
        <v>340.2</v>
      </c>
      <c r="W40744">
        <v>280.54000000000002</v>
      </c>
      <c r="X40744" t="s">
        <v>26311</v>
      </c>
    </row>
    <row r="40745" spans="1:24">
      <c r="A40745">
        <v>45578</v>
      </c>
      <c r="B40745" t="s">
        <v>72604</v>
      </c>
      <c r="C40745" s="1">
        <v>42238</v>
      </c>
      <c r="D40745" s="1">
        <v>42242</v>
      </c>
      <c r="E40745" t="s">
        <v>1170</v>
      </c>
      <c r="F40745" t="s">
        <v>48759</v>
      </c>
      <c r="G40745" t="s">
        <v>18021</v>
      </c>
      <c r="H40745" t="s">
        <v>1135</v>
      </c>
      <c r="J40745" t="s">
        <v>31494</v>
      </c>
      <c r="K40745" t="s">
        <v>31494</v>
      </c>
      <c r="L40745" t="s">
        <v>26775</v>
      </c>
      <c r="M40745" t="s">
        <v>25</v>
      </c>
      <c r="N40745" t="s">
        <v>26664</v>
      </c>
      <c r="O40745" t="s">
        <v>72596</v>
      </c>
      <c r="P40745" t="s">
        <v>1203</v>
      </c>
      <c r="Q40745" t="s">
        <v>1353</v>
      </c>
      <c r="R40745" t="s">
        <v>72597</v>
      </c>
      <c r="S40745">
        <v>103.13999999999999</v>
      </c>
      <c r="T40745">
        <v>1</v>
      </c>
      <c r="U40745">
        <v>0.6</v>
      </c>
      <c r="V40745">
        <v>-98.009999999999991</v>
      </c>
      <c r="W40745">
        <v>9.9</v>
      </c>
      <c r="X40745" t="s">
        <v>26287</v>
      </c>
    </row>
    <row r="40746" spans="1:24">
      <c r="A40746">
        <v>14334</v>
      </c>
      <c r="B40746" t="s">
        <v>45183</v>
      </c>
      <c r="C40746" s="1">
        <v>41364</v>
      </c>
      <c r="D40746" s="1">
        <v>41369</v>
      </c>
      <c r="E40746" t="s">
        <v>1170</v>
      </c>
      <c r="F40746" t="s">
        <v>35598</v>
      </c>
      <c r="G40746" t="s">
        <v>6928</v>
      </c>
      <c r="H40746" t="s">
        <v>1254</v>
      </c>
      <c r="J40746" t="s">
        <v>28552</v>
      </c>
      <c r="K40746" t="s">
        <v>26893</v>
      </c>
      <c r="L40746" t="s">
        <v>26825</v>
      </c>
      <c r="M40746" t="s">
        <v>56</v>
      </c>
      <c r="N40746" t="s">
        <v>26646</v>
      </c>
      <c r="O40746" t="s">
        <v>72596</v>
      </c>
      <c r="P40746" t="s">
        <v>1203</v>
      </c>
      <c r="Q40746" t="s">
        <v>1353</v>
      </c>
      <c r="R40746" t="s">
        <v>72597</v>
      </c>
      <c r="S40746">
        <v>257.84999999999997</v>
      </c>
      <c r="T40746">
        <v>1</v>
      </c>
      <c r="U40746">
        <v>0</v>
      </c>
      <c r="V40746">
        <v>56.699999999999996</v>
      </c>
      <c r="W40746">
        <v>2.63</v>
      </c>
      <c r="X40746" t="s">
        <v>26287</v>
      </c>
    </row>
    <row r="40747" spans="1:24">
      <c r="A40747">
        <v>18788</v>
      </c>
      <c r="B40747" t="s">
        <v>72605</v>
      </c>
      <c r="C40747" s="1">
        <v>42155</v>
      </c>
      <c r="D40747" s="1">
        <v>42158</v>
      </c>
      <c r="E40747" t="s">
        <v>1132</v>
      </c>
      <c r="F40747" t="s">
        <v>72606</v>
      </c>
      <c r="G40747" t="s">
        <v>7781</v>
      </c>
      <c r="H40747" t="s">
        <v>1157</v>
      </c>
      <c r="J40747" t="s">
        <v>35624</v>
      </c>
      <c r="K40747" t="s">
        <v>26893</v>
      </c>
      <c r="L40747" t="s">
        <v>26825</v>
      </c>
      <c r="M40747" t="s">
        <v>56</v>
      </c>
      <c r="N40747" t="s">
        <v>26646</v>
      </c>
      <c r="O40747" t="s">
        <v>72596</v>
      </c>
      <c r="P40747" t="s">
        <v>1203</v>
      </c>
      <c r="Q40747" t="s">
        <v>1353</v>
      </c>
      <c r="R40747" t="s">
        <v>72597</v>
      </c>
      <c r="S40747">
        <v>773.55</v>
      </c>
      <c r="T40747">
        <v>3</v>
      </c>
      <c r="U40747">
        <v>0</v>
      </c>
      <c r="V40747">
        <v>170.1</v>
      </c>
      <c r="W40747">
        <v>75.95</v>
      </c>
      <c r="X40747" t="s">
        <v>26287</v>
      </c>
    </row>
    <row r="40748" spans="1:24">
      <c r="A40748">
        <v>43155</v>
      </c>
      <c r="B40748" t="s">
        <v>41331</v>
      </c>
      <c r="C40748" s="1">
        <v>42265</v>
      </c>
      <c r="D40748" s="1">
        <v>42270</v>
      </c>
      <c r="E40748" t="s">
        <v>1170</v>
      </c>
      <c r="F40748" t="s">
        <v>41332</v>
      </c>
      <c r="G40748" t="s">
        <v>4478</v>
      </c>
      <c r="H40748" t="s">
        <v>1135</v>
      </c>
      <c r="J40748" t="s">
        <v>41333</v>
      </c>
      <c r="K40748" t="s">
        <v>31236</v>
      </c>
      <c r="L40748" t="s">
        <v>41334</v>
      </c>
      <c r="M40748" t="s">
        <v>235</v>
      </c>
      <c r="N40748" t="s">
        <v>26669</v>
      </c>
      <c r="O40748" t="s">
        <v>72607</v>
      </c>
      <c r="P40748" t="s">
        <v>1203</v>
      </c>
      <c r="Q40748" t="s">
        <v>1353</v>
      </c>
      <c r="R40748" t="s">
        <v>72608</v>
      </c>
      <c r="S40748">
        <v>256.56</v>
      </c>
      <c r="T40748">
        <v>1</v>
      </c>
      <c r="U40748">
        <v>0</v>
      </c>
      <c r="V40748">
        <v>107.72999999999999</v>
      </c>
      <c r="W40748">
        <v>23.22</v>
      </c>
      <c r="X40748" t="s">
        <v>26287</v>
      </c>
    </row>
    <row r="40749" spans="1:24">
      <c r="A40749">
        <v>27119</v>
      </c>
      <c r="B40749" t="s">
        <v>63100</v>
      </c>
      <c r="C40749" s="1">
        <v>41088</v>
      </c>
      <c r="D40749" s="1">
        <v>41092</v>
      </c>
      <c r="E40749" t="s">
        <v>1132</v>
      </c>
      <c r="F40749" t="s">
        <v>63101</v>
      </c>
      <c r="G40749" t="s">
        <v>6201</v>
      </c>
      <c r="H40749" t="s">
        <v>1254</v>
      </c>
      <c r="J40749" t="s">
        <v>43598</v>
      </c>
      <c r="K40749" t="s">
        <v>28868</v>
      </c>
      <c r="L40749" t="s">
        <v>28157</v>
      </c>
      <c r="M40749" t="s">
        <v>43</v>
      </c>
      <c r="N40749" t="s">
        <v>26664</v>
      </c>
      <c r="O40749" t="s">
        <v>72607</v>
      </c>
      <c r="P40749" t="s">
        <v>1203</v>
      </c>
      <c r="Q40749" t="s">
        <v>1353</v>
      </c>
      <c r="R40749" t="s">
        <v>72608</v>
      </c>
      <c r="S40749">
        <v>1282.8</v>
      </c>
      <c r="T40749">
        <v>5</v>
      </c>
      <c r="U40749">
        <v>0</v>
      </c>
      <c r="V40749">
        <v>628.5</v>
      </c>
      <c r="W40749">
        <v>171.13</v>
      </c>
      <c r="X40749" t="s">
        <v>26290</v>
      </c>
    </row>
    <row r="40750" spans="1:24">
      <c r="A40750">
        <v>686</v>
      </c>
      <c r="B40750" t="s">
        <v>62555</v>
      </c>
      <c r="C40750" s="1">
        <v>41526</v>
      </c>
      <c r="D40750" s="1">
        <v>41528</v>
      </c>
      <c r="E40750" t="s">
        <v>1405</v>
      </c>
      <c r="F40750" t="s">
        <v>60355</v>
      </c>
      <c r="G40750" t="s">
        <v>7726</v>
      </c>
      <c r="H40750" t="s">
        <v>1135</v>
      </c>
      <c r="J40750" t="s">
        <v>28932</v>
      </c>
      <c r="K40750" t="s">
        <v>26913</v>
      </c>
      <c r="L40750" t="s">
        <v>26914</v>
      </c>
      <c r="M40750" t="s">
        <v>63</v>
      </c>
      <c r="N40750" t="s">
        <v>26654</v>
      </c>
      <c r="O40750" t="s">
        <v>72607</v>
      </c>
      <c r="P40750" t="s">
        <v>1203</v>
      </c>
      <c r="Q40750" t="s">
        <v>1353</v>
      </c>
      <c r="R40750" t="s">
        <v>72608</v>
      </c>
      <c r="S40750">
        <v>513.12000000000012</v>
      </c>
      <c r="T40750">
        <v>3</v>
      </c>
      <c r="U40750">
        <v>0</v>
      </c>
      <c r="V40750">
        <v>112.85999999999999</v>
      </c>
      <c r="W40750">
        <v>69.28</v>
      </c>
      <c r="X40750" t="s">
        <v>26290</v>
      </c>
    </row>
    <row r="40751" spans="1:24">
      <c r="A40751">
        <v>23315</v>
      </c>
      <c r="B40751" t="s">
        <v>43521</v>
      </c>
      <c r="C40751" s="1">
        <v>42053</v>
      </c>
      <c r="D40751" s="1">
        <v>42056</v>
      </c>
      <c r="E40751" t="s">
        <v>1405</v>
      </c>
      <c r="F40751" t="s">
        <v>41631</v>
      </c>
      <c r="G40751" t="s">
        <v>3069</v>
      </c>
      <c r="H40751" t="s">
        <v>1254</v>
      </c>
      <c r="J40751" t="s">
        <v>26924</v>
      </c>
      <c r="K40751" t="s">
        <v>26925</v>
      </c>
      <c r="L40751" t="s">
        <v>26926</v>
      </c>
      <c r="M40751" t="s">
        <v>43</v>
      </c>
      <c r="N40751" t="s">
        <v>26664</v>
      </c>
      <c r="O40751" t="s">
        <v>72607</v>
      </c>
      <c r="P40751" t="s">
        <v>1203</v>
      </c>
      <c r="Q40751" t="s">
        <v>1353</v>
      </c>
      <c r="R40751" t="s">
        <v>72608</v>
      </c>
      <c r="S40751">
        <v>951.83759999999995</v>
      </c>
      <c r="T40751">
        <v>7</v>
      </c>
      <c r="U40751">
        <v>0.47000000000000003</v>
      </c>
      <c r="V40751">
        <v>35.817599999999857</v>
      </c>
      <c r="W40751">
        <v>83.79</v>
      </c>
      <c r="X40751" t="s">
        <v>26287</v>
      </c>
    </row>
    <row r="40752" spans="1:24">
      <c r="A40752">
        <v>13581</v>
      </c>
      <c r="B40752" t="s">
        <v>28803</v>
      </c>
      <c r="C40752" s="1">
        <v>42258</v>
      </c>
      <c r="D40752" s="1">
        <v>42260</v>
      </c>
      <c r="E40752" t="s">
        <v>1132</v>
      </c>
      <c r="F40752" t="s">
        <v>28804</v>
      </c>
      <c r="G40752" t="s">
        <v>14465</v>
      </c>
      <c r="H40752" t="s">
        <v>1157</v>
      </c>
      <c r="J40752" t="s">
        <v>28805</v>
      </c>
      <c r="K40752" t="s">
        <v>26755</v>
      </c>
      <c r="L40752" t="s">
        <v>26756</v>
      </c>
      <c r="M40752" t="s">
        <v>17</v>
      </c>
      <c r="N40752" t="s">
        <v>26646</v>
      </c>
      <c r="O40752" t="s">
        <v>72607</v>
      </c>
      <c r="P40752" t="s">
        <v>1203</v>
      </c>
      <c r="Q40752" t="s">
        <v>1353</v>
      </c>
      <c r="R40752" t="s">
        <v>72608</v>
      </c>
      <c r="S40752">
        <v>513.12</v>
      </c>
      <c r="T40752">
        <v>2</v>
      </c>
      <c r="U40752">
        <v>0</v>
      </c>
      <c r="V40752">
        <v>215.45999999999998</v>
      </c>
      <c r="W40752">
        <v>62.68</v>
      </c>
      <c r="X40752" t="s">
        <v>26287</v>
      </c>
    </row>
    <row r="40753" spans="1:24">
      <c r="A40753">
        <v>7977</v>
      </c>
      <c r="B40753" t="s">
        <v>59163</v>
      </c>
      <c r="C40753" s="1">
        <v>41255</v>
      </c>
      <c r="D40753" s="1">
        <v>41260</v>
      </c>
      <c r="E40753" t="s">
        <v>1170</v>
      </c>
      <c r="F40753" t="s">
        <v>59164</v>
      </c>
      <c r="G40753" t="s">
        <v>8303</v>
      </c>
      <c r="H40753" t="s">
        <v>1135</v>
      </c>
      <c r="J40753" t="s">
        <v>26885</v>
      </c>
      <c r="K40753" t="s">
        <v>26886</v>
      </c>
      <c r="L40753" t="s">
        <v>26886</v>
      </c>
      <c r="M40753" t="s">
        <v>63</v>
      </c>
      <c r="N40753" t="s">
        <v>26654</v>
      </c>
      <c r="O40753" t="s">
        <v>72607</v>
      </c>
      <c r="P40753" t="s">
        <v>1203</v>
      </c>
      <c r="Q40753" t="s">
        <v>1353</v>
      </c>
      <c r="R40753" t="s">
        <v>72608</v>
      </c>
      <c r="S40753">
        <v>342.08000000000004</v>
      </c>
      <c r="T40753">
        <v>2</v>
      </c>
      <c r="U40753">
        <v>0</v>
      </c>
      <c r="V40753">
        <v>75.239999999999995</v>
      </c>
      <c r="W40753">
        <v>27.25</v>
      </c>
      <c r="X40753" t="s">
        <v>26290</v>
      </c>
    </row>
    <row r="40754" spans="1:24">
      <c r="A40754">
        <v>6862</v>
      </c>
      <c r="B40754" t="s">
        <v>72609</v>
      </c>
      <c r="C40754" s="1">
        <v>41570</v>
      </c>
      <c r="D40754" s="1">
        <v>41574</v>
      </c>
      <c r="E40754" t="s">
        <v>1170</v>
      </c>
      <c r="F40754" t="s">
        <v>72610</v>
      </c>
      <c r="G40754" t="s">
        <v>1538</v>
      </c>
      <c r="H40754" t="s">
        <v>1157</v>
      </c>
      <c r="J40754" t="s">
        <v>26958</v>
      </c>
      <c r="K40754" t="s">
        <v>26959</v>
      </c>
      <c r="L40754" t="s">
        <v>26783</v>
      </c>
      <c r="M40754" t="s">
        <v>97</v>
      </c>
      <c r="N40754" t="s">
        <v>26654</v>
      </c>
      <c r="O40754" t="s">
        <v>72607</v>
      </c>
      <c r="P40754" t="s">
        <v>1203</v>
      </c>
      <c r="Q40754" t="s">
        <v>1353</v>
      </c>
      <c r="R40754" t="s">
        <v>72608</v>
      </c>
      <c r="S40754">
        <v>820.99200000000019</v>
      </c>
      <c r="T40754">
        <v>6</v>
      </c>
      <c r="U40754">
        <v>0.2</v>
      </c>
      <c r="V40754">
        <v>20.471999999999934</v>
      </c>
      <c r="W40754">
        <v>69.188999999999993</v>
      </c>
      <c r="X40754" t="s">
        <v>26287</v>
      </c>
    </row>
    <row r="40755" spans="1:24">
      <c r="A40755">
        <v>50299</v>
      </c>
      <c r="B40755" t="s">
        <v>42119</v>
      </c>
      <c r="C40755" s="1">
        <v>42053</v>
      </c>
      <c r="D40755" s="1">
        <v>42058</v>
      </c>
      <c r="E40755" t="s">
        <v>1132</v>
      </c>
      <c r="F40755" t="s">
        <v>42120</v>
      </c>
      <c r="G40755" t="s">
        <v>11348</v>
      </c>
      <c r="H40755" t="s">
        <v>1135</v>
      </c>
      <c r="J40755" t="s">
        <v>26892</v>
      </c>
      <c r="K40755" t="s">
        <v>10682</v>
      </c>
      <c r="L40755" t="s">
        <v>27082</v>
      </c>
      <c r="M40755" t="s">
        <v>27082</v>
      </c>
      <c r="N40755" t="s">
        <v>26285</v>
      </c>
      <c r="O40755" t="s">
        <v>72607</v>
      </c>
      <c r="P40755" t="s">
        <v>1203</v>
      </c>
      <c r="Q40755" t="s">
        <v>1353</v>
      </c>
      <c r="R40755" t="s">
        <v>72608</v>
      </c>
      <c r="S40755">
        <v>1539.3600000000001</v>
      </c>
      <c r="T40755">
        <v>6</v>
      </c>
      <c r="U40755">
        <v>0</v>
      </c>
      <c r="V40755">
        <v>646.37999999999988</v>
      </c>
      <c r="W40755">
        <v>93.09</v>
      </c>
      <c r="X40755" t="s">
        <v>26287</v>
      </c>
    </row>
    <row r="40756" spans="1:24">
      <c r="A40756">
        <v>13273</v>
      </c>
      <c r="B40756" t="s">
        <v>31129</v>
      </c>
      <c r="C40756" s="1">
        <v>42273</v>
      </c>
      <c r="D40756" s="1">
        <v>42276</v>
      </c>
      <c r="E40756" t="s">
        <v>1405</v>
      </c>
      <c r="F40756" t="s">
        <v>31130</v>
      </c>
      <c r="G40756" t="s">
        <v>13520</v>
      </c>
      <c r="H40756" t="s">
        <v>1135</v>
      </c>
      <c r="J40756" t="s">
        <v>31131</v>
      </c>
      <c r="K40756" t="s">
        <v>26893</v>
      </c>
      <c r="L40756" t="s">
        <v>26825</v>
      </c>
      <c r="M40756" t="s">
        <v>56</v>
      </c>
      <c r="N40756" t="s">
        <v>26646</v>
      </c>
      <c r="O40756" t="s">
        <v>72607</v>
      </c>
      <c r="P40756" t="s">
        <v>1203</v>
      </c>
      <c r="Q40756" t="s">
        <v>1353</v>
      </c>
      <c r="R40756" t="s">
        <v>72608</v>
      </c>
      <c r="S40756">
        <v>769.68000000000006</v>
      </c>
      <c r="T40756">
        <v>3</v>
      </c>
      <c r="U40756">
        <v>0</v>
      </c>
      <c r="V40756">
        <v>323.18999999999994</v>
      </c>
      <c r="W40756">
        <v>107.85</v>
      </c>
      <c r="X40756" t="s">
        <v>26287</v>
      </c>
    </row>
    <row r="40757" spans="1:24">
      <c r="A40757">
        <v>2160</v>
      </c>
      <c r="B40757" t="s">
        <v>72611</v>
      </c>
      <c r="C40757" s="1">
        <v>41737</v>
      </c>
      <c r="D40757" s="1">
        <v>41743</v>
      </c>
      <c r="E40757" t="s">
        <v>1170</v>
      </c>
      <c r="F40757" t="s">
        <v>72612</v>
      </c>
      <c r="G40757" t="s">
        <v>10460</v>
      </c>
      <c r="H40757" t="s">
        <v>1135</v>
      </c>
      <c r="J40757" t="s">
        <v>26782</v>
      </c>
      <c r="K40757" t="s">
        <v>26782</v>
      </c>
      <c r="L40757" t="s">
        <v>26783</v>
      </c>
      <c r="M40757" t="s">
        <v>97</v>
      </c>
      <c r="N40757" t="s">
        <v>26654</v>
      </c>
      <c r="O40757" t="s">
        <v>72607</v>
      </c>
      <c r="P40757" t="s">
        <v>1203</v>
      </c>
      <c r="Q40757" t="s">
        <v>1353</v>
      </c>
      <c r="R40757" t="s">
        <v>72608</v>
      </c>
      <c r="S40757">
        <v>273.66400000000004</v>
      </c>
      <c r="T40757">
        <v>2</v>
      </c>
      <c r="U40757">
        <v>0.2</v>
      </c>
      <c r="V40757">
        <v>6.8239999999999892</v>
      </c>
      <c r="W40757">
        <v>25.524999999999999</v>
      </c>
      <c r="X40757" t="s">
        <v>26287</v>
      </c>
    </row>
    <row r="40758" spans="1:24">
      <c r="A40758">
        <v>7074</v>
      </c>
      <c r="B40758" t="s">
        <v>49784</v>
      </c>
      <c r="C40758" s="1">
        <v>41275</v>
      </c>
      <c r="D40758" s="1">
        <v>41279</v>
      </c>
      <c r="E40758" t="s">
        <v>1170</v>
      </c>
      <c r="F40758" t="s">
        <v>49785</v>
      </c>
      <c r="G40758" t="s">
        <v>3671</v>
      </c>
      <c r="H40758" t="s">
        <v>1157</v>
      </c>
      <c r="J40758" t="s">
        <v>27699</v>
      </c>
      <c r="K40758" t="s">
        <v>27700</v>
      </c>
      <c r="L40758" t="s">
        <v>27022</v>
      </c>
      <c r="M40758" t="s">
        <v>63</v>
      </c>
      <c r="N40758" t="s">
        <v>26654</v>
      </c>
      <c r="O40758" t="s">
        <v>72607</v>
      </c>
      <c r="P40758" t="s">
        <v>1203</v>
      </c>
      <c r="Q40758" t="s">
        <v>1353</v>
      </c>
      <c r="R40758" t="s">
        <v>72608</v>
      </c>
      <c r="S40758">
        <v>102.624</v>
      </c>
      <c r="T40758">
        <v>1</v>
      </c>
      <c r="U40758">
        <v>0.4</v>
      </c>
      <c r="V40758">
        <v>-30.79600000000001</v>
      </c>
      <c r="W40758">
        <v>22.219000000000001</v>
      </c>
      <c r="X40758" t="s">
        <v>26290</v>
      </c>
    </row>
    <row r="40759" spans="1:24">
      <c r="A40759">
        <v>15669</v>
      </c>
      <c r="B40759" t="s">
        <v>72613</v>
      </c>
      <c r="C40759" s="1">
        <v>41165</v>
      </c>
      <c r="D40759" s="1">
        <v>41172</v>
      </c>
      <c r="E40759" t="s">
        <v>1170</v>
      </c>
      <c r="F40759" t="s">
        <v>59635</v>
      </c>
      <c r="G40759" t="s">
        <v>6428</v>
      </c>
      <c r="H40759" t="s">
        <v>1157</v>
      </c>
      <c r="J40759" t="s">
        <v>32736</v>
      </c>
      <c r="K40759" t="s">
        <v>26709</v>
      </c>
      <c r="L40759" t="s">
        <v>26645</v>
      </c>
      <c r="M40759" t="s">
        <v>17</v>
      </c>
      <c r="N40759" t="s">
        <v>26646</v>
      </c>
      <c r="O40759" t="s">
        <v>72607</v>
      </c>
      <c r="P40759" t="s">
        <v>1203</v>
      </c>
      <c r="Q40759" t="s">
        <v>1353</v>
      </c>
      <c r="R40759" t="s">
        <v>72608</v>
      </c>
      <c r="S40759">
        <v>256.56</v>
      </c>
      <c r="T40759">
        <v>1</v>
      </c>
      <c r="U40759">
        <v>0</v>
      </c>
      <c r="V40759">
        <v>107.72999999999999</v>
      </c>
      <c r="W40759">
        <v>26.93</v>
      </c>
      <c r="X40759" t="s">
        <v>26287</v>
      </c>
    </row>
    <row r="40760" spans="1:24">
      <c r="A40760">
        <v>51012</v>
      </c>
      <c r="B40760" t="s">
        <v>72614</v>
      </c>
      <c r="C40760" s="1">
        <v>41437</v>
      </c>
      <c r="D40760" s="1">
        <v>41441</v>
      </c>
      <c r="E40760" t="s">
        <v>1170</v>
      </c>
      <c r="F40760" t="s">
        <v>72615</v>
      </c>
      <c r="G40760" t="s">
        <v>18740</v>
      </c>
      <c r="H40760" t="s">
        <v>1135</v>
      </c>
      <c r="J40760" t="s">
        <v>27440</v>
      </c>
      <c r="K40760" t="s">
        <v>27441</v>
      </c>
      <c r="L40760" t="s">
        <v>27442</v>
      </c>
      <c r="M40760" t="s">
        <v>99</v>
      </c>
      <c r="N40760" t="s">
        <v>26669</v>
      </c>
      <c r="O40760" t="s">
        <v>72607</v>
      </c>
      <c r="P40760" t="s">
        <v>1203</v>
      </c>
      <c r="Q40760" t="s">
        <v>1353</v>
      </c>
      <c r="R40760" t="s">
        <v>72608</v>
      </c>
      <c r="S40760">
        <v>513.12</v>
      </c>
      <c r="T40760">
        <v>2</v>
      </c>
      <c r="U40760">
        <v>0</v>
      </c>
      <c r="V40760">
        <v>215.45999999999998</v>
      </c>
      <c r="W40760">
        <v>67.400000000000006</v>
      </c>
      <c r="X40760" t="s">
        <v>26290</v>
      </c>
    </row>
    <row r="40761" spans="1:24">
      <c r="A40761">
        <v>9222</v>
      </c>
      <c r="B40761" t="s">
        <v>59827</v>
      </c>
      <c r="C40761" s="1">
        <v>42312</v>
      </c>
      <c r="D40761" s="1">
        <v>42316</v>
      </c>
      <c r="E40761" t="s">
        <v>1170</v>
      </c>
      <c r="F40761" t="s">
        <v>59828</v>
      </c>
      <c r="G40761" t="s">
        <v>6807</v>
      </c>
      <c r="H40761" t="s">
        <v>1157</v>
      </c>
      <c r="J40761" t="s">
        <v>28253</v>
      </c>
      <c r="K40761" t="s">
        <v>28254</v>
      </c>
      <c r="L40761" t="s">
        <v>27022</v>
      </c>
      <c r="M40761" t="s">
        <v>63</v>
      </c>
      <c r="N40761" t="s">
        <v>26654</v>
      </c>
      <c r="O40761" t="s">
        <v>72607</v>
      </c>
      <c r="P40761" t="s">
        <v>1203</v>
      </c>
      <c r="Q40761" t="s">
        <v>1353</v>
      </c>
      <c r="R40761" t="s">
        <v>72608</v>
      </c>
      <c r="S40761">
        <v>513.12</v>
      </c>
      <c r="T40761">
        <v>5</v>
      </c>
      <c r="U40761">
        <v>0.4</v>
      </c>
      <c r="V40761">
        <v>-153.98000000000002</v>
      </c>
      <c r="W40761">
        <v>102.42400000000001</v>
      </c>
      <c r="X40761" t="s">
        <v>26290</v>
      </c>
    </row>
    <row r="40762" spans="1:24">
      <c r="A40762">
        <v>18663</v>
      </c>
      <c r="B40762" t="s">
        <v>72616</v>
      </c>
      <c r="C40762" s="1">
        <v>41857</v>
      </c>
      <c r="D40762" s="1">
        <v>41862</v>
      </c>
      <c r="E40762" t="s">
        <v>1170</v>
      </c>
      <c r="F40762" t="s">
        <v>72617</v>
      </c>
      <c r="G40762" t="s">
        <v>1607</v>
      </c>
      <c r="H40762" t="s">
        <v>1254</v>
      </c>
      <c r="J40762" t="s">
        <v>38276</v>
      </c>
      <c r="K40762" t="s">
        <v>28490</v>
      </c>
      <c r="L40762" t="s">
        <v>26756</v>
      </c>
      <c r="M40762" t="s">
        <v>17</v>
      </c>
      <c r="N40762" t="s">
        <v>26646</v>
      </c>
      <c r="O40762" t="s">
        <v>72607</v>
      </c>
      <c r="P40762" t="s">
        <v>1203</v>
      </c>
      <c r="Q40762" t="s">
        <v>1353</v>
      </c>
      <c r="R40762" t="s">
        <v>72608</v>
      </c>
      <c r="S40762">
        <v>1026.24</v>
      </c>
      <c r="T40762">
        <v>4</v>
      </c>
      <c r="U40762">
        <v>0</v>
      </c>
      <c r="V40762">
        <v>430.91999999999996</v>
      </c>
      <c r="W40762">
        <v>61.21</v>
      </c>
      <c r="X40762" t="s">
        <v>26287</v>
      </c>
    </row>
    <row r="40763" spans="1:24">
      <c r="A40763">
        <v>49776</v>
      </c>
      <c r="B40763" t="s">
        <v>72618</v>
      </c>
      <c r="C40763" s="1">
        <v>41788</v>
      </c>
      <c r="D40763" s="1">
        <v>41793</v>
      </c>
      <c r="E40763" t="s">
        <v>1170</v>
      </c>
      <c r="F40763" t="s">
        <v>72619</v>
      </c>
      <c r="G40763" t="s">
        <v>13882</v>
      </c>
      <c r="H40763" t="s">
        <v>1135</v>
      </c>
      <c r="J40763" t="s">
        <v>60073</v>
      </c>
      <c r="K40763" t="s">
        <v>60074</v>
      </c>
      <c r="L40763" t="s">
        <v>20067</v>
      </c>
      <c r="M40763" t="s">
        <v>25</v>
      </c>
      <c r="N40763" t="s">
        <v>26664</v>
      </c>
      <c r="O40763" t="s">
        <v>72607</v>
      </c>
      <c r="P40763" t="s">
        <v>1203</v>
      </c>
      <c r="Q40763" t="s">
        <v>1353</v>
      </c>
      <c r="R40763" t="s">
        <v>72608</v>
      </c>
      <c r="S40763">
        <v>256.56</v>
      </c>
      <c r="T40763">
        <v>1</v>
      </c>
      <c r="U40763">
        <v>0</v>
      </c>
      <c r="V40763">
        <v>107.72999999999999</v>
      </c>
      <c r="W40763">
        <v>23.31</v>
      </c>
      <c r="X40763" t="s">
        <v>26290</v>
      </c>
    </row>
    <row r="40764" spans="1:24">
      <c r="A40764">
        <v>11501</v>
      </c>
      <c r="B40764" t="s">
        <v>29284</v>
      </c>
      <c r="C40764" s="1">
        <v>41327</v>
      </c>
      <c r="D40764" s="1">
        <v>41329</v>
      </c>
      <c r="E40764" t="s">
        <v>1405</v>
      </c>
      <c r="F40764" t="s">
        <v>29285</v>
      </c>
      <c r="G40764" t="s">
        <v>9778</v>
      </c>
      <c r="H40764" t="s">
        <v>1157</v>
      </c>
      <c r="J40764" t="s">
        <v>29286</v>
      </c>
      <c r="K40764" t="s">
        <v>26893</v>
      </c>
      <c r="L40764" t="s">
        <v>26825</v>
      </c>
      <c r="M40764" t="s">
        <v>56</v>
      </c>
      <c r="N40764" t="s">
        <v>26646</v>
      </c>
      <c r="O40764" t="s">
        <v>72607</v>
      </c>
      <c r="P40764" t="s">
        <v>1203</v>
      </c>
      <c r="Q40764" t="s">
        <v>1353</v>
      </c>
      <c r="R40764" t="s">
        <v>72608</v>
      </c>
      <c r="S40764">
        <v>513.12</v>
      </c>
      <c r="T40764">
        <v>2</v>
      </c>
      <c r="U40764">
        <v>0</v>
      </c>
      <c r="V40764">
        <v>215.45999999999998</v>
      </c>
      <c r="W40764">
        <v>133.01</v>
      </c>
      <c r="X40764" t="s">
        <v>26290</v>
      </c>
    </row>
    <row r="40765" spans="1:24">
      <c r="A40765">
        <v>31288</v>
      </c>
      <c r="B40765" t="s">
        <v>72620</v>
      </c>
      <c r="C40765" s="1">
        <v>41130</v>
      </c>
      <c r="D40765" s="1">
        <v>41136</v>
      </c>
      <c r="E40765" t="s">
        <v>1170</v>
      </c>
      <c r="F40765" t="s">
        <v>40729</v>
      </c>
      <c r="G40765" t="s">
        <v>3868</v>
      </c>
      <c r="H40765" t="s">
        <v>1135</v>
      </c>
      <c r="J40765" t="s">
        <v>32681</v>
      </c>
      <c r="K40765" t="s">
        <v>32682</v>
      </c>
      <c r="L40765" t="s">
        <v>27500</v>
      </c>
      <c r="M40765" t="s">
        <v>13</v>
      </c>
      <c r="N40765" t="s">
        <v>26664</v>
      </c>
      <c r="O40765" t="s">
        <v>72607</v>
      </c>
      <c r="P40765" t="s">
        <v>1203</v>
      </c>
      <c r="Q40765" t="s">
        <v>1353</v>
      </c>
      <c r="R40765" t="s">
        <v>72608</v>
      </c>
      <c r="S40765">
        <v>513.12</v>
      </c>
      <c r="T40765">
        <v>2</v>
      </c>
      <c r="U40765">
        <v>0</v>
      </c>
      <c r="V40765">
        <v>251.39999999999998</v>
      </c>
      <c r="W40765">
        <v>26.83</v>
      </c>
      <c r="X40765" t="s">
        <v>26300</v>
      </c>
    </row>
    <row r="40766" spans="1:24">
      <c r="A40766">
        <v>50164</v>
      </c>
      <c r="B40766" t="s">
        <v>830</v>
      </c>
      <c r="C40766" s="1">
        <v>41065</v>
      </c>
      <c r="D40766" s="1">
        <v>41071</v>
      </c>
      <c r="E40766" t="s">
        <v>1170</v>
      </c>
      <c r="F40766" t="s">
        <v>32879</v>
      </c>
      <c r="G40766" t="s">
        <v>6928</v>
      </c>
      <c r="H40766" t="s">
        <v>1254</v>
      </c>
      <c r="J40766" t="s">
        <v>28319</v>
      </c>
      <c r="K40766" t="s">
        <v>28319</v>
      </c>
      <c r="L40766" t="s">
        <v>26760</v>
      </c>
      <c r="M40766" t="s">
        <v>235</v>
      </c>
      <c r="N40766" t="s">
        <v>26669</v>
      </c>
      <c r="O40766" t="s">
        <v>72607</v>
      </c>
      <c r="P40766" t="s">
        <v>1203</v>
      </c>
      <c r="Q40766" t="s">
        <v>1353</v>
      </c>
      <c r="R40766" t="s">
        <v>72608</v>
      </c>
      <c r="S40766">
        <v>76.968000000000018</v>
      </c>
      <c r="T40766">
        <v>1</v>
      </c>
      <c r="U40766">
        <v>0.7</v>
      </c>
      <c r="V40766">
        <v>-71.861999999999995</v>
      </c>
      <c r="W40766">
        <v>3.84</v>
      </c>
      <c r="X40766" t="s">
        <v>26287</v>
      </c>
    </row>
    <row r="40767" spans="1:24">
      <c r="A40767">
        <v>39725</v>
      </c>
      <c r="B40767" t="s">
        <v>72621</v>
      </c>
      <c r="C40767" s="1">
        <v>42321</v>
      </c>
      <c r="D40767" s="1">
        <v>42325</v>
      </c>
      <c r="E40767" t="s">
        <v>1170</v>
      </c>
      <c r="F40767" t="s">
        <v>26324</v>
      </c>
      <c r="G40767" t="s">
        <v>3182</v>
      </c>
      <c r="H40767" t="s">
        <v>1157</v>
      </c>
      <c r="I40767">
        <v>85281</v>
      </c>
      <c r="J40767" t="s">
        <v>8782</v>
      </c>
      <c r="K40767" t="s">
        <v>1619</v>
      </c>
      <c r="L40767" t="s">
        <v>1136</v>
      </c>
      <c r="M40767" t="s">
        <v>46</v>
      </c>
      <c r="N40767" t="s">
        <v>26285</v>
      </c>
      <c r="O40767" t="s">
        <v>72622</v>
      </c>
      <c r="P40767" t="s">
        <v>1203</v>
      </c>
      <c r="Q40767" t="s">
        <v>1353</v>
      </c>
      <c r="R40767" t="s">
        <v>12756</v>
      </c>
      <c r="S40767">
        <v>62.352000000000004</v>
      </c>
      <c r="T40767">
        <v>6</v>
      </c>
      <c r="U40767">
        <v>0.2</v>
      </c>
      <c r="V40767">
        <v>-10.911600000000007</v>
      </c>
      <c r="W40767">
        <v>5.88</v>
      </c>
      <c r="X40767" t="s">
        <v>26290</v>
      </c>
    </row>
    <row r="40768" spans="1:24">
      <c r="A40768">
        <v>34037</v>
      </c>
      <c r="B40768" t="s">
        <v>173</v>
      </c>
      <c r="C40768" s="1">
        <v>42111</v>
      </c>
      <c r="D40768" s="1">
        <v>42113</v>
      </c>
      <c r="E40768" t="s">
        <v>1405</v>
      </c>
      <c r="F40768" t="s">
        <v>32083</v>
      </c>
      <c r="G40768" t="s">
        <v>8904</v>
      </c>
      <c r="H40768" t="s">
        <v>1157</v>
      </c>
      <c r="I40768">
        <v>35244</v>
      </c>
      <c r="J40768" t="s">
        <v>12750</v>
      </c>
      <c r="K40768" t="s">
        <v>1704</v>
      </c>
      <c r="L40768" t="s">
        <v>1136</v>
      </c>
      <c r="M40768" t="s">
        <v>28</v>
      </c>
      <c r="N40768" t="s">
        <v>26285</v>
      </c>
      <c r="O40768" t="s">
        <v>72622</v>
      </c>
      <c r="P40768" t="s">
        <v>1203</v>
      </c>
      <c r="Q40768" t="s">
        <v>1353</v>
      </c>
      <c r="R40768" t="s">
        <v>12756</v>
      </c>
      <c r="S40768">
        <v>25.98</v>
      </c>
      <c r="T40768">
        <v>2</v>
      </c>
      <c r="U40768">
        <v>0</v>
      </c>
      <c r="V40768">
        <v>1.558799999999998</v>
      </c>
      <c r="W40768">
        <v>1.27</v>
      </c>
      <c r="X40768" t="s">
        <v>26290</v>
      </c>
    </row>
    <row r="40769" spans="1:24">
      <c r="A40769">
        <v>39879</v>
      </c>
      <c r="B40769" t="s">
        <v>50790</v>
      </c>
      <c r="C40769" s="1">
        <v>41048</v>
      </c>
      <c r="D40769" s="1">
        <v>41050</v>
      </c>
      <c r="E40769" t="s">
        <v>1132</v>
      </c>
      <c r="F40769" t="s">
        <v>28664</v>
      </c>
      <c r="G40769" t="s">
        <v>10605</v>
      </c>
      <c r="H40769" t="s">
        <v>1157</v>
      </c>
      <c r="I40769">
        <v>78666</v>
      </c>
      <c r="J40769" t="s">
        <v>24117</v>
      </c>
      <c r="K40769" t="s">
        <v>1256</v>
      </c>
      <c r="L40769" t="s">
        <v>1136</v>
      </c>
      <c r="M40769" t="s">
        <v>8</v>
      </c>
      <c r="N40769" t="s">
        <v>26285</v>
      </c>
      <c r="O40769" t="s">
        <v>72622</v>
      </c>
      <c r="P40769" t="s">
        <v>1203</v>
      </c>
      <c r="Q40769" t="s">
        <v>1353</v>
      </c>
      <c r="R40769" t="s">
        <v>12756</v>
      </c>
      <c r="S40769">
        <v>20.784000000000002</v>
      </c>
      <c r="T40769">
        <v>2</v>
      </c>
      <c r="U40769">
        <v>0.2</v>
      </c>
      <c r="V40769">
        <v>-3.6372000000000027</v>
      </c>
      <c r="W40769">
        <v>2.29</v>
      </c>
      <c r="X40769" t="s">
        <v>26290</v>
      </c>
    </row>
    <row r="40770" spans="1:24">
      <c r="A40770">
        <v>34285</v>
      </c>
      <c r="B40770" t="s">
        <v>38633</v>
      </c>
      <c r="C40770" s="1">
        <v>41691</v>
      </c>
      <c r="D40770" s="1">
        <v>41696</v>
      </c>
      <c r="E40770" t="s">
        <v>1132</v>
      </c>
      <c r="F40770" t="s">
        <v>38634</v>
      </c>
      <c r="G40770" t="s">
        <v>12405</v>
      </c>
      <c r="H40770" t="s">
        <v>1157</v>
      </c>
      <c r="I40770">
        <v>90032</v>
      </c>
      <c r="J40770" t="s">
        <v>1158</v>
      </c>
      <c r="K40770" t="s">
        <v>1159</v>
      </c>
      <c r="L40770" t="s">
        <v>1136</v>
      </c>
      <c r="M40770" t="s">
        <v>46</v>
      </c>
      <c r="N40770" t="s">
        <v>26285</v>
      </c>
      <c r="O40770" t="s">
        <v>72622</v>
      </c>
      <c r="P40770" t="s">
        <v>1203</v>
      </c>
      <c r="Q40770" t="s">
        <v>1353</v>
      </c>
      <c r="R40770" t="s">
        <v>12756</v>
      </c>
      <c r="S40770">
        <v>12.99</v>
      </c>
      <c r="T40770">
        <v>1</v>
      </c>
      <c r="U40770">
        <v>0</v>
      </c>
      <c r="V40770">
        <v>0.77939999999999898</v>
      </c>
      <c r="W40770">
        <v>1.3</v>
      </c>
      <c r="X40770" t="s">
        <v>26287</v>
      </c>
    </row>
    <row r="40771" spans="1:24">
      <c r="A40771">
        <v>39268</v>
      </c>
      <c r="B40771" t="s">
        <v>38423</v>
      </c>
      <c r="C40771" s="1">
        <v>41502</v>
      </c>
      <c r="D40771" s="1">
        <v>41506</v>
      </c>
      <c r="E40771" t="s">
        <v>1170</v>
      </c>
      <c r="F40771" t="s">
        <v>38424</v>
      </c>
      <c r="G40771" t="s">
        <v>3133</v>
      </c>
      <c r="H40771" t="s">
        <v>1157</v>
      </c>
      <c r="I40771">
        <v>19134</v>
      </c>
      <c r="J40771" t="s">
        <v>1327</v>
      </c>
      <c r="K40771" t="s">
        <v>1328</v>
      </c>
      <c r="L40771" t="s">
        <v>1136</v>
      </c>
      <c r="M40771" t="s">
        <v>37</v>
      </c>
      <c r="N40771" t="s">
        <v>26285</v>
      </c>
      <c r="O40771" t="s">
        <v>72622</v>
      </c>
      <c r="P40771" t="s">
        <v>1203</v>
      </c>
      <c r="Q40771" t="s">
        <v>1353</v>
      </c>
      <c r="R40771" t="s">
        <v>12756</v>
      </c>
      <c r="S40771">
        <v>31.176000000000002</v>
      </c>
      <c r="T40771">
        <v>3</v>
      </c>
      <c r="U40771">
        <v>0.2</v>
      </c>
      <c r="V40771">
        <v>-5.4558000000000035</v>
      </c>
      <c r="W40771">
        <v>3.47</v>
      </c>
      <c r="X40771" t="s">
        <v>26290</v>
      </c>
    </row>
    <row r="40772" spans="1:24">
      <c r="A40772">
        <v>40027</v>
      </c>
      <c r="B40772" t="s">
        <v>56555</v>
      </c>
      <c r="C40772" s="1">
        <v>41635</v>
      </c>
      <c r="D40772" s="1">
        <v>41639</v>
      </c>
      <c r="E40772" t="s">
        <v>1170</v>
      </c>
      <c r="F40772" t="s">
        <v>56556</v>
      </c>
      <c r="G40772" t="s">
        <v>3133</v>
      </c>
      <c r="H40772" t="s">
        <v>1157</v>
      </c>
      <c r="I40772">
        <v>37130</v>
      </c>
      <c r="J40772" t="s">
        <v>3183</v>
      </c>
      <c r="K40772" t="s">
        <v>1662</v>
      </c>
      <c r="L40772" t="s">
        <v>1136</v>
      </c>
      <c r="M40772" t="s">
        <v>28</v>
      </c>
      <c r="N40772" t="s">
        <v>26285</v>
      </c>
      <c r="O40772" t="s">
        <v>72622</v>
      </c>
      <c r="P40772" t="s">
        <v>1203</v>
      </c>
      <c r="Q40772" t="s">
        <v>1353</v>
      </c>
      <c r="R40772" t="s">
        <v>12756</v>
      </c>
      <c r="S40772">
        <v>72.744000000000014</v>
      </c>
      <c r="T40772">
        <v>7</v>
      </c>
      <c r="U40772">
        <v>0.2</v>
      </c>
      <c r="V40772">
        <v>-12.730200000000011</v>
      </c>
      <c r="W40772">
        <v>6.72</v>
      </c>
      <c r="X40772" t="s">
        <v>26287</v>
      </c>
    </row>
    <row r="40773" spans="1:24">
      <c r="A40773">
        <v>34965</v>
      </c>
      <c r="B40773" t="s">
        <v>29657</v>
      </c>
      <c r="C40773" s="1">
        <v>41250</v>
      </c>
      <c r="D40773" s="1">
        <v>41255</v>
      </c>
      <c r="E40773" t="s">
        <v>1170</v>
      </c>
      <c r="F40773" t="s">
        <v>29658</v>
      </c>
      <c r="G40773" t="s">
        <v>12004</v>
      </c>
      <c r="H40773" t="s">
        <v>1135</v>
      </c>
      <c r="I40773">
        <v>97301</v>
      </c>
      <c r="J40773" t="s">
        <v>4640</v>
      </c>
      <c r="K40773" t="s">
        <v>1814</v>
      </c>
      <c r="L40773" t="s">
        <v>1136</v>
      </c>
      <c r="M40773" t="s">
        <v>46</v>
      </c>
      <c r="N40773" t="s">
        <v>26285</v>
      </c>
      <c r="O40773" t="s">
        <v>72622</v>
      </c>
      <c r="P40773" t="s">
        <v>1203</v>
      </c>
      <c r="Q40773" t="s">
        <v>1353</v>
      </c>
      <c r="R40773" t="s">
        <v>12756</v>
      </c>
      <c r="S40773">
        <v>103.92000000000002</v>
      </c>
      <c r="T40773">
        <v>10</v>
      </c>
      <c r="U40773">
        <v>0.2</v>
      </c>
      <c r="V40773">
        <v>-18.186000000000014</v>
      </c>
      <c r="W40773">
        <v>5.99</v>
      </c>
      <c r="X40773" t="s">
        <v>26287</v>
      </c>
    </row>
    <row r="40774" spans="1:24">
      <c r="A40774">
        <v>40040</v>
      </c>
      <c r="B40774" t="s">
        <v>26591</v>
      </c>
      <c r="C40774" s="1">
        <v>41549</v>
      </c>
      <c r="D40774" s="1">
        <v>41551</v>
      </c>
      <c r="E40774" t="s">
        <v>1405</v>
      </c>
      <c r="F40774" t="s">
        <v>26485</v>
      </c>
      <c r="G40774" t="s">
        <v>4692</v>
      </c>
      <c r="H40774" t="s">
        <v>1135</v>
      </c>
      <c r="I40774">
        <v>97123</v>
      </c>
      <c r="J40774" t="s">
        <v>22135</v>
      </c>
      <c r="K40774" t="s">
        <v>1814</v>
      </c>
      <c r="L40774" t="s">
        <v>1136</v>
      </c>
      <c r="M40774" t="s">
        <v>46</v>
      </c>
      <c r="N40774" t="s">
        <v>26285</v>
      </c>
      <c r="O40774" t="s">
        <v>72623</v>
      </c>
      <c r="P40774" t="s">
        <v>1203</v>
      </c>
      <c r="Q40774" t="s">
        <v>1353</v>
      </c>
      <c r="R40774" t="s">
        <v>2406</v>
      </c>
      <c r="S40774">
        <v>53.040000000000006</v>
      </c>
      <c r="T40774">
        <v>3</v>
      </c>
      <c r="U40774">
        <v>0.2</v>
      </c>
      <c r="V40774">
        <v>-4.6409999999999982</v>
      </c>
      <c r="W40774">
        <v>9.06</v>
      </c>
      <c r="X40774" t="s">
        <v>26290</v>
      </c>
    </row>
    <row r="40775" spans="1:24">
      <c r="A40775">
        <v>31483</v>
      </c>
      <c r="B40775" t="s">
        <v>72624</v>
      </c>
      <c r="C40775" s="1">
        <v>41146</v>
      </c>
      <c r="D40775" s="1">
        <v>41150</v>
      </c>
      <c r="E40775" t="s">
        <v>1170</v>
      </c>
      <c r="F40775" t="s">
        <v>36530</v>
      </c>
      <c r="G40775" t="s">
        <v>2404</v>
      </c>
      <c r="H40775" t="s">
        <v>1254</v>
      </c>
      <c r="I40775">
        <v>90032</v>
      </c>
      <c r="J40775" t="s">
        <v>1158</v>
      </c>
      <c r="K40775" t="s">
        <v>1159</v>
      </c>
      <c r="L40775" t="s">
        <v>1136</v>
      </c>
      <c r="M40775" t="s">
        <v>46</v>
      </c>
      <c r="N40775" t="s">
        <v>26285</v>
      </c>
      <c r="O40775" t="s">
        <v>72623</v>
      </c>
      <c r="P40775" t="s">
        <v>1203</v>
      </c>
      <c r="Q40775" t="s">
        <v>1353</v>
      </c>
      <c r="R40775" t="s">
        <v>2406</v>
      </c>
      <c r="S40775">
        <v>176.8</v>
      </c>
      <c r="T40775">
        <v>8</v>
      </c>
      <c r="U40775">
        <v>0</v>
      </c>
      <c r="V40775">
        <v>22.984000000000009</v>
      </c>
      <c r="W40775">
        <v>9.5299999999999994</v>
      </c>
      <c r="X40775" t="s">
        <v>26287</v>
      </c>
    </row>
    <row r="40776" spans="1:24">
      <c r="A40776">
        <v>40902</v>
      </c>
      <c r="B40776" t="s">
        <v>49677</v>
      </c>
      <c r="C40776" s="1">
        <v>42313</v>
      </c>
      <c r="D40776" s="1">
        <v>42318</v>
      </c>
      <c r="E40776" t="s">
        <v>1170</v>
      </c>
      <c r="F40776" t="s">
        <v>49678</v>
      </c>
      <c r="G40776" t="s">
        <v>7884</v>
      </c>
      <c r="H40776" t="s">
        <v>1157</v>
      </c>
      <c r="I40776">
        <v>43130</v>
      </c>
      <c r="J40776" t="s">
        <v>5601</v>
      </c>
      <c r="K40776" t="s">
        <v>1947</v>
      </c>
      <c r="L40776" t="s">
        <v>1136</v>
      </c>
      <c r="M40776" t="s">
        <v>37</v>
      </c>
      <c r="N40776" t="s">
        <v>26285</v>
      </c>
      <c r="O40776" t="s">
        <v>72623</v>
      </c>
      <c r="P40776" t="s">
        <v>1203</v>
      </c>
      <c r="Q40776" t="s">
        <v>1353</v>
      </c>
      <c r="R40776" t="s">
        <v>2406</v>
      </c>
      <c r="S40776">
        <v>70.720000000000013</v>
      </c>
      <c r="T40776">
        <v>4</v>
      </c>
      <c r="U40776">
        <v>0.2</v>
      </c>
      <c r="V40776">
        <v>-6.1879999999999988</v>
      </c>
      <c r="W40776">
        <v>3.01</v>
      </c>
      <c r="X40776" t="s">
        <v>26287</v>
      </c>
    </row>
    <row r="40777" spans="1:24">
      <c r="A40777">
        <v>39326</v>
      </c>
      <c r="B40777" t="s">
        <v>72625</v>
      </c>
      <c r="C40777" s="1">
        <v>41934</v>
      </c>
      <c r="D40777" s="1">
        <v>41938</v>
      </c>
      <c r="E40777" t="s">
        <v>1170</v>
      </c>
      <c r="F40777" t="s">
        <v>64202</v>
      </c>
      <c r="G40777" t="s">
        <v>9750</v>
      </c>
      <c r="H40777" t="s">
        <v>1135</v>
      </c>
      <c r="I40777">
        <v>78207</v>
      </c>
      <c r="J40777" t="s">
        <v>2269</v>
      </c>
      <c r="K40777" t="s">
        <v>1256</v>
      </c>
      <c r="L40777" t="s">
        <v>1136</v>
      </c>
      <c r="M40777" t="s">
        <v>8</v>
      </c>
      <c r="N40777" t="s">
        <v>26285</v>
      </c>
      <c r="O40777" t="s">
        <v>72623</v>
      </c>
      <c r="P40777" t="s">
        <v>1203</v>
      </c>
      <c r="Q40777" t="s">
        <v>1353</v>
      </c>
      <c r="R40777" t="s">
        <v>2406</v>
      </c>
      <c r="S40777">
        <v>106.08000000000001</v>
      </c>
      <c r="T40777">
        <v>6</v>
      </c>
      <c r="U40777">
        <v>0.2</v>
      </c>
      <c r="V40777">
        <v>-9.2819999999999965</v>
      </c>
      <c r="W40777">
        <v>9.26</v>
      </c>
      <c r="X40777" t="s">
        <v>26287</v>
      </c>
    </row>
    <row r="40778" spans="1:24">
      <c r="A40778">
        <v>35541</v>
      </c>
      <c r="B40778" t="s">
        <v>72626</v>
      </c>
      <c r="C40778" s="1">
        <v>40993</v>
      </c>
      <c r="D40778" s="1">
        <v>40997</v>
      </c>
      <c r="E40778" t="s">
        <v>1170</v>
      </c>
      <c r="F40778" t="s">
        <v>52562</v>
      </c>
      <c r="G40778" t="s">
        <v>2103</v>
      </c>
      <c r="H40778" t="s">
        <v>1157</v>
      </c>
      <c r="I40778">
        <v>90036</v>
      </c>
      <c r="J40778" t="s">
        <v>1158</v>
      </c>
      <c r="K40778" t="s">
        <v>1159</v>
      </c>
      <c r="L40778" t="s">
        <v>1136</v>
      </c>
      <c r="M40778" t="s">
        <v>46</v>
      </c>
      <c r="N40778" t="s">
        <v>26285</v>
      </c>
      <c r="O40778" t="s">
        <v>72623</v>
      </c>
      <c r="P40778" t="s">
        <v>1203</v>
      </c>
      <c r="Q40778" t="s">
        <v>1353</v>
      </c>
      <c r="R40778" t="s">
        <v>2406</v>
      </c>
      <c r="S40778">
        <v>66.300000000000011</v>
      </c>
      <c r="T40778">
        <v>3</v>
      </c>
      <c r="U40778">
        <v>0</v>
      </c>
      <c r="V40778">
        <v>8.6190000000000033</v>
      </c>
      <c r="W40778">
        <v>5.68</v>
      </c>
      <c r="X40778" t="s">
        <v>26287</v>
      </c>
    </row>
    <row r="40779" spans="1:24">
      <c r="A40779">
        <v>34001</v>
      </c>
      <c r="B40779" t="s">
        <v>72627</v>
      </c>
      <c r="C40779" s="1">
        <v>42197</v>
      </c>
      <c r="D40779" s="1">
        <v>42199</v>
      </c>
      <c r="E40779" t="s">
        <v>1132</v>
      </c>
      <c r="F40779" t="s">
        <v>26517</v>
      </c>
      <c r="G40779" t="s">
        <v>10377</v>
      </c>
      <c r="H40779" t="s">
        <v>1135</v>
      </c>
      <c r="I40779">
        <v>10009</v>
      </c>
      <c r="J40779" t="s">
        <v>1539</v>
      </c>
      <c r="K40779" t="s">
        <v>1540</v>
      </c>
      <c r="L40779" t="s">
        <v>1136</v>
      </c>
      <c r="M40779" t="s">
        <v>37</v>
      </c>
      <c r="N40779" t="s">
        <v>26285</v>
      </c>
      <c r="O40779" t="s">
        <v>72623</v>
      </c>
      <c r="P40779" t="s">
        <v>1203</v>
      </c>
      <c r="Q40779" t="s">
        <v>1353</v>
      </c>
      <c r="R40779" t="s">
        <v>2406</v>
      </c>
      <c r="S40779">
        <v>132.60000000000002</v>
      </c>
      <c r="T40779">
        <v>6</v>
      </c>
      <c r="U40779">
        <v>0</v>
      </c>
      <c r="V40779">
        <v>17.238000000000007</v>
      </c>
      <c r="W40779">
        <v>17.25</v>
      </c>
      <c r="X40779" t="s">
        <v>26290</v>
      </c>
    </row>
    <row r="40780" spans="1:24">
      <c r="A40780">
        <v>36907</v>
      </c>
      <c r="B40780" t="s">
        <v>72628</v>
      </c>
      <c r="C40780" s="1">
        <v>41552</v>
      </c>
      <c r="D40780" s="1">
        <v>41554</v>
      </c>
      <c r="E40780" t="s">
        <v>1405</v>
      </c>
      <c r="F40780" t="s">
        <v>26373</v>
      </c>
      <c r="G40780" t="s">
        <v>2491</v>
      </c>
      <c r="H40780" t="s">
        <v>1135</v>
      </c>
      <c r="I40780">
        <v>45231</v>
      </c>
      <c r="J40780" t="s">
        <v>2870</v>
      </c>
      <c r="K40780" t="s">
        <v>1947</v>
      </c>
      <c r="L40780" t="s">
        <v>1136</v>
      </c>
      <c r="M40780" t="s">
        <v>37</v>
      </c>
      <c r="N40780" t="s">
        <v>26285</v>
      </c>
      <c r="O40780" t="s">
        <v>72623</v>
      </c>
      <c r="P40780" t="s">
        <v>1203</v>
      </c>
      <c r="Q40780" t="s">
        <v>1353</v>
      </c>
      <c r="R40780" t="s">
        <v>2406</v>
      </c>
      <c r="S40780">
        <v>53.040000000000006</v>
      </c>
      <c r="T40780">
        <v>3</v>
      </c>
      <c r="U40780">
        <v>0.2</v>
      </c>
      <c r="V40780">
        <v>-4.6409999999999982</v>
      </c>
      <c r="W40780">
        <v>10.210000000000001</v>
      </c>
      <c r="X40780" t="s">
        <v>26290</v>
      </c>
    </row>
    <row r="40781" spans="1:24">
      <c r="A40781">
        <v>38709</v>
      </c>
      <c r="B40781" t="s">
        <v>65955</v>
      </c>
      <c r="C40781" s="1">
        <v>42155</v>
      </c>
      <c r="D40781" s="1">
        <v>42159</v>
      </c>
      <c r="E40781" t="s">
        <v>1170</v>
      </c>
      <c r="F40781" t="s">
        <v>31089</v>
      </c>
      <c r="G40781" t="s">
        <v>8155</v>
      </c>
      <c r="H40781" t="s">
        <v>1254</v>
      </c>
      <c r="I40781">
        <v>97224</v>
      </c>
      <c r="J40781" t="s">
        <v>9183</v>
      </c>
      <c r="K40781" t="s">
        <v>1814</v>
      </c>
      <c r="L40781" t="s">
        <v>1136</v>
      </c>
      <c r="M40781" t="s">
        <v>46</v>
      </c>
      <c r="N40781" t="s">
        <v>26285</v>
      </c>
      <c r="O40781" t="s">
        <v>72623</v>
      </c>
      <c r="P40781" t="s">
        <v>1203</v>
      </c>
      <c r="Q40781" t="s">
        <v>1353</v>
      </c>
      <c r="R40781" t="s">
        <v>2406</v>
      </c>
      <c r="S40781">
        <v>35.360000000000007</v>
      </c>
      <c r="T40781">
        <v>2</v>
      </c>
      <c r="U40781">
        <v>0.2</v>
      </c>
      <c r="V40781">
        <v>-3.0939999999999994</v>
      </c>
      <c r="W40781">
        <v>3.4</v>
      </c>
      <c r="X40781" t="s">
        <v>26290</v>
      </c>
    </row>
    <row r="40782" spans="1:24">
      <c r="A40782">
        <v>32695</v>
      </c>
      <c r="B40782" t="s">
        <v>29664</v>
      </c>
      <c r="C40782" s="1">
        <v>41968</v>
      </c>
      <c r="D40782" s="1">
        <v>41970</v>
      </c>
      <c r="E40782" t="s">
        <v>1405</v>
      </c>
      <c r="F40782" t="s">
        <v>29665</v>
      </c>
      <c r="G40782" t="s">
        <v>7212</v>
      </c>
      <c r="H40782" t="s">
        <v>1135</v>
      </c>
      <c r="I40782">
        <v>10035</v>
      </c>
      <c r="J40782" t="s">
        <v>1539</v>
      </c>
      <c r="K40782" t="s">
        <v>1540</v>
      </c>
      <c r="L40782" t="s">
        <v>1136</v>
      </c>
      <c r="M40782" t="s">
        <v>37</v>
      </c>
      <c r="N40782" t="s">
        <v>26285</v>
      </c>
      <c r="O40782" t="s">
        <v>72623</v>
      </c>
      <c r="P40782" t="s">
        <v>1203</v>
      </c>
      <c r="Q40782" t="s">
        <v>1353</v>
      </c>
      <c r="R40782" t="s">
        <v>2406</v>
      </c>
      <c r="S40782">
        <v>88.4</v>
      </c>
      <c r="T40782">
        <v>4</v>
      </c>
      <c r="U40782">
        <v>0</v>
      </c>
      <c r="V40782">
        <v>11.492000000000004</v>
      </c>
      <c r="W40782">
        <v>19.079999999999998</v>
      </c>
      <c r="X40782" t="s">
        <v>26290</v>
      </c>
    </row>
    <row r="40783" spans="1:24">
      <c r="A40783">
        <v>34812</v>
      </c>
      <c r="B40783" t="s">
        <v>72629</v>
      </c>
      <c r="C40783" s="1">
        <v>41994</v>
      </c>
      <c r="D40783" s="1">
        <v>41998</v>
      </c>
      <c r="E40783" t="s">
        <v>1170</v>
      </c>
      <c r="F40783" t="s">
        <v>72630</v>
      </c>
      <c r="G40783" t="s">
        <v>10509</v>
      </c>
      <c r="H40783" t="s">
        <v>1135</v>
      </c>
      <c r="I40783">
        <v>39212</v>
      </c>
      <c r="J40783" t="s">
        <v>1651</v>
      </c>
      <c r="K40783" t="s">
        <v>3739</v>
      </c>
      <c r="L40783" t="s">
        <v>1136</v>
      </c>
      <c r="M40783" t="s">
        <v>28</v>
      </c>
      <c r="N40783" t="s">
        <v>26285</v>
      </c>
      <c r="O40783" t="s">
        <v>72623</v>
      </c>
      <c r="P40783" t="s">
        <v>1203</v>
      </c>
      <c r="Q40783" t="s">
        <v>1353</v>
      </c>
      <c r="R40783" t="s">
        <v>2406</v>
      </c>
      <c r="S40783">
        <v>66.300000000000011</v>
      </c>
      <c r="T40783">
        <v>3</v>
      </c>
      <c r="U40783">
        <v>0</v>
      </c>
      <c r="V40783">
        <v>8.6190000000000033</v>
      </c>
      <c r="W40783">
        <v>3.75</v>
      </c>
      <c r="X40783" t="s">
        <v>26287</v>
      </c>
    </row>
    <row r="40784" spans="1:24">
      <c r="A40784">
        <v>32943</v>
      </c>
      <c r="B40784" t="s">
        <v>45833</v>
      </c>
      <c r="C40784" s="1">
        <v>41579</v>
      </c>
      <c r="D40784" s="1">
        <v>41581</v>
      </c>
      <c r="E40784" t="s">
        <v>1405</v>
      </c>
      <c r="F40784" t="s">
        <v>45834</v>
      </c>
      <c r="G40784" t="s">
        <v>2467</v>
      </c>
      <c r="H40784" t="s">
        <v>1254</v>
      </c>
      <c r="I40784">
        <v>19140</v>
      </c>
      <c r="J40784" t="s">
        <v>1327</v>
      </c>
      <c r="K40784" t="s">
        <v>1328</v>
      </c>
      <c r="L40784" t="s">
        <v>1136</v>
      </c>
      <c r="M40784" t="s">
        <v>37</v>
      </c>
      <c r="N40784" t="s">
        <v>26285</v>
      </c>
      <c r="O40784" t="s">
        <v>72623</v>
      </c>
      <c r="P40784" t="s">
        <v>1203</v>
      </c>
      <c r="Q40784" t="s">
        <v>1353</v>
      </c>
      <c r="R40784" t="s">
        <v>2406</v>
      </c>
      <c r="S40784">
        <v>35.360000000000007</v>
      </c>
      <c r="T40784">
        <v>2</v>
      </c>
      <c r="U40784">
        <v>0.2</v>
      </c>
      <c r="V40784">
        <v>-3.0939999999999994</v>
      </c>
      <c r="W40784">
        <v>11.46</v>
      </c>
      <c r="X40784" t="s">
        <v>26311</v>
      </c>
    </row>
    <row r="40785" spans="1:24">
      <c r="A40785">
        <v>38232</v>
      </c>
      <c r="B40785" t="s">
        <v>72631</v>
      </c>
      <c r="C40785" s="1">
        <v>42339</v>
      </c>
      <c r="D40785" s="1">
        <v>42342</v>
      </c>
      <c r="E40785" t="s">
        <v>1132</v>
      </c>
      <c r="F40785" t="s">
        <v>72632</v>
      </c>
      <c r="G40785" t="s">
        <v>3551</v>
      </c>
      <c r="H40785" t="s">
        <v>1157</v>
      </c>
      <c r="I40785">
        <v>79907</v>
      </c>
      <c r="J40785" t="s">
        <v>8970</v>
      </c>
      <c r="K40785" t="s">
        <v>1256</v>
      </c>
      <c r="L40785" t="s">
        <v>1136</v>
      </c>
      <c r="M40785" t="s">
        <v>8</v>
      </c>
      <c r="N40785" t="s">
        <v>26285</v>
      </c>
      <c r="O40785" t="s">
        <v>72633</v>
      </c>
      <c r="P40785" t="s">
        <v>1203</v>
      </c>
      <c r="Q40785" t="s">
        <v>1353</v>
      </c>
      <c r="R40785" t="s">
        <v>1856</v>
      </c>
      <c r="S40785">
        <v>95.976000000000013</v>
      </c>
      <c r="T40785">
        <v>3</v>
      </c>
      <c r="U40785">
        <v>0.2</v>
      </c>
      <c r="V40785">
        <v>-10.797300000000011</v>
      </c>
      <c r="W40785">
        <v>8.0500000000000007</v>
      </c>
      <c r="X40785" t="s">
        <v>26287</v>
      </c>
    </row>
    <row r="40786" spans="1:24">
      <c r="A40786">
        <v>33480</v>
      </c>
      <c r="B40786" t="s">
        <v>34416</v>
      </c>
      <c r="C40786" s="1">
        <v>41767</v>
      </c>
      <c r="D40786" s="1">
        <v>41771</v>
      </c>
      <c r="E40786" t="s">
        <v>1170</v>
      </c>
      <c r="F40786" t="s">
        <v>26396</v>
      </c>
      <c r="G40786" t="s">
        <v>3681</v>
      </c>
      <c r="H40786" t="s">
        <v>1135</v>
      </c>
      <c r="I40786">
        <v>10009</v>
      </c>
      <c r="J40786" t="s">
        <v>1539</v>
      </c>
      <c r="K40786" t="s">
        <v>1540</v>
      </c>
      <c r="L40786" t="s">
        <v>1136</v>
      </c>
      <c r="M40786" t="s">
        <v>37</v>
      </c>
      <c r="N40786" t="s">
        <v>26285</v>
      </c>
      <c r="O40786" t="s">
        <v>72633</v>
      </c>
      <c r="P40786" t="s">
        <v>1203</v>
      </c>
      <c r="Q40786" t="s">
        <v>1353</v>
      </c>
      <c r="R40786" t="s">
        <v>1856</v>
      </c>
      <c r="S40786">
        <v>199.95000000000002</v>
      </c>
      <c r="T40786">
        <v>5</v>
      </c>
      <c r="U40786">
        <v>0</v>
      </c>
      <c r="V40786">
        <v>21.994499999999988</v>
      </c>
      <c r="W40786">
        <v>17.79</v>
      </c>
      <c r="X40786" t="s">
        <v>26287</v>
      </c>
    </row>
    <row r="40787" spans="1:24">
      <c r="A40787">
        <v>40300</v>
      </c>
      <c r="B40787" t="s">
        <v>52529</v>
      </c>
      <c r="C40787" s="1">
        <v>41369</v>
      </c>
      <c r="D40787" s="1">
        <v>41370</v>
      </c>
      <c r="E40787" t="s">
        <v>3386</v>
      </c>
      <c r="F40787" t="s">
        <v>52530</v>
      </c>
      <c r="G40787" t="s">
        <v>4555</v>
      </c>
      <c r="H40787" t="s">
        <v>1135</v>
      </c>
      <c r="I40787">
        <v>99207</v>
      </c>
      <c r="J40787" t="s">
        <v>10038</v>
      </c>
      <c r="K40787" t="s">
        <v>1244</v>
      </c>
      <c r="L40787" t="s">
        <v>1136</v>
      </c>
      <c r="M40787" t="s">
        <v>46</v>
      </c>
      <c r="N40787" t="s">
        <v>26285</v>
      </c>
      <c r="O40787" t="s">
        <v>72633</v>
      </c>
      <c r="P40787" t="s">
        <v>1203</v>
      </c>
      <c r="Q40787" t="s">
        <v>1353</v>
      </c>
      <c r="R40787" t="s">
        <v>1856</v>
      </c>
      <c r="S40787">
        <v>239.94</v>
      </c>
      <c r="T40787">
        <v>6</v>
      </c>
      <c r="U40787">
        <v>0</v>
      </c>
      <c r="V40787">
        <v>26.393399999999986</v>
      </c>
      <c r="W40787">
        <v>46.97</v>
      </c>
      <c r="X40787" t="s">
        <v>26290</v>
      </c>
    </row>
    <row r="40788" spans="1:24">
      <c r="A40788">
        <v>33297</v>
      </c>
      <c r="B40788" t="s">
        <v>378</v>
      </c>
      <c r="C40788" s="1">
        <v>42106</v>
      </c>
      <c r="D40788" s="1">
        <v>42113</v>
      </c>
      <c r="E40788" t="s">
        <v>1170</v>
      </c>
      <c r="F40788" t="s">
        <v>37364</v>
      </c>
      <c r="G40788" t="s">
        <v>10478</v>
      </c>
      <c r="H40788" t="s">
        <v>1135</v>
      </c>
      <c r="I40788">
        <v>91104</v>
      </c>
      <c r="J40788" t="s">
        <v>2138</v>
      </c>
      <c r="K40788" t="s">
        <v>1159</v>
      </c>
      <c r="L40788" t="s">
        <v>1136</v>
      </c>
      <c r="M40788" t="s">
        <v>46</v>
      </c>
      <c r="N40788" t="s">
        <v>26285</v>
      </c>
      <c r="O40788" t="s">
        <v>72633</v>
      </c>
      <c r="P40788" t="s">
        <v>1203</v>
      </c>
      <c r="Q40788" t="s">
        <v>1353</v>
      </c>
      <c r="R40788" t="s">
        <v>1856</v>
      </c>
      <c r="S40788">
        <v>199.95000000000002</v>
      </c>
      <c r="T40788">
        <v>5</v>
      </c>
      <c r="U40788">
        <v>0</v>
      </c>
      <c r="V40788">
        <v>21.994499999999988</v>
      </c>
      <c r="W40788">
        <v>30.67</v>
      </c>
      <c r="X40788" t="s">
        <v>26300</v>
      </c>
    </row>
    <row r="40789" spans="1:24">
      <c r="A40789">
        <v>32763</v>
      </c>
      <c r="B40789" t="s">
        <v>53471</v>
      </c>
      <c r="C40789" s="1">
        <v>41128</v>
      </c>
      <c r="D40789" s="1">
        <v>41134</v>
      </c>
      <c r="E40789" t="s">
        <v>1170</v>
      </c>
      <c r="F40789" t="s">
        <v>52433</v>
      </c>
      <c r="G40789" t="s">
        <v>2491</v>
      </c>
      <c r="H40789" t="s">
        <v>1135</v>
      </c>
      <c r="I40789">
        <v>85301</v>
      </c>
      <c r="J40789" t="s">
        <v>8522</v>
      </c>
      <c r="K40789" t="s">
        <v>1619</v>
      </c>
      <c r="L40789" t="s">
        <v>1136</v>
      </c>
      <c r="M40789" t="s">
        <v>46</v>
      </c>
      <c r="N40789" t="s">
        <v>26285</v>
      </c>
      <c r="O40789" t="s">
        <v>72633</v>
      </c>
      <c r="P40789" t="s">
        <v>1203</v>
      </c>
      <c r="Q40789" t="s">
        <v>1353</v>
      </c>
      <c r="R40789" t="s">
        <v>1856</v>
      </c>
      <c r="S40789">
        <v>95.976000000000013</v>
      </c>
      <c r="T40789">
        <v>3</v>
      </c>
      <c r="U40789">
        <v>0.2</v>
      </c>
      <c r="V40789">
        <v>-10.797300000000011</v>
      </c>
      <c r="W40789">
        <v>6.67</v>
      </c>
      <c r="X40789" t="s">
        <v>26287</v>
      </c>
    </row>
    <row r="40790" spans="1:24">
      <c r="A40790">
        <v>31397</v>
      </c>
      <c r="B40790" t="s">
        <v>38660</v>
      </c>
      <c r="C40790" s="1">
        <v>41881</v>
      </c>
      <c r="D40790" s="1">
        <v>41885</v>
      </c>
      <c r="E40790" t="s">
        <v>1170</v>
      </c>
      <c r="F40790" t="s">
        <v>34389</v>
      </c>
      <c r="G40790" t="s">
        <v>1850</v>
      </c>
      <c r="H40790" t="s">
        <v>1254</v>
      </c>
      <c r="I40790">
        <v>60610</v>
      </c>
      <c r="J40790" t="s">
        <v>1608</v>
      </c>
      <c r="K40790" t="s">
        <v>1446</v>
      </c>
      <c r="L40790" t="s">
        <v>1136</v>
      </c>
      <c r="M40790" t="s">
        <v>8</v>
      </c>
      <c r="N40790" t="s">
        <v>26285</v>
      </c>
      <c r="O40790" t="s">
        <v>72633</v>
      </c>
      <c r="P40790" t="s">
        <v>1203</v>
      </c>
      <c r="Q40790" t="s">
        <v>1353</v>
      </c>
      <c r="R40790" t="s">
        <v>1856</v>
      </c>
      <c r="S40790">
        <v>95.976000000000013</v>
      </c>
      <c r="T40790">
        <v>3</v>
      </c>
      <c r="U40790">
        <v>0.2</v>
      </c>
      <c r="V40790">
        <v>-10.797300000000011</v>
      </c>
      <c r="W40790">
        <v>10.01</v>
      </c>
      <c r="X40790" t="s">
        <v>26287</v>
      </c>
    </row>
    <row r="40791" spans="1:24">
      <c r="A40791">
        <v>38056</v>
      </c>
      <c r="B40791" t="s">
        <v>72634</v>
      </c>
      <c r="C40791" s="1">
        <v>42341</v>
      </c>
      <c r="D40791" s="1">
        <v>42347</v>
      </c>
      <c r="E40791" t="s">
        <v>1170</v>
      </c>
      <c r="F40791" t="s">
        <v>58229</v>
      </c>
      <c r="G40791" t="s">
        <v>19142</v>
      </c>
      <c r="H40791" t="s">
        <v>1135</v>
      </c>
      <c r="I40791">
        <v>27405</v>
      </c>
      <c r="J40791" t="s">
        <v>9631</v>
      </c>
      <c r="K40791" t="s">
        <v>1232</v>
      </c>
      <c r="L40791" t="s">
        <v>1136</v>
      </c>
      <c r="M40791" t="s">
        <v>28</v>
      </c>
      <c r="N40791" t="s">
        <v>26285</v>
      </c>
      <c r="O40791" t="s">
        <v>72635</v>
      </c>
      <c r="P40791" t="s">
        <v>1162</v>
      </c>
      <c r="Q40791" t="s">
        <v>1198</v>
      </c>
      <c r="R40791" t="s">
        <v>7568</v>
      </c>
      <c r="S40791">
        <v>32.776000000000003</v>
      </c>
      <c r="T40791">
        <v>1</v>
      </c>
      <c r="U40791">
        <v>0.2</v>
      </c>
      <c r="V40791">
        <v>2.4581999999999997</v>
      </c>
      <c r="W40791">
        <v>2.82</v>
      </c>
      <c r="X40791" t="s">
        <v>26287</v>
      </c>
    </row>
    <row r="40792" spans="1:24">
      <c r="A40792">
        <v>32536</v>
      </c>
      <c r="B40792" t="s">
        <v>54037</v>
      </c>
      <c r="C40792" s="1">
        <v>41131</v>
      </c>
      <c r="D40792" s="1">
        <v>41135</v>
      </c>
      <c r="E40792" t="s">
        <v>1170</v>
      </c>
      <c r="F40792" t="s">
        <v>31035</v>
      </c>
      <c r="G40792" t="s">
        <v>7562</v>
      </c>
      <c r="H40792" t="s">
        <v>1135</v>
      </c>
      <c r="I40792">
        <v>98105</v>
      </c>
      <c r="J40792" t="s">
        <v>1243</v>
      </c>
      <c r="K40792" t="s">
        <v>1244</v>
      </c>
      <c r="L40792" t="s">
        <v>1136</v>
      </c>
      <c r="M40792" t="s">
        <v>46</v>
      </c>
      <c r="N40792" t="s">
        <v>26285</v>
      </c>
      <c r="O40792" t="s">
        <v>72635</v>
      </c>
      <c r="P40792" t="s">
        <v>1162</v>
      </c>
      <c r="Q40792" t="s">
        <v>1198</v>
      </c>
      <c r="R40792" t="s">
        <v>7568</v>
      </c>
      <c r="S40792">
        <v>40.97</v>
      </c>
      <c r="T40792">
        <v>1</v>
      </c>
      <c r="U40792">
        <v>0</v>
      </c>
      <c r="V40792">
        <v>10.652200000000001</v>
      </c>
      <c r="W40792">
        <v>1.25</v>
      </c>
      <c r="X40792" t="s">
        <v>26287</v>
      </c>
    </row>
    <row r="40793" spans="1:24">
      <c r="A40793">
        <v>34759</v>
      </c>
      <c r="B40793" t="s">
        <v>72636</v>
      </c>
      <c r="C40793" s="1">
        <v>41324</v>
      </c>
      <c r="D40793" s="1">
        <v>41327</v>
      </c>
      <c r="E40793" t="s">
        <v>1132</v>
      </c>
      <c r="F40793" t="s">
        <v>34762</v>
      </c>
      <c r="G40793" t="s">
        <v>10681</v>
      </c>
      <c r="H40793" t="s">
        <v>1135</v>
      </c>
      <c r="I40793">
        <v>8861</v>
      </c>
      <c r="J40793" t="s">
        <v>10606</v>
      </c>
      <c r="K40793" t="s">
        <v>2469</v>
      </c>
      <c r="L40793" t="s">
        <v>1136</v>
      </c>
      <c r="M40793" t="s">
        <v>37</v>
      </c>
      <c r="N40793" t="s">
        <v>26285</v>
      </c>
      <c r="O40793" t="s">
        <v>72635</v>
      </c>
      <c r="P40793" t="s">
        <v>1162</v>
      </c>
      <c r="Q40793" t="s">
        <v>1198</v>
      </c>
      <c r="R40793" t="s">
        <v>7568</v>
      </c>
      <c r="S40793">
        <v>286.78999999999996</v>
      </c>
      <c r="T40793">
        <v>7</v>
      </c>
      <c r="U40793">
        <v>0</v>
      </c>
      <c r="V40793">
        <v>74.565400000000011</v>
      </c>
      <c r="W40793">
        <v>73.099999999999994</v>
      </c>
      <c r="X40793" t="s">
        <v>26311</v>
      </c>
    </row>
    <row r="40794" spans="1:24">
      <c r="A40794">
        <v>40233</v>
      </c>
      <c r="B40794" t="s">
        <v>37398</v>
      </c>
      <c r="C40794" s="1">
        <v>41625</v>
      </c>
      <c r="D40794" s="1">
        <v>41627</v>
      </c>
      <c r="E40794" t="s">
        <v>1132</v>
      </c>
      <c r="F40794" t="s">
        <v>37399</v>
      </c>
      <c r="G40794" t="s">
        <v>1758</v>
      </c>
      <c r="H40794" t="s">
        <v>1135</v>
      </c>
      <c r="I40794">
        <v>90008</v>
      </c>
      <c r="J40794" t="s">
        <v>1158</v>
      </c>
      <c r="K40794" t="s">
        <v>1159</v>
      </c>
      <c r="L40794" t="s">
        <v>1136</v>
      </c>
      <c r="M40794" t="s">
        <v>46</v>
      </c>
      <c r="N40794" t="s">
        <v>26285</v>
      </c>
      <c r="O40794" t="s">
        <v>72635</v>
      </c>
      <c r="P40794" t="s">
        <v>1162</v>
      </c>
      <c r="Q40794" t="s">
        <v>1198</v>
      </c>
      <c r="R40794" t="s">
        <v>7568</v>
      </c>
      <c r="S40794">
        <v>204.85</v>
      </c>
      <c r="T40794">
        <v>5</v>
      </c>
      <c r="U40794">
        <v>0</v>
      </c>
      <c r="V40794">
        <v>53.261000000000003</v>
      </c>
      <c r="W40794">
        <v>72.45</v>
      </c>
      <c r="X40794" t="s">
        <v>26311</v>
      </c>
    </row>
    <row r="40795" spans="1:24">
      <c r="A40795">
        <v>20805</v>
      </c>
      <c r="B40795" t="s">
        <v>72637</v>
      </c>
      <c r="C40795" s="1">
        <v>41665</v>
      </c>
      <c r="D40795" s="1">
        <v>41665</v>
      </c>
      <c r="E40795" t="s">
        <v>3386</v>
      </c>
      <c r="F40795" t="s">
        <v>72638</v>
      </c>
      <c r="G40795" t="s">
        <v>4429</v>
      </c>
      <c r="H40795" t="s">
        <v>1254</v>
      </c>
      <c r="J40795" t="s">
        <v>27182</v>
      </c>
      <c r="K40795" t="s">
        <v>27183</v>
      </c>
      <c r="L40795" t="s">
        <v>27184</v>
      </c>
      <c r="M40795" t="s">
        <v>43</v>
      </c>
      <c r="N40795" t="s">
        <v>26664</v>
      </c>
      <c r="O40795" t="s">
        <v>72639</v>
      </c>
      <c r="P40795" t="s">
        <v>1162</v>
      </c>
      <c r="Q40795" t="s">
        <v>1198</v>
      </c>
      <c r="R40795" t="s">
        <v>72640</v>
      </c>
      <c r="S40795">
        <v>209.65799999999999</v>
      </c>
      <c r="T40795">
        <v>5</v>
      </c>
      <c r="U40795">
        <v>0.17</v>
      </c>
      <c r="V40795">
        <v>22.607999999999997</v>
      </c>
      <c r="W40795">
        <v>40.29</v>
      </c>
      <c r="X40795" t="s">
        <v>26311</v>
      </c>
    </row>
    <row r="40796" spans="1:24">
      <c r="A40796">
        <v>47502</v>
      </c>
      <c r="B40796" t="s">
        <v>574</v>
      </c>
      <c r="C40796" s="1">
        <v>42173</v>
      </c>
      <c r="D40796" s="1">
        <v>42178</v>
      </c>
      <c r="E40796" t="s">
        <v>1132</v>
      </c>
      <c r="F40796" t="s">
        <v>27495</v>
      </c>
      <c r="G40796" t="s">
        <v>8125</v>
      </c>
      <c r="H40796" t="s">
        <v>1157</v>
      </c>
      <c r="J40796" t="s">
        <v>27061</v>
      </c>
      <c r="K40796" t="s">
        <v>27062</v>
      </c>
      <c r="L40796" t="s">
        <v>26679</v>
      </c>
      <c r="M40796" t="s">
        <v>88</v>
      </c>
      <c r="N40796" t="s">
        <v>26669</v>
      </c>
      <c r="O40796" t="s">
        <v>72639</v>
      </c>
      <c r="P40796" t="s">
        <v>1162</v>
      </c>
      <c r="Q40796" t="s">
        <v>1198</v>
      </c>
      <c r="R40796" t="s">
        <v>72640</v>
      </c>
      <c r="S40796">
        <v>101.03999999999999</v>
      </c>
      <c r="T40796">
        <v>2</v>
      </c>
      <c r="U40796">
        <v>0</v>
      </c>
      <c r="V40796">
        <v>29.28</v>
      </c>
      <c r="W40796">
        <v>9.23</v>
      </c>
      <c r="X40796" t="s">
        <v>26287</v>
      </c>
    </row>
    <row r="40797" spans="1:24">
      <c r="A40797">
        <v>45555</v>
      </c>
      <c r="B40797" t="s">
        <v>36725</v>
      </c>
      <c r="C40797" s="1">
        <v>42299</v>
      </c>
      <c r="D40797" s="1">
        <v>42302</v>
      </c>
      <c r="E40797" t="s">
        <v>1405</v>
      </c>
      <c r="F40797" t="s">
        <v>36726</v>
      </c>
      <c r="G40797" t="s">
        <v>8125</v>
      </c>
      <c r="H40797" t="s">
        <v>1157</v>
      </c>
      <c r="J40797" t="s">
        <v>29413</v>
      </c>
      <c r="K40797" t="s">
        <v>29414</v>
      </c>
      <c r="L40797" t="s">
        <v>29415</v>
      </c>
      <c r="M40797" t="s">
        <v>235</v>
      </c>
      <c r="N40797" t="s">
        <v>26669</v>
      </c>
      <c r="O40797" t="s">
        <v>72639</v>
      </c>
      <c r="P40797" t="s">
        <v>1162</v>
      </c>
      <c r="Q40797" t="s">
        <v>1198</v>
      </c>
      <c r="R40797" t="s">
        <v>72640</v>
      </c>
      <c r="S40797">
        <v>50.519999999999996</v>
      </c>
      <c r="T40797">
        <v>1</v>
      </c>
      <c r="U40797">
        <v>0</v>
      </c>
      <c r="V40797">
        <v>14.64</v>
      </c>
      <c r="W40797">
        <v>7.62</v>
      </c>
      <c r="X40797" t="s">
        <v>26287</v>
      </c>
    </row>
    <row r="40798" spans="1:24">
      <c r="A40798">
        <v>45338</v>
      </c>
      <c r="B40798" t="s">
        <v>38852</v>
      </c>
      <c r="C40798" s="1">
        <v>42032</v>
      </c>
      <c r="D40798" s="1">
        <v>42033</v>
      </c>
      <c r="E40798" t="s">
        <v>1405</v>
      </c>
      <c r="F40798" t="s">
        <v>38853</v>
      </c>
      <c r="G40798" t="s">
        <v>10315</v>
      </c>
      <c r="H40798" t="s">
        <v>1157</v>
      </c>
      <c r="J40798" t="s">
        <v>27387</v>
      </c>
      <c r="K40798" t="s">
        <v>27387</v>
      </c>
      <c r="L40798" t="s">
        <v>27388</v>
      </c>
      <c r="M40798" t="s">
        <v>25</v>
      </c>
      <c r="N40798" t="s">
        <v>26664</v>
      </c>
      <c r="O40798" t="s">
        <v>72639</v>
      </c>
      <c r="P40798" t="s">
        <v>1162</v>
      </c>
      <c r="Q40798" t="s">
        <v>1198</v>
      </c>
      <c r="R40798" t="s">
        <v>72640</v>
      </c>
      <c r="S40798">
        <v>101.03999999999999</v>
      </c>
      <c r="T40798">
        <v>2</v>
      </c>
      <c r="U40798">
        <v>0</v>
      </c>
      <c r="V40798">
        <v>29.28</v>
      </c>
      <c r="W40798">
        <v>19.91</v>
      </c>
      <c r="X40798" t="s">
        <v>26311</v>
      </c>
    </row>
    <row r="40799" spans="1:24">
      <c r="A40799">
        <v>43751</v>
      </c>
      <c r="B40799" t="s">
        <v>48651</v>
      </c>
      <c r="C40799" s="1">
        <v>41413</v>
      </c>
      <c r="D40799" s="1">
        <v>41418</v>
      </c>
      <c r="E40799" t="s">
        <v>1132</v>
      </c>
      <c r="F40799" t="s">
        <v>48652</v>
      </c>
      <c r="G40799" t="s">
        <v>5979</v>
      </c>
      <c r="H40799" t="s">
        <v>1157</v>
      </c>
      <c r="J40799" t="s">
        <v>28319</v>
      </c>
      <c r="K40799" t="s">
        <v>28319</v>
      </c>
      <c r="L40799" t="s">
        <v>26760</v>
      </c>
      <c r="M40799" t="s">
        <v>235</v>
      </c>
      <c r="N40799" t="s">
        <v>26669</v>
      </c>
      <c r="O40799" t="s">
        <v>72639</v>
      </c>
      <c r="P40799" t="s">
        <v>1162</v>
      </c>
      <c r="Q40799" t="s">
        <v>1198</v>
      </c>
      <c r="R40799" t="s">
        <v>72640</v>
      </c>
      <c r="S40799">
        <v>30.312000000000001</v>
      </c>
      <c r="T40799">
        <v>2</v>
      </c>
      <c r="U40799">
        <v>0.7</v>
      </c>
      <c r="V40799">
        <v>-41.447999999999993</v>
      </c>
      <c r="W40799">
        <v>3.99</v>
      </c>
      <c r="X40799" t="s">
        <v>26287</v>
      </c>
    </row>
    <row r="40800" spans="1:24">
      <c r="A40800">
        <v>19469</v>
      </c>
      <c r="B40800" t="s">
        <v>48614</v>
      </c>
      <c r="C40800" s="1">
        <v>41338</v>
      </c>
      <c r="D40800" s="1">
        <v>41342</v>
      </c>
      <c r="E40800" t="s">
        <v>1170</v>
      </c>
      <c r="F40800" t="s">
        <v>37982</v>
      </c>
      <c r="G40800" t="s">
        <v>11434</v>
      </c>
      <c r="H40800" t="s">
        <v>1254</v>
      </c>
      <c r="J40800" t="s">
        <v>47371</v>
      </c>
      <c r="K40800" t="s">
        <v>26893</v>
      </c>
      <c r="L40800" t="s">
        <v>26825</v>
      </c>
      <c r="M40800" t="s">
        <v>56</v>
      </c>
      <c r="N40800" t="s">
        <v>26646</v>
      </c>
      <c r="O40800" t="s">
        <v>72639</v>
      </c>
      <c r="P40800" t="s">
        <v>1162</v>
      </c>
      <c r="Q40800" t="s">
        <v>1198</v>
      </c>
      <c r="R40800" t="s">
        <v>72640</v>
      </c>
      <c r="S40800">
        <v>50.519999999999996</v>
      </c>
      <c r="T40800">
        <v>1</v>
      </c>
      <c r="U40800">
        <v>0</v>
      </c>
      <c r="V40800">
        <v>14.64</v>
      </c>
      <c r="W40800">
        <v>5.83</v>
      </c>
      <c r="X40800" t="s">
        <v>26290</v>
      </c>
    </row>
    <row r="40801" spans="1:24">
      <c r="A40801">
        <v>12453</v>
      </c>
      <c r="B40801" t="s">
        <v>72641</v>
      </c>
      <c r="C40801" s="1">
        <v>41529</v>
      </c>
      <c r="D40801" s="1">
        <v>41532</v>
      </c>
      <c r="E40801" t="s">
        <v>1132</v>
      </c>
      <c r="F40801" t="s">
        <v>61344</v>
      </c>
      <c r="G40801" t="s">
        <v>13838</v>
      </c>
      <c r="H40801" t="s">
        <v>1157</v>
      </c>
      <c r="J40801" t="s">
        <v>39611</v>
      </c>
      <c r="K40801" t="s">
        <v>26705</v>
      </c>
      <c r="L40801" t="s">
        <v>26645</v>
      </c>
      <c r="M40801" t="s">
        <v>17</v>
      </c>
      <c r="N40801" t="s">
        <v>26646</v>
      </c>
      <c r="O40801" t="s">
        <v>72639</v>
      </c>
      <c r="P40801" t="s">
        <v>1162</v>
      </c>
      <c r="Q40801" t="s">
        <v>1198</v>
      </c>
      <c r="R40801" t="s">
        <v>72640</v>
      </c>
      <c r="S40801">
        <v>50.519999999999996</v>
      </c>
      <c r="T40801">
        <v>1</v>
      </c>
      <c r="U40801">
        <v>0</v>
      </c>
      <c r="V40801">
        <v>14.64</v>
      </c>
      <c r="W40801">
        <v>3.52</v>
      </c>
      <c r="X40801" t="s">
        <v>26287</v>
      </c>
    </row>
    <row r="40802" spans="1:24">
      <c r="A40802">
        <v>8946</v>
      </c>
      <c r="B40802" t="s">
        <v>72642</v>
      </c>
      <c r="C40802" s="1">
        <v>41454</v>
      </c>
      <c r="D40802" s="1">
        <v>41457</v>
      </c>
      <c r="E40802" t="s">
        <v>1405</v>
      </c>
      <c r="F40802" t="s">
        <v>72643</v>
      </c>
      <c r="G40802" t="s">
        <v>5469</v>
      </c>
      <c r="H40802" t="s">
        <v>1157</v>
      </c>
      <c r="J40802" t="s">
        <v>38489</v>
      </c>
      <c r="K40802" t="s">
        <v>31598</v>
      </c>
      <c r="L40802" t="s">
        <v>26658</v>
      </c>
      <c r="M40802" t="s">
        <v>63</v>
      </c>
      <c r="N40802" t="s">
        <v>26654</v>
      </c>
      <c r="O40802" t="s">
        <v>72639</v>
      </c>
      <c r="P40802" t="s">
        <v>1162</v>
      </c>
      <c r="Q40802" t="s">
        <v>1198</v>
      </c>
      <c r="R40802" t="s">
        <v>72640</v>
      </c>
      <c r="S40802">
        <v>101.04</v>
      </c>
      <c r="T40802">
        <v>3</v>
      </c>
      <c r="U40802">
        <v>0</v>
      </c>
      <c r="V40802">
        <v>1.9799999999999998</v>
      </c>
      <c r="W40802">
        <v>19.896000000000001</v>
      </c>
      <c r="X40802" t="s">
        <v>26290</v>
      </c>
    </row>
    <row r="40803" spans="1:24">
      <c r="A40803">
        <v>19423</v>
      </c>
      <c r="B40803" t="s">
        <v>42536</v>
      </c>
      <c r="C40803" s="1">
        <v>41592</v>
      </c>
      <c r="D40803" s="1">
        <v>41596</v>
      </c>
      <c r="E40803" t="s">
        <v>1170</v>
      </c>
      <c r="F40803" t="s">
        <v>36046</v>
      </c>
      <c r="G40803" t="s">
        <v>9417</v>
      </c>
      <c r="H40803" t="s">
        <v>1254</v>
      </c>
      <c r="J40803" t="s">
        <v>32801</v>
      </c>
      <c r="K40803" t="s">
        <v>26817</v>
      </c>
      <c r="L40803" t="s">
        <v>26645</v>
      </c>
      <c r="M40803" t="s">
        <v>17</v>
      </c>
      <c r="N40803" t="s">
        <v>26646</v>
      </c>
      <c r="O40803" t="s">
        <v>72639</v>
      </c>
      <c r="P40803" t="s">
        <v>1162</v>
      </c>
      <c r="Q40803" t="s">
        <v>1198</v>
      </c>
      <c r="R40803" t="s">
        <v>72640</v>
      </c>
      <c r="S40803">
        <v>151.56</v>
      </c>
      <c r="T40803">
        <v>3</v>
      </c>
      <c r="U40803">
        <v>0</v>
      </c>
      <c r="V40803">
        <v>43.92</v>
      </c>
      <c r="W40803">
        <v>17.32</v>
      </c>
      <c r="X40803" t="s">
        <v>26290</v>
      </c>
    </row>
    <row r="40804" spans="1:24">
      <c r="A40804">
        <v>30943</v>
      </c>
      <c r="B40804" t="s">
        <v>68180</v>
      </c>
      <c r="C40804" s="1">
        <v>41792</v>
      </c>
      <c r="D40804" s="1">
        <v>41797</v>
      </c>
      <c r="E40804" t="s">
        <v>1170</v>
      </c>
      <c r="F40804" t="s">
        <v>55825</v>
      </c>
      <c r="G40804" t="s">
        <v>12979</v>
      </c>
      <c r="H40804" t="s">
        <v>1254</v>
      </c>
      <c r="J40804" t="s">
        <v>28352</v>
      </c>
      <c r="K40804" t="s">
        <v>28352</v>
      </c>
      <c r="L40804" t="s">
        <v>27500</v>
      </c>
      <c r="M40804" t="s">
        <v>13</v>
      </c>
      <c r="N40804" t="s">
        <v>26664</v>
      </c>
      <c r="O40804" t="s">
        <v>72639</v>
      </c>
      <c r="P40804" t="s">
        <v>1162</v>
      </c>
      <c r="Q40804" t="s">
        <v>1198</v>
      </c>
      <c r="R40804" t="s">
        <v>72640</v>
      </c>
      <c r="S40804">
        <v>121.24799999999999</v>
      </c>
      <c r="T40804">
        <v>4</v>
      </c>
      <c r="U40804">
        <v>0.4</v>
      </c>
      <c r="V40804">
        <v>-28.391999999999996</v>
      </c>
      <c r="W40804">
        <v>13.62</v>
      </c>
      <c r="X40804" t="s">
        <v>26287</v>
      </c>
    </row>
    <row r="40805" spans="1:24">
      <c r="A40805">
        <v>42467</v>
      </c>
      <c r="B40805" t="s">
        <v>72644</v>
      </c>
      <c r="C40805" s="1">
        <v>42238</v>
      </c>
      <c r="D40805" s="1">
        <v>42240</v>
      </c>
      <c r="E40805" t="s">
        <v>1405</v>
      </c>
      <c r="F40805" t="s">
        <v>72645</v>
      </c>
      <c r="G40805" t="s">
        <v>1968</v>
      </c>
      <c r="H40805" t="s">
        <v>1135</v>
      </c>
      <c r="J40805" t="s">
        <v>26727</v>
      </c>
      <c r="K40805" t="s">
        <v>26728</v>
      </c>
      <c r="L40805" t="s">
        <v>26729</v>
      </c>
      <c r="M40805" t="s">
        <v>88</v>
      </c>
      <c r="N40805" t="s">
        <v>26669</v>
      </c>
      <c r="O40805" t="s">
        <v>72639</v>
      </c>
      <c r="P40805" t="s">
        <v>1162</v>
      </c>
      <c r="Q40805" t="s">
        <v>1198</v>
      </c>
      <c r="R40805" t="s">
        <v>72640</v>
      </c>
      <c r="S40805">
        <v>50.519999999999996</v>
      </c>
      <c r="T40805">
        <v>1</v>
      </c>
      <c r="U40805">
        <v>0</v>
      </c>
      <c r="V40805">
        <v>14.64</v>
      </c>
      <c r="W40805">
        <v>8.48</v>
      </c>
      <c r="X40805" t="s">
        <v>26290</v>
      </c>
    </row>
    <row r="40806" spans="1:24">
      <c r="A40806">
        <v>25966</v>
      </c>
      <c r="B40806" t="s">
        <v>58802</v>
      </c>
      <c r="C40806" s="1">
        <v>41626</v>
      </c>
      <c r="D40806" s="1">
        <v>41630</v>
      </c>
      <c r="E40806" t="s">
        <v>1132</v>
      </c>
      <c r="F40806" t="s">
        <v>58803</v>
      </c>
      <c r="G40806" t="s">
        <v>4610</v>
      </c>
      <c r="H40806" t="s">
        <v>1135</v>
      </c>
      <c r="J40806" t="s">
        <v>58804</v>
      </c>
      <c r="K40806" t="s">
        <v>30911</v>
      </c>
      <c r="L40806" t="s">
        <v>26724</v>
      </c>
      <c r="M40806" t="s">
        <v>10</v>
      </c>
      <c r="N40806" t="s">
        <v>26664</v>
      </c>
      <c r="O40806" t="s">
        <v>72639</v>
      </c>
      <c r="P40806" t="s">
        <v>1162</v>
      </c>
      <c r="Q40806" t="s">
        <v>1198</v>
      </c>
      <c r="R40806" t="s">
        <v>72640</v>
      </c>
      <c r="S40806">
        <v>404.15999999999997</v>
      </c>
      <c r="T40806">
        <v>8</v>
      </c>
      <c r="U40806">
        <v>0</v>
      </c>
      <c r="V40806">
        <v>104.88</v>
      </c>
      <c r="W40806">
        <v>38.79</v>
      </c>
      <c r="X40806" t="s">
        <v>26290</v>
      </c>
    </row>
    <row r="40807" spans="1:24">
      <c r="A40807">
        <v>16130</v>
      </c>
      <c r="B40807" t="s">
        <v>29372</v>
      </c>
      <c r="C40807" s="1">
        <v>41300</v>
      </c>
      <c r="D40807" s="1">
        <v>41306</v>
      </c>
      <c r="E40807" t="s">
        <v>1170</v>
      </c>
      <c r="F40807" t="s">
        <v>29373</v>
      </c>
      <c r="G40807" t="s">
        <v>12805</v>
      </c>
      <c r="H40807" t="s">
        <v>1135</v>
      </c>
      <c r="J40807" t="s">
        <v>29374</v>
      </c>
      <c r="K40807" t="s">
        <v>29375</v>
      </c>
      <c r="L40807" t="s">
        <v>29376</v>
      </c>
      <c r="M40807" t="s">
        <v>17</v>
      </c>
      <c r="N40807" t="s">
        <v>26646</v>
      </c>
      <c r="O40807" t="s">
        <v>72639</v>
      </c>
      <c r="P40807" t="s">
        <v>1162</v>
      </c>
      <c r="Q40807" t="s">
        <v>1198</v>
      </c>
      <c r="R40807" t="s">
        <v>72640</v>
      </c>
      <c r="S40807">
        <v>303.12</v>
      </c>
      <c r="T40807">
        <v>6</v>
      </c>
      <c r="U40807">
        <v>0</v>
      </c>
      <c r="V40807">
        <v>87.84</v>
      </c>
      <c r="W40807">
        <v>43.16</v>
      </c>
      <c r="X40807" t="s">
        <v>26300</v>
      </c>
    </row>
    <row r="40808" spans="1:24">
      <c r="A40808">
        <v>160</v>
      </c>
      <c r="B40808" t="s">
        <v>47613</v>
      </c>
      <c r="C40808" s="1">
        <v>42356</v>
      </c>
      <c r="D40808" s="1">
        <v>42358</v>
      </c>
      <c r="E40808" t="s">
        <v>1132</v>
      </c>
      <c r="F40808" t="s">
        <v>47614</v>
      </c>
      <c r="G40808" t="s">
        <v>6001</v>
      </c>
      <c r="H40808" t="s">
        <v>1157</v>
      </c>
      <c r="J40808" t="s">
        <v>26995</v>
      </c>
      <c r="K40808" t="s">
        <v>26995</v>
      </c>
      <c r="L40808" t="s">
        <v>26787</v>
      </c>
      <c r="M40808" t="s">
        <v>97</v>
      </c>
      <c r="N40808" t="s">
        <v>26654</v>
      </c>
      <c r="O40808" t="s">
        <v>72639</v>
      </c>
      <c r="P40808" t="s">
        <v>1162</v>
      </c>
      <c r="Q40808" t="s">
        <v>1198</v>
      </c>
      <c r="R40808" t="s">
        <v>72640</v>
      </c>
      <c r="S40808">
        <v>168.4</v>
      </c>
      <c r="T40808">
        <v>5</v>
      </c>
      <c r="U40808">
        <v>0</v>
      </c>
      <c r="V40808">
        <v>3.3</v>
      </c>
      <c r="W40808">
        <v>24.440999999999999</v>
      </c>
      <c r="X40808" t="s">
        <v>26290</v>
      </c>
    </row>
    <row r="40809" spans="1:24">
      <c r="A40809">
        <v>10154</v>
      </c>
      <c r="B40809" t="s">
        <v>47615</v>
      </c>
      <c r="C40809" s="1">
        <v>42356</v>
      </c>
      <c r="D40809" s="1">
        <v>42358</v>
      </c>
      <c r="E40809" t="s">
        <v>1132</v>
      </c>
      <c r="F40809" t="s">
        <v>28089</v>
      </c>
      <c r="G40809" t="s">
        <v>6001</v>
      </c>
      <c r="H40809" t="s">
        <v>1157</v>
      </c>
      <c r="J40809" t="s">
        <v>33758</v>
      </c>
      <c r="K40809" t="s">
        <v>31370</v>
      </c>
      <c r="L40809" t="s">
        <v>26653</v>
      </c>
      <c r="M40809" t="s">
        <v>72</v>
      </c>
      <c r="N40809" t="s">
        <v>26654</v>
      </c>
      <c r="O40809" t="s">
        <v>72639</v>
      </c>
      <c r="P40809" t="s">
        <v>1162</v>
      </c>
      <c r="Q40809" t="s">
        <v>1198</v>
      </c>
      <c r="R40809" t="s">
        <v>72640</v>
      </c>
      <c r="S40809">
        <v>67.36</v>
      </c>
      <c r="T40809">
        <v>5</v>
      </c>
      <c r="U40809">
        <v>0.6</v>
      </c>
      <c r="V40809">
        <v>-97.740000000000009</v>
      </c>
      <c r="W40809">
        <v>10.77</v>
      </c>
      <c r="X40809" t="s">
        <v>26287</v>
      </c>
    </row>
    <row r="40810" spans="1:24">
      <c r="A40810">
        <v>19966</v>
      </c>
      <c r="B40810" t="s">
        <v>48012</v>
      </c>
      <c r="C40810" s="1">
        <v>42368</v>
      </c>
      <c r="D40810" s="1">
        <v>42371</v>
      </c>
      <c r="E40810" t="s">
        <v>1405</v>
      </c>
      <c r="F40810" t="s">
        <v>48013</v>
      </c>
      <c r="G40810" t="s">
        <v>8113</v>
      </c>
      <c r="H40810" t="s">
        <v>1157</v>
      </c>
      <c r="J40810" t="s">
        <v>41789</v>
      </c>
      <c r="K40810" t="s">
        <v>41790</v>
      </c>
      <c r="L40810" t="s">
        <v>29376</v>
      </c>
      <c r="M40810" t="s">
        <v>17</v>
      </c>
      <c r="N40810" t="s">
        <v>26646</v>
      </c>
      <c r="O40810" t="s">
        <v>72639</v>
      </c>
      <c r="P40810" t="s">
        <v>1162</v>
      </c>
      <c r="Q40810" t="s">
        <v>1198</v>
      </c>
      <c r="R40810" t="s">
        <v>72640</v>
      </c>
      <c r="S40810">
        <v>151.56</v>
      </c>
      <c r="T40810">
        <v>3</v>
      </c>
      <c r="U40810">
        <v>0</v>
      </c>
      <c r="V40810">
        <v>43.92</v>
      </c>
      <c r="W40810">
        <v>57.25</v>
      </c>
      <c r="X40810" t="s">
        <v>26311</v>
      </c>
    </row>
    <row r="40811" spans="1:24">
      <c r="A40811">
        <v>20022</v>
      </c>
      <c r="B40811" t="s">
        <v>27317</v>
      </c>
      <c r="C40811" s="1">
        <v>42245</v>
      </c>
      <c r="D40811" s="1">
        <v>42248</v>
      </c>
      <c r="E40811" t="s">
        <v>1132</v>
      </c>
      <c r="F40811" t="s">
        <v>27318</v>
      </c>
      <c r="G40811" t="s">
        <v>1643</v>
      </c>
      <c r="H40811" t="s">
        <v>1135</v>
      </c>
      <c r="J40811" t="s">
        <v>16994</v>
      </c>
      <c r="K40811" t="s">
        <v>27085</v>
      </c>
      <c r="L40811" t="s">
        <v>26795</v>
      </c>
      <c r="M40811" t="s">
        <v>20</v>
      </c>
      <c r="N40811" t="s">
        <v>26646</v>
      </c>
      <c r="O40811" t="s">
        <v>72639</v>
      </c>
      <c r="P40811" t="s">
        <v>1162</v>
      </c>
      <c r="Q40811" t="s">
        <v>1198</v>
      </c>
      <c r="R40811" t="s">
        <v>72640</v>
      </c>
      <c r="S40811">
        <v>101.03999999999999</v>
      </c>
      <c r="T40811">
        <v>2</v>
      </c>
      <c r="U40811">
        <v>0</v>
      </c>
      <c r="V40811">
        <v>29.28</v>
      </c>
      <c r="W40811">
        <v>8.94</v>
      </c>
      <c r="X40811" t="s">
        <v>26290</v>
      </c>
    </row>
    <row r="40812" spans="1:24">
      <c r="A40812">
        <v>49993</v>
      </c>
      <c r="B40812" t="s">
        <v>38160</v>
      </c>
      <c r="C40812" s="1">
        <v>41956</v>
      </c>
      <c r="D40812" s="1">
        <v>41959</v>
      </c>
      <c r="E40812" t="s">
        <v>1132</v>
      </c>
      <c r="F40812" t="s">
        <v>34771</v>
      </c>
      <c r="G40812" t="s">
        <v>9148</v>
      </c>
      <c r="H40812" t="s">
        <v>1135</v>
      </c>
      <c r="J40812" t="s">
        <v>26831</v>
      </c>
      <c r="K40812" t="s">
        <v>26832</v>
      </c>
      <c r="L40812" t="s">
        <v>26760</v>
      </c>
      <c r="M40812" t="s">
        <v>235</v>
      </c>
      <c r="N40812" t="s">
        <v>26669</v>
      </c>
      <c r="O40812" t="s">
        <v>72639</v>
      </c>
      <c r="P40812" t="s">
        <v>1162</v>
      </c>
      <c r="Q40812" t="s">
        <v>1198</v>
      </c>
      <c r="R40812" t="s">
        <v>72640</v>
      </c>
      <c r="S40812">
        <v>15.156000000000001</v>
      </c>
      <c r="T40812">
        <v>1</v>
      </c>
      <c r="U40812">
        <v>0.7</v>
      </c>
      <c r="V40812">
        <v>-20.723999999999997</v>
      </c>
      <c r="W40812">
        <v>2.08</v>
      </c>
      <c r="X40812" t="s">
        <v>26290</v>
      </c>
    </row>
    <row r="40813" spans="1:24">
      <c r="A40813">
        <v>46115</v>
      </c>
      <c r="B40813" t="s">
        <v>72646</v>
      </c>
      <c r="C40813" s="1">
        <v>41263</v>
      </c>
      <c r="D40813" s="1">
        <v>41268</v>
      </c>
      <c r="E40813" t="s">
        <v>1132</v>
      </c>
      <c r="F40813" t="s">
        <v>72647</v>
      </c>
      <c r="G40813" t="s">
        <v>5844</v>
      </c>
      <c r="H40813" t="s">
        <v>1254</v>
      </c>
      <c r="J40813" t="s">
        <v>38939</v>
      </c>
      <c r="K40813" t="s">
        <v>30141</v>
      </c>
      <c r="L40813" t="s">
        <v>26764</v>
      </c>
      <c r="M40813" t="s">
        <v>50</v>
      </c>
      <c r="N40813" t="s">
        <v>26664</v>
      </c>
      <c r="O40813" t="s">
        <v>72639</v>
      </c>
      <c r="P40813" t="s">
        <v>1162</v>
      </c>
      <c r="Q40813" t="s">
        <v>1198</v>
      </c>
      <c r="R40813" t="s">
        <v>72640</v>
      </c>
      <c r="S40813">
        <v>202.07999999999998</v>
      </c>
      <c r="T40813">
        <v>4</v>
      </c>
      <c r="U40813">
        <v>0</v>
      </c>
      <c r="V40813">
        <v>58.56</v>
      </c>
      <c r="W40813">
        <v>23.88</v>
      </c>
      <c r="X40813" t="s">
        <v>26287</v>
      </c>
    </row>
    <row r="40814" spans="1:24">
      <c r="A40814">
        <v>20325</v>
      </c>
      <c r="B40814" t="s">
        <v>46195</v>
      </c>
      <c r="C40814" s="1">
        <v>42283</v>
      </c>
      <c r="D40814" s="1">
        <v>42283</v>
      </c>
      <c r="E40814" t="s">
        <v>3386</v>
      </c>
      <c r="F40814" t="s">
        <v>30728</v>
      </c>
      <c r="G40814" t="s">
        <v>4335</v>
      </c>
      <c r="H40814" t="s">
        <v>1135</v>
      </c>
      <c r="J40814" t="s">
        <v>27885</v>
      </c>
      <c r="K40814" t="s">
        <v>26983</v>
      </c>
      <c r="L40814" t="s">
        <v>26801</v>
      </c>
      <c r="M40814" t="s">
        <v>13</v>
      </c>
      <c r="N40814" t="s">
        <v>26664</v>
      </c>
      <c r="O40814" t="s">
        <v>72639</v>
      </c>
      <c r="P40814" t="s">
        <v>1162</v>
      </c>
      <c r="Q40814" t="s">
        <v>1198</v>
      </c>
      <c r="R40814" t="s">
        <v>72640</v>
      </c>
      <c r="S40814">
        <v>136.404</v>
      </c>
      <c r="T40814">
        <v>3</v>
      </c>
      <c r="U40814">
        <v>0.1</v>
      </c>
      <c r="V40814">
        <v>24.173999999999999</v>
      </c>
      <c r="W40814">
        <v>18.55</v>
      </c>
      <c r="X40814" t="s">
        <v>26290</v>
      </c>
    </row>
    <row r="40815" spans="1:24">
      <c r="A40815">
        <v>44197</v>
      </c>
      <c r="B40815" t="s">
        <v>35136</v>
      </c>
      <c r="C40815" s="1">
        <v>42367</v>
      </c>
      <c r="D40815" s="1">
        <v>42370</v>
      </c>
      <c r="E40815" t="s">
        <v>1405</v>
      </c>
      <c r="F40815" t="s">
        <v>35137</v>
      </c>
      <c r="G40815" t="s">
        <v>2103</v>
      </c>
      <c r="H40815" t="s">
        <v>1157</v>
      </c>
      <c r="J40815" t="s">
        <v>35138</v>
      </c>
      <c r="K40815" t="s">
        <v>27351</v>
      </c>
      <c r="L40815" t="s">
        <v>26775</v>
      </c>
      <c r="M40815" t="s">
        <v>25</v>
      </c>
      <c r="N40815" t="s">
        <v>26664</v>
      </c>
      <c r="O40815" t="s">
        <v>72639</v>
      </c>
      <c r="P40815" t="s">
        <v>1162</v>
      </c>
      <c r="Q40815" t="s">
        <v>1198</v>
      </c>
      <c r="R40815" t="s">
        <v>72640</v>
      </c>
      <c r="S40815">
        <v>40.415999999999997</v>
      </c>
      <c r="T40815">
        <v>2</v>
      </c>
      <c r="U40815">
        <v>0.6</v>
      </c>
      <c r="V40815">
        <v>-31.343999999999994</v>
      </c>
      <c r="W40815">
        <v>15.77</v>
      </c>
      <c r="X40815" t="s">
        <v>26311</v>
      </c>
    </row>
    <row r="40816" spans="1:24">
      <c r="A40816">
        <v>15005</v>
      </c>
      <c r="B40816" t="s">
        <v>54964</v>
      </c>
      <c r="C40816" s="1">
        <v>42361</v>
      </c>
      <c r="D40816" s="1">
        <v>42365</v>
      </c>
      <c r="E40816" t="s">
        <v>1170</v>
      </c>
      <c r="F40816" t="s">
        <v>54965</v>
      </c>
      <c r="G40816" t="s">
        <v>18997</v>
      </c>
      <c r="H40816" t="s">
        <v>1135</v>
      </c>
      <c r="J40816" t="s">
        <v>29508</v>
      </c>
      <c r="K40816" t="s">
        <v>29508</v>
      </c>
      <c r="L40816" t="s">
        <v>26696</v>
      </c>
      <c r="M40816" t="s">
        <v>20</v>
      </c>
      <c r="N40816" t="s">
        <v>26646</v>
      </c>
      <c r="O40816" t="s">
        <v>72639</v>
      </c>
      <c r="P40816" t="s">
        <v>1162</v>
      </c>
      <c r="Q40816" t="s">
        <v>1198</v>
      </c>
      <c r="R40816" t="s">
        <v>72640</v>
      </c>
      <c r="S40816">
        <v>25.259999999999998</v>
      </c>
      <c r="T40816">
        <v>1</v>
      </c>
      <c r="U40816">
        <v>0.5</v>
      </c>
      <c r="V40816">
        <v>-10.619999999999997</v>
      </c>
      <c r="W40816">
        <v>1.6400000000000001</v>
      </c>
      <c r="X40816" t="s">
        <v>26287</v>
      </c>
    </row>
    <row r="40817" spans="1:24">
      <c r="A40817">
        <v>44475</v>
      </c>
      <c r="B40817" t="s">
        <v>40719</v>
      </c>
      <c r="C40817" s="1">
        <v>41971</v>
      </c>
      <c r="D40817" s="1">
        <v>41974</v>
      </c>
      <c r="E40817" t="s">
        <v>1405</v>
      </c>
      <c r="F40817" t="s">
        <v>40720</v>
      </c>
      <c r="G40817" t="s">
        <v>8517</v>
      </c>
      <c r="H40817" t="s">
        <v>1157</v>
      </c>
      <c r="J40817" t="s">
        <v>27173</v>
      </c>
      <c r="K40817" t="s">
        <v>27174</v>
      </c>
      <c r="L40817" t="s">
        <v>27175</v>
      </c>
      <c r="M40817" t="s">
        <v>235</v>
      </c>
      <c r="N40817" t="s">
        <v>26669</v>
      </c>
      <c r="O40817" t="s">
        <v>72639</v>
      </c>
      <c r="P40817" t="s">
        <v>1162</v>
      </c>
      <c r="Q40817" t="s">
        <v>1198</v>
      </c>
      <c r="R40817" t="s">
        <v>72640</v>
      </c>
      <c r="S40817">
        <v>50.519999999999996</v>
      </c>
      <c r="T40817">
        <v>1</v>
      </c>
      <c r="U40817">
        <v>0</v>
      </c>
      <c r="V40817">
        <v>14.64</v>
      </c>
      <c r="W40817">
        <v>7.55</v>
      </c>
      <c r="X40817" t="s">
        <v>26290</v>
      </c>
    </row>
    <row r="40818" spans="1:24">
      <c r="A40818">
        <v>23216</v>
      </c>
      <c r="B40818" t="s">
        <v>47266</v>
      </c>
      <c r="C40818" s="1">
        <v>42261</v>
      </c>
      <c r="D40818" s="1">
        <v>42265</v>
      </c>
      <c r="E40818" t="s">
        <v>1170</v>
      </c>
      <c r="F40818" t="s">
        <v>47267</v>
      </c>
      <c r="G40818" t="s">
        <v>7900</v>
      </c>
      <c r="H40818" t="s">
        <v>1157</v>
      </c>
      <c r="J40818" t="s">
        <v>47268</v>
      </c>
      <c r="K40818" t="s">
        <v>27179</v>
      </c>
      <c r="L40818" t="s">
        <v>26724</v>
      </c>
      <c r="M40818" t="s">
        <v>10</v>
      </c>
      <c r="N40818" t="s">
        <v>26664</v>
      </c>
      <c r="O40818" t="s">
        <v>72639</v>
      </c>
      <c r="P40818" t="s">
        <v>1162</v>
      </c>
      <c r="Q40818" t="s">
        <v>1198</v>
      </c>
      <c r="R40818" t="s">
        <v>72640</v>
      </c>
      <c r="S40818">
        <v>151.56</v>
      </c>
      <c r="T40818">
        <v>3</v>
      </c>
      <c r="U40818">
        <v>0</v>
      </c>
      <c r="V40818">
        <v>39.33</v>
      </c>
      <c r="W40818">
        <v>9.86</v>
      </c>
      <c r="X40818" t="s">
        <v>26287</v>
      </c>
    </row>
    <row r="40819" spans="1:24">
      <c r="A40819">
        <v>50813</v>
      </c>
      <c r="B40819" t="s">
        <v>42406</v>
      </c>
      <c r="C40819" s="1">
        <v>41999</v>
      </c>
      <c r="D40819" s="1">
        <v>42001</v>
      </c>
      <c r="E40819" t="s">
        <v>1132</v>
      </c>
      <c r="F40819" t="s">
        <v>42407</v>
      </c>
      <c r="G40819" t="s">
        <v>5489</v>
      </c>
      <c r="H40819" t="s">
        <v>1135</v>
      </c>
      <c r="J40819" t="s">
        <v>29413</v>
      </c>
      <c r="K40819" t="s">
        <v>29414</v>
      </c>
      <c r="L40819" t="s">
        <v>29415</v>
      </c>
      <c r="M40819" t="s">
        <v>235</v>
      </c>
      <c r="N40819" t="s">
        <v>26669</v>
      </c>
      <c r="O40819" t="s">
        <v>72639</v>
      </c>
      <c r="P40819" t="s">
        <v>1162</v>
      </c>
      <c r="Q40819" t="s">
        <v>1198</v>
      </c>
      <c r="R40819" t="s">
        <v>72640</v>
      </c>
      <c r="S40819">
        <v>50.519999999999996</v>
      </c>
      <c r="T40819">
        <v>1</v>
      </c>
      <c r="U40819">
        <v>0</v>
      </c>
      <c r="V40819">
        <v>14.64</v>
      </c>
      <c r="W40819">
        <v>6.45</v>
      </c>
      <c r="X40819" t="s">
        <v>26287</v>
      </c>
    </row>
    <row r="40820" spans="1:24">
      <c r="A40820">
        <v>42075</v>
      </c>
      <c r="B40820" t="s">
        <v>43332</v>
      </c>
      <c r="C40820" s="1">
        <v>41711</v>
      </c>
      <c r="D40820" s="1">
        <v>41715</v>
      </c>
      <c r="E40820" t="s">
        <v>1170</v>
      </c>
      <c r="F40820" t="s">
        <v>43333</v>
      </c>
      <c r="G40820" t="s">
        <v>12763</v>
      </c>
      <c r="H40820" t="s">
        <v>1135</v>
      </c>
      <c r="J40820" t="s">
        <v>29302</v>
      </c>
      <c r="K40820" t="s">
        <v>29302</v>
      </c>
      <c r="L40820" t="s">
        <v>29303</v>
      </c>
      <c r="M40820" t="s">
        <v>555</v>
      </c>
      <c r="N40820" t="s">
        <v>26664</v>
      </c>
      <c r="O40820" t="s">
        <v>72639</v>
      </c>
      <c r="P40820" t="s">
        <v>1162</v>
      </c>
      <c r="Q40820" t="s">
        <v>1198</v>
      </c>
      <c r="R40820" t="s">
        <v>72640</v>
      </c>
      <c r="S40820">
        <v>15.156000000000001</v>
      </c>
      <c r="T40820">
        <v>1</v>
      </c>
      <c r="U40820">
        <v>0.7</v>
      </c>
      <c r="V40820">
        <v>-20.723999999999997</v>
      </c>
      <c r="W40820">
        <v>1.94</v>
      </c>
      <c r="X40820" t="s">
        <v>26287</v>
      </c>
    </row>
    <row r="40821" spans="1:24">
      <c r="A40821">
        <v>12399</v>
      </c>
      <c r="B40821" t="s">
        <v>43021</v>
      </c>
      <c r="C40821" s="1">
        <v>42315</v>
      </c>
      <c r="D40821" s="1">
        <v>42319</v>
      </c>
      <c r="E40821" t="s">
        <v>1170</v>
      </c>
      <c r="F40821" t="s">
        <v>43022</v>
      </c>
      <c r="G40821" t="s">
        <v>3724</v>
      </c>
      <c r="H40821" t="s">
        <v>1157</v>
      </c>
      <c r="J40821" t="s">
        <v>27055</v>
      </c>
      <c r="K40821" t="s">
        <v>27055</v>
      </c>
      <c r="L40821" t="s">
        <v>26756</v>
      </c>
      <c r="M40821" t="s">
        <v>17</v>
      </c>
      <c r="N40821" t="s">
        <v>26646</v>
      </c>
      <c r="O40821" t="s">
        <v>72639</v>
      </c>
      <c r="P40821" t="s">
        <v>1162</v>
      </c>
      <c r="Q40821" t="s">
        <v>1198</v>
      </c>
      <c r="R40821" t="s">
        <v>72640</v>
      </c>
      <c r="S40821">
        <v>90.935999999999993</v>
      </c>
      <c r="T40821">
        <v>2</v>
      </c>
      <c r="U40821">
        <v>0.1</v>
      </c>
      <c r="V40821">
        <v>19.176000000000002</v>
      </c>
      <c r="W40821">
        <v>6.7</v>
      </c>
      <c r="X40821" t="s">
        <v>26287</v>
      </c>
    </row>
    <row r="40822" spans="1:24">
      <c r="A40822">
        <v>20282</v>
      </c>
      <c r="B40822" t="s">
        <v>36305</v>
      </c>
      <c r="C40822" s="1">
        <v>41380</v>
      </c>
      <c r="D40822" s="1">
        <v>41385</v>
      </c>
      <c r="E40822" t="s">
        <v>1170</v>
      </c>
      <c r="F40822" t="s">
        <v>36306</v>
      </c>
      <c r="G40822" t="s">
        <v>4309</v>
      </c>
      <c r="H40822" t="s">
        <v>1135</v>
      </c>
      <c r="J40822" t="s">
        <v>28952</v>
      </c>
      <c r="K40822" t="s">
        <v>28490</v>
      </c>
      <c r="L40822" t="s">
        <v>26756</v>
      </c>
      <c r="M40822" t="s">
        <v>17</v>
      </c>
      <c r="N40822" t="s">
        <v>26646</v>
      </c>
      <c r="O40822" t="s">
        <v>72639</v>
      </c>
      <c r="P40822" t="s">
        <v>1162</v>
      </c>
      <c r="Q40822" t="s">
        <v>1198</v>
      </c>
      <c r="R40822" t="s">
        <v>72640</v>
      </c>
      <c r="S40822">
        <v>252.59999999999997</v>
      </c>
      <c r="T40822">
        <v>5</v>
      </c>
      <c r="U40822">
        <v>0</v>
      </c>
      <c r="V40822">
        <v>73.2</v>
      </c>
      <c r="W40822">
        <v>16.100000000000001</v>
      </c>
      <c r="X40822" t="s">
        <v>26287</v>
      </c>
    </row>
    <row r="40823" spans="1:24">
      <c r="A40823">
        <v>13862</v>
      </c>
      <c r="B40823" t="s">
        <v>44710</v>
      </c>
      <c r="C40823" s="1">
        <v>41965</v>
      </c>
      <c r="D40823" s="1">
        <v>41969</v>
      </c>
      <c r="E40823" t="s">
        <v>1170</v>
      </c>
      <c r="F40823" t="s">
        <v>44711</v>
      </c>
      <c r="G40823" t="s">
        <v>6573</v>
      </c>
      <c r="H40823" t="s">
        <v>1157</v>
      </c>
      <c r="J40823" t="s">
        <v>31486</v>
      </c>
      <c r="K40823" t="s">
        <v>26817</v>
      </c>
      <c r="L40823" t="s">
        <v>26645</v>
      </c>
      <c r="M40823" t="s">
        <v>17</v>
      </c>
      <c r="N40823" t="s">
        <v>26646</v>
      </c>
      <c r="O40823" t="s">
        <v>72639</v>
      </c>
      <c r="P40823" t="s">
        <v>1162</v>
      </c>
      <c r="Q40823" t="s">
        <v>1198</v>
      </c>
      <c r="R40823" t="s">
        <v>72640</v>
      </c>
      <c r="S40823">
        <v>151.56</v>
      </c>
      <c r="T40823">
        <v>3</v>
      </c>
      <c r="U40823">
        <v>0</v>
      </c>
      <c r="V40823">
        <v>43.92</v>
      </c>
      <c r="W40823">
        <v>10.77</v>
      </c>
      <c r="X40823" t="s">
        <v>26287</v>
      </c>
    </row>
    <row r="40824" spans="1:24">
      <c r="A40824">
        <v>15056</v>
      </c>
      <c r="B40824" t="s">
        <v>72648</v>
      </c>
      <c r="C40824" s="1">
        <v>41465</v>
      </c>
      <c r="D40824" s="1">
        <v>41470</v>
      </c>
      <c r="E40824" t="s">
        <v>1170</v>
      </c>
      <c r="F40824" t="s">
        <v>72649</v>
      </c>
      <c r="G40824" t="s">
        <v>12538</v>
      </c>
      <c r="H40824" t="s">
        <v>1254</v>
      </c>
      <c r="J40824" t="s">
        <v>44624</v>
      </c>
      <c r="K40824" t="s">
        <v>44625</v>
      </c>
      <c r="L40824" t="s">
        <v>26746</v>
      </c>
      <c r="M40824" t="s">
        <v>56</v>
      </c>
      <c r="N40824" t="s">
        <v>26646</v>
      </c>
      <c r="O40824" t="s">
        <v>72639</v>
      </c>
      <c r="P40824" t="s">
        <v>1162</v>
      </c>
      <c r="Q40824" t="s">
        <v>1198</v>
      </c>
      <c r="R40824" t="s">
        <v>72640</v>
      </c>
      <c r="S40824">
        <v>50.519999999999996</v>
      </c>
      <c r="T40824">
        <v>2</v>
      </c>
      <c r="U40824">
        <v>0.5</v>
      </c>
      <c r="V40824">
        <v>-21.239999999999995</v>
      </c>
      <c r="W40824">
        <v>6.27</v>
      </c>
      <c r="X40824" t="s">
        <v>26290</v>
      </c>
    </row>
    <row r="40825" spans="1:24">
      <c r="A40825">
        <v>45654</v>
      </c>
      <c r="B40825" t="s">
        <v>72650</v>
      </c>
      <c r="C40825" s="1">
        <v>41454</v>
      </c>
      <c r="D40825" s="1">
        <v>41461</v>
      </c>
      <c r="E40825" t="s">
        <v>1170</v>
      </c>
      <c r="F40825" t="s">
        <v>72651</v>
      </c>
      <c r="G40825" t="s">
        <v>16374</v>
      </c>
      <c r="H40825" t="s">
        <v>1254</v>
      </c>
      <c r="J40825" t="s">
        <v>72652</v>
      </c>
      <c r="K40825" t="s">
        <v>72652</v>
      </c>
      <c r="L40825" t="s">
        <v>29849</v>
      </c>
      <c r="M40825" t="s">
        <v>25</v>
      </c>
      <c r="N40825" t="s">
        <v>26664</v>
      </c>
      <c r="O40825" t="s">
        <v>72639</v>
      </c>
      <c r="P40825" t="s">
        <v>1162</v>
      </c>
      <c r="Q40825" t="s">
        <v>1198</v>
      </c>
      <c r="R40825" t="s">
        <v>72640</v>
      </c>
      <c r="S40825">
        <v>101.03999999999999</v>
      </c>
      <c r="T40825">
        <v>2</v>
      </c>
      <c r="U40825">
        <v>0</v>
      </c>
      <c r="V40825">
        <v>29.28</v>
      </c>
      <c r="W40825">
        <v>4.03</v>
      </c>
      <c r="X40825" t="s">
        <v>26287</v>
      </c>
    </row>
    <row r="40826" spans="1:24">
      <c r="A40826">
        <v>1694</v>
      </c>
      <c r="B40826" t="s">
        <v>52379</v>
      </c>
      <c r="C40826" s="1">
        <v>41086</v>
      </c>
      <c r="D40826" s="1">
        <v>41086</v>
      </c>
      <c r="E40826" t="s">
        <v>3386</v>
      </c>
      <c r="F40826" t="s">
        <v>52380</v>
      </c>
      <c r="G40826" t="s">
        <v>17407</v>
      </c>
      <c r="H40826" t="s">
        <v>1135</v>
      </c>
      <c r="J40826" t="s">
        <v>28932</v>
      </c>
      <c r="K40826" t="s">
        <v>26913</v>
      </c>
      <c r="L40826" t="s">
        <v>26914</v>
      </c>
      <c r="M40826" t="s">
        <v>63</v>
      </c>
      <c r="N40826" t="s">
        <v>26654</v>
      </c>
      <c r="O40826" t="s">
        <v>72639</v>
      </c>
      <c r="P40826" t="s">
        <v>1162</v>
      </c>
      <c r="Q40826" t="s">
        <v>1198</v>
      </c>
      <c r="R40826" t="s">
        <v>72640</v>
      </c>
      <c r="S40826">
        <v>67.36</v>
      </c>
      <c r="T40826">
        <v>2</v>
      </c>
      <c r="U40826">
        <v>0</v>
      </c>
      <c r="V40826">
        <v>1.3199999999999998</v>
      </c>
      <c r="W40826">
        <v>16.134999999999998</v>
      </c>
      <c r="X40826" t="s">
        <v>26311</v>
      </c>
    </row>
    <row r="40827" spans="1:24">
      <c r="A40827">
        <v>18184</v>
      </c>
      <c r="B40827" t="s">
        <v>72653</v>
      </c>
      <c r="C40827" s="1">
        <v>41431</v>
      </c>
      <c r="D40827" s="1">
        <v>41436</v>
      </c>
      <c r="E40827" t="s">
        <v>1170</v>
      </c>
      <c r="F40827" t="s">
        <v>57086</v>
      </c>
      <c r="G40827" t="s">
        <v>14312</v>
      </c>
      <c r="H40827" t="s">
        <v>1135</v>
      </c>
      <c r="J40827" t="s">
        <v>31591</v>
      </c>
      <c r="K40827" t="s">
        <v>27192</v>
      </c>
      <c r="L40827" t="s">
        <v>26756</v>
      </c>
      <c r="M40827" t="s">
        <v>17</v>
      </c>
      <c r="N40827" t="s">
        <v>26646</v>
      </c>
      <c r="O40827" t="s">
        <v>72639</v>
      </c>
      <c r="P40827" t="s">
        <v>1162</v>
      </c>
      <c r="Q40827" t="s">
        <v>1198</v>
      </c>
      <c r="R40827" t="s">
        <v>72640</v>
      </c>
      <c r="S40827">
        <v>151.56</v>
      </c>
      <c r="T40827">
        <v>3</v>
      </c>
      <c r="U40827">
        <v>0</v>
      </c>
      <c r="V40827">
        <v>43.92</v>
      </c>
      <c r="W40827">
        <v>19.149999999999999</v>
      </c>
      <c r="X40827" t="s">
        <v>26287</v>
      </c>
    </row>
    <row r="40828" spans="1:24">
      <c r="A40828">
        <v>14753</v>
      </c>
      <c r="B40828" t="s">
        <v>72654</v>
      </c>
      <c r="C40828" s="1">
        <v>42012</v>
      </c>
      <c r="D40828" s="1">
        <v>42012</v>
      </c>
      <c r="E40828" t="s">
        <v>3386</v>
      </c>
      <c r="F40828" t="s">
        <v>42887</v>
      </c>
      <c r="G40828" t="s">
        <v>9695</v>
      </c>
      <c r="H40828" t="s">
        <v>1157</v>
      </c>
      <c r="J40828" t="s">
        <v>27055</v>
      </c>
      <c r="K40828" t="s">
        <v>27055</v>
      </c>
      <c r="L40828" t="s">
        <v>26756</v>
      </c>
      <c r="M40828" t="s">
        <v>17</v>
      </c>
      <c r="N40828" t="s">
        <v>26646</v>
      </c>
      <c r="O40828" t="s">
        <v>72639</v>
      </c>
      <c r="P40828" t="s">
        <v>1162</v>
      </c>
      <c r="Q40828" t="s">
        <v>1198</v>
      </c>
      <c r="R40828" t="s">
        <v>72640</v>
      </c>
      <c r="S40828">
        <v>227.33999999999997</v>
      </c>
      <c r="T40828">
        <v>5</v>
      </c>
      <c r="U40828">
        <v>0.1</v>
      </c>
      <c r="V40828">
        <v>47.940000000000005</v>
      </c>
      <c r="W40828">
        <v>77.7</v>
      </c>
      <c r="X40828" t="s">
        <v>26311</v>
      </c>
    </row>
    <row r="40829" spans="1:24">
      <c r="A40829">
        <v>47463</v>
      </c>
      <c r="B40829" t="s">
        <v>32535</v>
      </c>
      <c r="C40829" s="1">
        <v>42203</v>
      </c>
      <c r="D40829" s="1">
        <v>42207</v>
      </c>
      <c r="E40829" t="s">
        <v>1170</v>
      </c>
      <c r="F40829" t="s">
        <v>32536</v>
      </c>
      <c r="G40829" t="s">
        <v>6554</v>
      </c>
      <c r="H40829" t="s">
        <v>1254</v>
      </c>
      <c r="J40829" t="s">
        <v>27292</v>
      </c>
      <c r="K40829" t="s">
        <v>27292</v>
      </c>
      <c r="L40829" t="s">
        <v>26937</v>
      </c>
      <c r="M40829" t="s">
        <v>25</v>
      </c>
      <c r="N40829" t="s">
        <v>26664</v>
      </c>
      <c r="O40829" t="s">
        <v>72639</v>
      </c>
      <c r="P40829" t="s">
        <v>1162</v>
      </c>
      <c r="Q40829" t="s">
        <v>1198</v>
      </c>
      <c r="R40829" t="s">
        <v>72640</v>
      </c>
      <c r="S40829">
        <v>50.519999999999996</v>
      </c>
      <c r="T40829">
        <v>1</v>
      </c>
      <c r="U40829">
        <v>0</v>
      </c>
      <c r="V40829">
        <v>14.64</v>
      </c>
      <c r="W40829">
        <v>8.19</v>
      </c>
      <c r="X40829" t="s">
        <v>26290</v>
      </c>
    </row>
    <row r="40830" spans="1:24">
      <c r="A40830">
        <v>49523</v>
      </c>
      <c r="B40830" t="s">
        <v>51274</v>
      </c>
      <c r="C40830" s="1">
        <v>41885</v>
      </c>
      <c r="D40830" s="1">
        <v>41890</v>
      </c>
      <c r="E40830" t="s">
        <v>1170</v>
      </c>
      <c r="F40830" t="s">
        <v>42466</v>
      </c>
      <c r="G40830" t="s">
        <v>4919</v>
      </c>
      <c r="H40830" t="s">
        <v>1135</v>
      </c>
      <c r="J40830" t="s">
        <v>28319</v>
      </c>
      <c r="K40830" t="s">
        <v>28319</v>
      </c>
      <c r="L40830" t="s">
        <v>26760</v>
      </c>
      <c r="M40830" t="s">
        <v>235</v>
      </c>
      <c r="N40830" t="s">
        <v>26669</v>
      </c>
      <c r="O40830" t="s">
        <v>72639</v>
      </c>
      <c r="P40830" t="s">
        <v>1162</v>
      </c>
      <c r="Q40830" t="s">
        <v>1198</v>
      </c>
      <c r="R40830" t="s">
        <v>72640</v>
      </c>
      <c r="S40830">
        <v>30.312000000000001</v>
      </c>
      <c r="T40830">
        <v>2</v>
      </c>
      <c r="U40830">
        <v>0.7</v>
      </c>
      <c r="V40830">
        <v>-41.447999999999993</v>
      </c>
      <c r="W40830">
        <v>3.38</v>
      </c>
      <c r="X40830" t="s">
        <v>26287</v>
      </c>
    </row>
    <row r="40831" spans="1:24">
      <c r="A40831">
        <v>44840</v>
      </c>
      <c r="B40831" t="s">
        <v>41189</v>
      </c>
      <c r="C40831" s="1">
        <v>41049</v>
      </c>
      <c r="D40831" s="1">
        <v>41053</v>
      </c>
      <c r="E40831" t="s">
        <v>1170</v>
      </c>
      <c r="F40831" t="s">
        <v>41190</v>
      </c>
      <c r="G40831" t="s">
        <v>11694</v>
      </c>
      <c r="H40831" t="s">
        <v>1135</v>
      </c>
      <c r="J40831" t="s">
        <v>27351</v>
      </c>
      <c r="K40831" t="s">
        <v>27351</v>
      </c>
      <c r="L40831" t="s">
        <v>26775</v>
      </c>
      <c r="M40831" t="s">
        <v>25</v>
      </c>
      <c r="N40831" t="s">
        <v>26664</v>
      </c>
      <c r="O40831" t="s">
        <v>72639</v>
      </c>
      <c r="P40831" t="s">
        <v>1162</v>
      </c>
      <c r="Q40831" t="s">
        <v>1198</v>
      </c>
      <c r="R40831" t="s">
        <v>72640</v>
      </c>
      <c r="S40831">
        <v>20.207999999999998</v>
      </c>
      <c r="T40831">
        <v>1</v>
      </c>
      <c r="U40831">
        <v>0.6</v>
      </c>
      <c r="V40831">
        <v>-15.671999999999997</v>
      </c>
      <c r="W40831">
        <v>1.21</v>
      </c>
      <c r="X40831" t="s">
        <v>26287</v>
      </c>
    </row>
    <row r="40832" spans="1:24">
      <c r="A40832">
        <v>42018</v>
      </c>
      <c r="B40832" t="s">
        <v>54081</v>
      </c>
      <c r="C40832" s="1">
        <v>41864</v>
      </c>
      <c r="D40832" s="1">
        <v>41869</v>
      </c>
      <c r="E40832" t="s">
        <v>1132</v>
      </c>
      <c r="F40832" t="s">
        <v>54082</v>
      </c>
      <c r="G40832" t="s">
        <v>12691</v>
      </c>
      <c r="H40832" t="s">
        <v>1254</v>
      </c>
      <c r="J40832" t="s">
        <v>37943</v>
      </c>
      <c r="K40832" t="s">
        <v>37943</v>
      </c>
      <c r="L40832" t="s">
        <v>37944</v>
      </c>
      <c r="M40832" t="s">
        <v>235</v>
      </c>
      <c r="N40832" t="s">
        <v>26669</v>
      </c>
      <c r="O40832" t="s">
        <v>72639</v>
      </c>
      <c r="P40832" t="s">
        <v>1162</v>
      </c>
      <c r="Q40832" t="s">
        <v>1198</v>
      </c>
      <c r="R40832" t="s">
        <v>72640</v>
      </c>
      <c r="S40832">
        <v>50.519999999999996</v>
      </c>
      <c r="T40832">
        <v>1</v>
      </c>
      <c r="U40832">
        <v>0</v>
      </c>
      <c r="V40832">
        <v>14.64</v>
      </c>
      <c r="W40832">
        <v>2.5299999999999998</v>
      </c>
      <c r="X40832" t="s">
        <v>26287</v>
      </c>
    </row>
    <row r="40833" spans="1:24">
      <c r="A40833">
        <v>23306</v>
      </c>
      <c r="B40833" t="s">
        <v>72655</v>
      </c>
      <c r="C40833" s="1">
        <v>41768</v>
      </c>
      <c r="D40833" s="1">
        <v>41768</v>
      </c>
      <c r="E40833" t="s">
        <v>3386</v>
      </c>
      <c r="F40833" t="s">
        <v>72656</v>
      </c>
      <c r="G40833" t="s">
        <v>25372</v>
      </c>
      <c r="H40833" t="s">
        <v>1135</v>
      </c>
      <c r="J40833" t="s">
        <v>27874</v>
      </c>
      <c r="K40833" t="s">
        <v>26983</v>
      </c>
      <c r="L40833" t="s">
        <v>26801</v>
      </c>
      <c r="M40833" t="s">
        <v>13</v>
      </c>
      <c r="N40833" t="s">
        <v>26664</v>
      </c>
      <c r="O40833" t="s">
        <v>72639</v>
      </c>
      <c r="P40833" t="s">
        <v>1162</v>
      </c>
      <c r="Q40833" t="s">
        <v>1198</v>
      </c>
      <c r="R40833" t="s">
        <v>72640</v>
      </c>
      <c r="S40833">
        <v>90.935999999999993</v>
      </c>
      <c r="T40833">
        <v>2</v>
      </c>
      <c r="U40833">
        <v>0.1</v>
      </c>
      <c r="V40833">
        <v>16.116</v>
      </c>
      <c r="W40833">
        <v>9.59</v>
      </c>
      <c r="X40833" t="s">
        <v>26287</v>
      </c>
    </row>
    <row r="40834" spans="1:24">
      <c r="A40834">
        <v>7859</v>
      </c>
      <c r="B40834" t="s">
        <v>43616</v>
      </c>
      <c r="C40834" s="1">
        <v>41587</v>
      </c>
      <c r="D40834" s="1">
        <v>41592</v>
      </c>
      <c r="E40834" t="s">
        <v>1170</v>
      </c>
      <c r="F40834" t="s">
        <v>43617</v>
      </c>
      <c r="G40834" t="s">
        <v>2172</v>
      </c>
      <c r="H40834" t="s">
        <v>1254</v>
      </c>
      <c r="J40834" t="s">
        <v>32687</v>
      </c>
      <c r="K40834" t="s">
        <v>26963</v>
      </c>
      <c r="L40834" t="s">
        <v>26658</v>
      </c>
      <c r="M40834" t="s">
        <v>63</v>
      </c>
      <c r="N40834" t="s">
        <v>26654</v>
      </c>
      <c r="O40834" t="s">
        <v>72639</v>
      </c>
      <c r="P40834" t="s">
        <v>1162</v>
      </c>
      <c r="Q40834" t="s">
        <v>1198</v>
      </c>
      <c r="R40834" t="s">
        <v>72640</v>
      </c>
      <c r="S40834">
        <v>134.72</v>
      </c>
      <c r="T40834">
        <v>4</v>
      </c>
      <c r="U40834">
        <v>0</v>
      </c>
      <c r="V40834">
        <v>2.6399999999999997</v>
      </c>
      <c r="W40834">
        <v>15.221</v>
      </c>
      <c r="X40834" t="s">
        <v>26290</v>
      </c>
    </row>
    <row r="40835" spans="1:24">
      <c r="A40835">
        <v>47292</v>
      </c>
      <c r="B40835" t="s">
        <v>38829</v>
      </c>
      <c r="C40835" s="1">
        <v>42214</v>
      </c>
      <c r="D40835" s="1">
        <v>42217</v>
      </c>
      <c r="E40835" t="s">
        <v>1405</v>
      </c>
      <c r="F40835" t="s">
        <v>38830</v>
      </c>
      <c r="G40835" t="s">
        <v>12449</v>
      </c>
      <c r="H40835" t="s">
        <v>1157</v>
      </c>
      <c r="J40835" t="s">
        <v>38831</v>
      </c>
      <c r="K40835" t="s">
        <v>27929</v>
      </c>
      <c r="L40835" t="s">
        <v>26764</v>
      </c>
      <c r="M40835" t="s">
        <v>50</v>
      </c>
      <c r="N40835" t="s">
        <v>26664</v>
      </c>
      <c r="O40835" t="s">
        <v>72639</v>
      </c>
      <c r="P40835" t="s">
        <v>1162</v>
      </c>
      <c r="Q40835" t="s">
        <v>1198</v>
      </c>
      <c r="R40835" t="s">
        <v>72640</v>
      </c>
      <c r="S40835">
        <v>50.519999999999996</v>
      </c>
      <c r="T40835">
        <v>1</v>
      </c>
      <c r="U40835">
        <v>0</v>
      </c>
      <c r="V40835">
        <v>14.64</v>
      </c>
      <c r="W40835">
        <v>4.22</v>
      </c>
      <c r="X40835" t="s">
        <v>26287</v>
      </c>
    </row>
    <row r="40836" spans="1:24">
      <c r="A40836">
        <v>26151</v>
      </c>
      <c r="B40836" t="s">
        <v>34963</v>
      </c>
      <c r="C40836" s="1">
        <v>41908</v>
      </c>
      <c r="D40836" s="1">
        <v>41912</v>
      </c>
      <c r="E40836" t="s">
        <v>1170</v>
      </c>
      <c r="F40836" t="s">
        <v>32446</v>
      </c>
      <c r="G40836" t="s">
        <v>5773</v>
      </c>
      <c r="H40836" t="s">
        <v>1135</v>
      </c>
      <c r="J40836" t="s">
        <v>32740</v>
      </c>
      <c r="K40836" t="s">
        <v>27002</v>
      </c>
      <c r="L40836" t="s">
        <v>26801</v>
      </c>
      <c r="M40836" t="s">
        <v>13</v>
      </c>
      <c r="N40836" t="s">
        <v>26664</v>
      </c>
      <c r="O40836" t="s">
        <v>72639</v>
      </c>
      <c r="P40836" t="s">
        <v>1162</v>
      </c>
      <c r="Q40836" t="s">
        <v>1198</v>
      </c>
      <c r="R40836" t="s">
        <v>72640</v>
      </c>
      <c r="S40836">
        <v>318.27599999999995</v>
      </c>
      <c r="T40836">
        <v>7</v>
      </c>
      <c r="U40836">
        <v>0.1</v>
      </c>
      <c r="V40836">
        <v>56.405999999999999</v>
      </c>
      <c r="W40836">
        <v>15.75</v>
      </c>
      <c r="X40836" t="s">
        <v>26290</v>
      </c>
    </row>
    <row r="40837" spans="1:24">
      <c r="A40837">
        <v>29761</v>
      </c>
      <c r="B40837" t="s">
        <v>70596</v>
      </c>
      <c r="C40837" s="1">
        <v>41797</v>
      </c>
      <c r="D40837" s="1">
        <v>41802</v>
      </c>
      <c r="E40837" t="s">
        <v>1170</v>
      </c>
      <c r="F40837" t="s">
        <v>70597</v>
      </c>
      <c r="G40837" t="s">
        <v>5773</v>
      </c>
      <c r="H40837" t="s">
        <v>1135</v>
      </c>
      <c r="J40837" t="s">
        <v>26661</v>
      </c>
      <c r="K40837" t="s">
        <v>26662</v>
      </c>
      <c r="L40837" t="s">
        <v>26663</v>
      </c>
      <c r="M40837" t="s">
        <v>43</v>
      </c>
      <c r="N40837" t="s">
        <v>26664</v>
      </c>
      <c r="O40837" t="s">
        <v>72639</v>
      </c>
      <c r="P40837" t="s">
        <v>1162</v>
      </c>
      <c r="Q40837" t="s">
        <v>1198</v>
      </c>
      <c r="R40837" t="s">
        <v>72640</v>
      </c>
      <c r="S40837">
        <v>55.572000000000003</v>
      </c>
      <c r="T40837">
        <v>2</v>
      </c>
      <c r="U40837">
        <v>0.45</v>
      </c>
      <c r="V40837">
        <v>-19.247999999999998</v>
      </c>
      <c r="W40837">
        <v>6.35</v>
      </c>
      <c r="X40837" t="s">
        <v>26287</v>
      </c>
    </row>
    <row r="40838" spans="1:24">
      <c r="A40838">
        <v>8459</v>
      </c>
      <c r="B40838" t="s">
        <v>72657</v>
      </c>
      <c r="C40838" s="1">
        <v>42110</v>
      </c>
      <c r="D40838" s="1">
        <v>42114</v>
      </c>
      <c r="E40838" t="s">
        <v>1132</v>
      </c>
      <c r="F40838" t="s">
        <v>72658</v>
      </c>
      <c r="G40838" t="s">
        <v>11305</v>
      </c>
      <c r="H40838" t="s">
        <v>1135</v>
      </c>
      <c r="J40838" t="s">
        <v>31134</v>
      </c>
      <c r="K40838" t="s">
        <v>31135</v>
      </c>
      <c r="L40838" t="s">
        <v>27089</v>
      </c>
      <c r="M40838" t="s">
        <v>72</v>
      </c>
      <c r="N40838" t="s">
        <v>26654</v>
      </c>
      <c r="O40838" t="s">
        <v>72639</v>
      </c>
      <c r="P40838" t="s">
        <v>1162</v>
      </c>
      <c r="Q40838" t="s">
        <v>1198</v>
      </c>
      <c r="R40838" t="s">
        <v>72640</v>
      </c>
      <c r="S40838">
        <v>67.36</v>
      </c>
      <c r="T40838">
        <v>2</v>
      </c>
      <c r="U40838">
        <v>0</v>
      </c>
      <c r="V40838">
        <v>1.3199999999999998</v>
      </c>
      <c r="W40838">
        <v>5.7840000000000007</v>
      </c>
      <c r="X40838" t="s">
        <v>26287</v>
      </c>
    </row>
    <row r="40839" spans="1:24">
      <c r="A40839">
        <v>25876</v>
      </c>
      <c r="B40839" t="s">
        <v>63972</v>
      </c>
      <c r="C40839" s="1">
        <v>41265</v>
      </c>
      <c r="D40839" s="1">
        <v>41272</v>
      </c>
      <c r="E40839" t="s">
        <v>1170</v>
      </c>
      <c r="F40839" t="s">
        <v>63973</v>
      </c>
      <c r="G40839" t="s">
        <v>17124</v>
      </c>
      <c r="H40839" t="s">
        <v>1157</v>
      </c>
      <c r="J40839" t="s">
        <v>27391</v>
      </c>
      <c r="K40839" t="s">
        <v>27391</v>
      </c>
      <c r="L40839" t="s">
        <v>26724</v>
      </c>
      <c r="M40839" t="s">
        <v>10</v>
      </c>
      <c r="N40839" t="s">
        <v>26664</v>
      </c>
      <c r="O40839" t="s">
        <v>72639</v>
      </c>
      <c r="P40839" t="s">
        <v>1162</v>
      </c>
      <c r="Q40839" t="s">
        <v>1198</v>
      </c>
      <c r="R40839" t="s">
        <v>72640</v>
      </c>
      <c r="S40839">
        <v>151.56</v>
      </c>
      <c r="T40839">
        <v>3</v>
      </c>
      <c r="U40839">
        <v>0</v>
      </c>
      <c r="V40839">
        <v>39.33</v>
      </c>
      <c r="W40839">
        <v>3.06</v>
      </c>
      <c r="X40839" t="s">
        <v>26287</v>
      </c>
    </row>
    <row r="40840" spans="1:24">
      <c r="A40840">
        <v>29105</v>
      </c>
      <c r="B40840" t="s">
        <v>72659</v>
      </c>
      <c r="C40840" s="1">
        <v>41984</v>
      </c>
      <c r="D40840" s="1">
        <v>41991</v>
      </c>
      <c r="E40840" t="s">
        <v>1170</v>
      </c>
      <c r="F40840" t="s">
        <v>72660</v>
      </c>
      <c r="G40840" t="s">
        <v>2467</v>
      </c>
      <c r="H40840" t="s">
        <v>1254</v>
      </c>
      <c r="J40840" t="s">
        <v>26661</v>
      </c>
      <c r="K40840" t="s">
        <v>26662</v>
      </c>
      <c r="L40840" t="s">
        <v>26663</v>
      </c>
      <c r="M40840" t="s">
        <v>43</v>
      </c>
      <c r="N40840" t="s">
        <v>26664</v>
      </c>
      <c r="O40840" t="s">
        <v>72639</v>
      </c>
      <c r="P40840" t="s">
        <v>1162</v>
      </c>
      <c r="Q40840" t="s">
        <v>1198</v>
      </c>
      <c r="R40840" t="s">
        <v>72640</v>
      </c>
      <c r="S40840">
        <v>83.358000000000004</v>
      </c>
      <c r="T40840">
        <v>3</v>
      </c>
      <c r="U40840">
        <v>0.45</v>
      </c>
      <c r="V40840">
        <v>-28.872</v>
      </c>
      <c r="W40840">
        <v>5.34</v>
      </c>
      <c r="X40840" t="s">
        <v>26287</v>
      </c>
    </row>
    <row r="40841" spans="1:24">
      <c r="A40841">
        <v>45890</v>
      </c>
      <c r="B40841" t="s">
        <v>72661</v>
      </c>
      <c r="C40841" s="1">
        <v>42209</v>
      </c>
      <c r="D40841" s="1">
        <v>42214</v>
      </c>
      <c r="E40841" t="s">
        <v>1170</v>
      </c>
      <c r="F40841" t="s">
        <v>72662</v>
      </c>
      <c r="G40841" t="s">
        <v>6644</v>
      </c>
      <c r="H40841" t="s">
        <v>1135</v>
      </c>
      <c r="J40841" t="s">
        <v>26667</v>
      </c>
      <c r="K40841" t="s">
        <v>26667</v>
      </c>
      <c r="L40841" t="s">
        <v>26668</v>
      </c>
      <c r="M40841" t="s">
        <v>99</v>
      </c>
      <c r="N40841" t="s">
        <v>26669</v>
      </c>
      <c r="O40841" t="s">
        <v>72639</v>
      </c>
      <c r="P40841" t="s">
        <v>1162</v>
      </c>
      <c r="Q40841" t="s">
        <v>1198</v>
      </c>
      <c r="R40841" t="s">
        <v>72640</v>
      </c>
      <c r="S40841">
        <v>202.07999999999998</v>
      </c>
      <c r="T40841">
        <v>4</v>
      </c>
      <c r="U40841">
        <v>0</v>
      </c>
      <c r="V40841">
        <v>58.56</v>
      </c>
      <c r="W40841">
        <v>30.21</v>
      </c>
      <c r="X40841" t="s">
        <v>26290</v>
      </c>
    </row>
    <row r="40842" spans="1:24">
      <c r="A40842">
        <v>25400</v>
      </c>
      <c r="B40842" t="s">
        <v>38847</v>
      </c>
      <c r="C40842" s="1">
        <v>42027</v>
      </c>
      <c r="D40842" s="1">
        <v>42032</v>
      </c>
      <c r="E40842" t="s">
        <v>1170</v>
      </c>
      <c r="F40842" t="s">
        <v>38848</v>
      </c>
      <c r="G40842" t="s">
        <v>16310</v>
      </c>
      <c r="H40842" t="s">
        <v>1135</v>
      </c>
      <c r="J40842" t="s">
        <v>33219</v>
      </c>
      <c r="K40842" t="s">
        <v>26930</v>
      </c>
      <c r="L40842" t="s">
        <v>26724</v>
      </c>
      <c r="M40842" t="s">
        <v>10</v>
      </c>
      <c r="N40842" t="s">
        <v>26664</v>
      </c>
      <c r="O40842" t="s">
        <v>72663</v>
      </c>
      <c r="P40842" t="s">
        <v>1162</v>
      </c>
      <c r="Q40842" t="s">
        <v>1198</v>
      </c>
      <c r="R40842" t="s">
        <v>72664</v>
      </c>
      <c r="S40842">
        <v>253.95</v>
      </c>
      <c r="T40842">
        <v>5</v>
      </c>
      <c r="U40842">
        <v>0</v>
      </c>
      <c r="V40842">
        <v>76.050000000000011</v>
      </c>
      <c r="W40842">
        <v>10.17</v>
      </c>
      <c r="X40842" t="s">
        <v>26287</v>
      </c>
    </row>
    <row r="40843" spans="1:24">
      <c r="A40843">
        <v>49609</v>
      </c>
      <c r="B40843" t="s">
        <v>517</v>
      </c>
      <c r="C40843" s="1">
        <v>40976</v>
      </c>
      <c r="D40843" s="1">
        <v>40979</v>
      </c>
      <c r="E40843" t="s">
        <v>1405</v>
      </c>
      <c r="F40843" t="s">
        <v>43075</v>
      </c>
      <c r="G40843" t="s">
        <v>3589</v>
      </c>
      <c r="H40843" t="s">
        <v>1135</v>
      </c>
      <c r="J40843" t="s">
        <v>28185</v>
      </c>
      <c r="K40843" t="s">
        <v>26750</v>
      </c>
      <c r="L40843" t="s">
        <v>26751</v>
      </c>
      <c r="M40843" t="s">
        <v>30</v>
      </c>
      <c r="N40843" t="s">
        <v>26669</v>
      </c>
      <c r="O40843" t="s">
        <v>72663</v>
      </c>
      <c r="P40843" t="s">
        <v>1162</v>
      </c>
      <c r="Q40843" t="s">
        <v>1198</v>
      </c>
      <c r="R40843" t="s">
        <v>72664</v>
      </c>
      <c r="S40843">
        <v>50.79</v>
      </c>
      <c r="T40843">
        <v>1</v>
      </c>
      <c r="U40843">
        <v>0</v>
      </c>
      <c r="V40843">
        <v>6.6000000000000005</v>
      </c>
      <c r="W40843">
        <v>17.690000000000001</v>
      </c>
      <c r="X40843" t="s">
        <v>26290</v>
      </c>
    </row>
    <row r="40844" spans="1:24">
      <c r="A40844">
        <v>12084</v>
      </c>
      <c r="B40844" t="s">
        <v>51141</v>
      </c>
      <c r="C40844" s="1">
        <v>42187</v>
      </c>
      <c r="D40844" s="1">
        <v>42192</v>
      </c>
      <c r="E40844" t="s">
        <v>1170</v>
      </c>
      <c r="F40844" t="s">
        <v>31859</v>
      </c>
      <c r="G40844" t="s">
        <v>8720</v>
      </c>
      <c r="H40844" t="s">
        <v>1135</v>
      </c>
      <c r="J40844" t="s">
        <v>51142</v>
      </c>
      <c r="K40844" t="s">
        <v>26755</v>
      </c>
      <c r="L40844" t="s">
        <v>26756</v>
      </c>
      <c r="M40844" t="s">
        <v>17</v>
      </c>
      <c r="N40844" t="s">
        <v>26646</v>
      </c>
      <c r="O40844" t="s">
        <v>72663</v>
      </c>
      <c r="P40844" t="s">
        <v>1162</v>
      </c>
      <c r="Q40844" t="s">
        <v>1198</v>
      </c>
      <c r="R40844" t="s">
        <v>72664</v>
      </c>
      <c r="S40844">
        <v>50.79</v>
      </c>
      <c r="T40844">
        <v>1</v>
      </c>
      <c r="U40844">
        <v>0</v>
      </c>
      <c r="V40844">
        <v>6.6000000000000005</v>
      </c>
      <c r="W40844">
        <v>5.14</v>
      </c>
      <c r="X40844" t="s">
        <v>26290</v>
      </c>
    </row>
    <row r="40845" spans="1:24">
      <c r="A40845">
        <v>46923</v>
      </c>
      <c r="B40845" t="s">
        <v>55883</v>
      </c>
      <c r="C40845" s="1">
        <v>41437</v>
      </c>
      <c r="D40845" s="1">
        <v>41439</v>
      </c>
      <c r="E40845" t="s">
        <v>1405</v>
      </c>
      <c r="F40845" t="s">
        <v>55884</v>
      </c>
      <c r="G40845" t="s">
        <v>19426</v>
      </c>
      <c r="H40845" t="s">
        <v>1135</v>
      </c>
      <c r="J40845" t="s">
        <v>49337</v>
      </c>
      <c r="K40845" t="s">
        <v>27077</v>
      </c>
      <c r="L40845" t="s">
        <v>26668</v>
      </c>
      <c r="M40845" t="s">
        <v>99</v>
      </c>
      <c r="N40845" t="s">
        <v>26669</v>
      </c>
      <c r="O40845" t="s">
        <v>72663</v>
      </c>
      <c r="P40845" t="s">
        <v>1162</v>
      </c>
      <c r="Q40845" t="s">
        <v>1198</v>
      </c>
      <c r="R40845" t="s">
        <v>72664</v>
      </c>
      <c r="S40845">
        <v>609.48</v>
      </c>
      <c r="T40845">
        <v>12</v>
      </c>
      <c r="U40845">
        <v>0</v>
      </c>
      <c r="V40845">
        <v>79.2</v>
      </c>
      <c r="W40845">
        <v>9.18</v>
      </c>
      <c r="X40845" t="s">
        <v>26287</v>
      </c>
    </row>
    <row r="40846" spans="1:24">
      <c r="A40846">
        <v>8262</v>
      </c>
      <c r="B40846" t="s">
        <v>72665</v>
      </c>
      <c r="C40846" s="1">
        <v>42284</v>
      </c>
      <c r="D40846" s="1">
        <v>42290</v>
      </c>
      <c r="E40846" t="s">
        <v>1170</v>
      </c>
      <c r="F40846" t="s">
        <v>72666</v>
      </c>
      <c r="G40846" t="s">
        <v>2268</v>
      </c>
      <c r="H40846" t="s">
        <v>1135</v>
      </c>
      <c r="J40846" t="s">
        <v>38543</v>
      </c>
      <c r="K40846" t="s">
        <v>28992</v>
      </c>
      <c r="L40846" t="s">
        <v>26779</v>
      </c>
      <c r="M40846" t="s">
        <v>72</v>
      </c>
      <c r="N40846" t="s">
        <v>26654</v>
      </c>
      <c r="O40846" t="s">
        <v>72663</v>
      </c>
      <c r="P40846" t="s">
        <v>1162</v>
      </c>
      <c r="Q40846" t="s">
        <v>1198</v>
      </c>
      <c r="R40846" t="s">
        <v>72664</v>
      </c>
      <c r="S40846">
        <v>101.58</v>
      </c>
      <c r="T40846">
        <v>5</v>
      </c>
      <c r="U40846">
        <v>0.4</v>
      </c>
      <c r="V40846">
        <v>-64.420000000000016</v>
      </c>
      <c r="W40846">
        <v>5.1850000000000005</v>
      </c>
      <c r="X40846" t="s">
        <v>26287</v>
      </c>
    </row>
    <row r="40847" spans="1:24">
      <c r="A40847">
        <v>42957</v>
      </c>
      <c r="B40847" t="s">
        <v>72667</v>
      </c>
      <c r="C40847" s="1">
        <v>41876</v>
      </c>
      <c r="D40847" s="1">
        <v>41883</v>
      </c>
      <c r="E40847" t="s">
        <v>1170</v>
      </c>
      <c r="F40847" t="s">
        <v>30235</v>
      </c>
      <c r="G40847" t="s">
        <v>12380</v>
      </c>
      <c r="H40847" t="s">
        <v>1157</v>
      </c>
      <c r="J40847" t="s">
        <v>27315</v>
      </c>
      <c r="K40847" t="s">
        <v>27315</v>
      </c>
      <c r="L40847" t="s">
        <v>26775</v>
      </c>
      <c r="M40847" t="s">
        <v>25</v>
      </c>
      <c r="N40847" t="s">
        <v>26664</v>
      </c>
      <c r="O40847" t="s">
        <v>72663</v>
      </c>
      <c r="P40847" t="s">
        <v>1162</v>
      </c>
      <c r="Q40847" t="s">
        <v>1198</v>
      </c>
      <c r="R40847" t="s">
        <v>72664</v>
      </c>
      <c r="S40847">
        <v>20.316000000000003</v>
      </c>
      <c r="T40847">
        <v>1</v>
      </c>
      <c r="U40847">
        <v>0.6</v>
      </c>
      <c r="V40847">
        <v>-23.873999999999995</v>
      </c>
      <c r="W40847">
        <v>1.72</v>
      </c>
      <c r="X40847" t="s">
        <v>26287</v>
      </c>
    </row>
    <row r="40848" spans="1:24">
      <c r="A40848">
        <v>5132</v>
      </c>
      <c r="B40848" t="s">
        <v>72668</v>
      </c>
      <c r="C40848" s="1">
        <v>41423</v>
      </c>
      <c r="D40848" s="1">
        <v>41429</v>
      </c>
      <c r="E40848" t="s">
        <v>1170</v>
      </c>
      <c r="F40848" t="s">
        <v>71992</v>
      </c>
      <c r="G40848" t="s">
        <v>8814</v>
      </c>
      <c r="H40848" t="s">
        <v>1135</v>
      </c>
      <c r="J40848" t="s">
        <v>42658</v>
      </c>
      <c r="K40848" t="s">
        <v>28091</v>
      </c>
      <c r="L40848" t="s">
        <v>26653</v>
      </c>
      <c r="M40848" t="s">
        <v>72</v>
      </c>
      <c r="N40848" t="s">
        <v>26654</v>
      </c>
      <c r="O40848" t="s">
        <v>72663</v>
      </c>
      <c r="P40848" t="s">
        <v>1162</v>
      </c>
      <c r="Q40848" t="s">
        <v>1198</v>
      </c>
      <c r="R40848" t="s">
        <v>72664</v>
      </c>
      <c r="S40848">
        <v>67.72</v>
      </c>
      <c r="T40848">
        <v>2</v>
      </c>
      <c r="U40848">
        <v>0</v>
      </c>
      <c r="V40848">
        <v>1.3199999999999998</v>
      </c>
      <c r="W40848">
        <v>2.7160000000000002</v>
      </c>
      <c r="X40848" t="s">
        <v>26287</v>
      </c>
    </row>
    <row r="40849" spans="1:24">
      <c r="A40849">
        <v>4391</v>
      </c>
      <c r="B40849" t="s">
        <v>31001</v>
      </c>
      <c r="C40849" s="1">
        <v>41541</v>
      </c>
      <c r="D40849" s="1">
        <v>41546</v>
      </c>
      <c r="E40849" t="s">
        <v>1170</v>
      </c>
      <c r="F40849" t="s">
        <v>31002</v>
      </c>
      <c r="G40849" t="s">
        <v>6953</v>
      </c>
      <c r="H40849" t="s">
        <v>1254</v>
      </c>
      <c r="J40849" t="s">
        <v>27020</v>
      </c>
      <c r="K40849" t="s">
        <v>27021</v>
      </c>
      <c r="L40849" t="s">
        <v>27022</v>
      </c>
      <c r="M40849" t="s">
        <v>63</v>
      </c>
      <c r="N40849" t="s">
        <v>26654</v>
      </c>
      <c r="O40849" t="s">
        <v>72663</v>
      </c>
      <c r="P40849" t="s">
        <v>1162</v>
      </c>
      <c r="Q40849" t="s">
        <v>1198</v>
      </c>
      <c r="R40849" t="s">
        <v>72664</v>
      </c>
      <c r="S40849">
        <v>40.631999999999998</v>
      </c>
      <c r="T40849">
        <v>2</v>
      </c>
      <c r="U40849">
        <v>0.4</v>
      </c>
      <c r="V40849">
        <v>-25.768000000000008</v>
      </c>
      <c r="W40849">
        <v>2.1109999999999998</v>
      </c>
      <c r="X40849" t="s">
        <v>26287</v>
      </c>
    </row>
    <row r="40850" spans="1:24">
      <c r="A40850">
        <v>15505</v>
      </c>
      <c r="B40850" t="s">
        <v>72669</v>
      </c>
      <c r="C40850" s="1">
        <v>42222</v>
      </c>
      <c r="D40850" s="1">
        <v>42228</v>
      </c>
      <c r="E40850" t="s">
        <v>1170</v>
      </c>
      <c r="F40850" t="s">
        <v>72670</v>
      </c>
      <c r="G40850" t="s">
        <v>6953</v>
      </c>
      <c r="H40850" t="s">
        <v>1254</v>
      </c>
      <c r="J40850" t="s">
        <v>38347</v>
      </c>
      <c r="K40850" t="s">
        <v>38348</v>
      </c>
      <c r="L40850" t="s">
        <v>27038</v>
      </c>
      <c r="M40850" t="s">
        <v>56</v>
      </c>
      <c r="N40850" t="s">
        <v>26646</v>
      </c>
      <c r="O40850" t="s">
        <v>72663</v>
      </c>
      <c r="P40850" t="s">
        <v>1162</v>
      </c>
      <c r="Q40850" t="s">
        <v>1198</v>
      </c>
      <c r="R40850" t="s">
        <v>72664</v>
      </c>
      <c r="S40850">
        <v>101.58</v>
      </c>
      <c r="T40850">
        <v>2</v>
      </c>
      <c r="U40850">
        <v>0</v>
      </c>
      <c r="V40850">
        <v>13.200000000000001</v>
      </c>
      <c r="W40850">
        <v>6.01</v>
      </c>
      <c r="X40850" t="s">
        <v>26287</v>
      </c>
    </row>
    <row r="40851" spans="1:24">
      <c r="A40851">
        <v>47831</v>
      </c>
      <c r="B40851" t="s">
        <v>67202</v>
      </c>
      <c r="C40851" s="1">
        <v>41993</v>
      </c>
      <c r="D40851" s="1">
        <v>41998</v>
      </c>
      <c r="E40851" t="s">
        <v>1170</v>
      </c>
      <c r="F40851" t="s">
        <v>67203</v>
      </c>
      <c r="G40851" t="s">
        <v>11667</v>
      </c>
      <c r="H40851" t="s">
        <v>1135</v>
      </c>
      <c r="J40851" t="s">
        <v>43132</v>
      </c>
      <c r="K40851" t="s">
        <v>43132</v>
      </c>
      <c r="L40851" t="s">
        <v>28040</v>
      </c>
      <c r="M40851" t="s">
        <v>41</v>
      </c>
      <c r="N40851" t="s">
        <v>26646</v>
      </c>
      <c r="O40851" t="s">
        <v>72663</v>
      </c>
      <c r="P40851" t="s">
        <v>1162</v>
      </c>
      <c r="Q40851" t="s">
        <v>1198</v>
      </c>
      <c r="R40851" t="s">
        <v>72664</v>
      </c>
      <c r="S40851">
        <v>50.79</v>
      </c>
      <c r="T40851">
        <v>1</v>
      </c>
      <c r="U40851">
        <v>0</v>
      </c>
      <c r="V40851">
        <v>6.6000000000000005</v>
      </c>
      <c r="W40851">
        <v>5.54</v>
      </c>
      <c r="X40851" t="s">
        <v>26287</v>
      </c>
    </row>
    <row r="40852" spans="1:24">
      <c r="A40852">
        <v>4588</v>
      </c>
      <c r="B40852" t="s">
        <v>65744</v>
      </c>
      <c r="C40852" s="1">
        <v>41107</v>
      </c>
      <c r="D40852" s="1">
        <v>41111</v>
      </c>
      <c r="E40852" t="s">
        <v>1170</v>
      </c>
      <c r="F40852" t="s">
        <v>65745</v>
      </c>
      <c r="G40852" t="s">
        <v>12091</v>
      </c>
      <c r="H40852" t="s">
        <v>1254</v>
      </c>
      <c r="J40852" t="s">
        <v>30919</v>
      </c>
      <c r="K40852" t="s">
        <v>26786</v>
      </c>
      <c r="L40852" t="s">
        <v>26787</v>
      </c>
      <c r="M40852" t="s">
        <v>97</v>
      </c>
      <c r="N40852" t="s">
        <v>26654</v>
      </c>
      <c r="O40852" t="s">
        <v>72663</v>
      </c>
      <c r="P40852" t="s">
        <v>1162</v>
      </c>
      <c r="Q40852" t="s">
        <v>1198</v>
      </c>
      <c r="R40852" t="s">
        <v>72664</v>
      </c>
      <c r="S40852">
        <v>304.74</v>
      </c>
      <c r="T40852">
        <v>9</v>
      </c>
      <c r="U40852">
        <v>0</v>
      </c>
      <c r="V40852">
        <v>5.9399999999999995</v>
      </c>
      <c r="W40852">
        <v>17.061</v>
      </c>
      <c r="X40852" t="s">
        <v>26287</v>
      </c>
    </row>
    <row r="40853" spans="1:24">
      <c r="A40853">
        <v>25913</v>
      </c>
      <c r="B40853" t="s">
        <v>32427</v>
      </c>
      <c r="C40853" s="1">
        <v>40919</v>
      </c>
      <c r="D40853" s="1">
        <v>40926</v>
      </c>
      <c r="E40853" t="s">
        <v>1170</v>
      </c>
      <c r="F40853" t="s">
        <v>32428</v>
      </c>
      <c r="G40853" t="s">
        <v>12710</v>
      </c>
      <c r="H40853" t="s">
        <v>1135</v>
      </c>
      <c r="J40853" t="s">
        <v>27558</v>
      </c>
      <c r="K40853" t="s">
        <v>27107</v>
      </c>
      <c r="L40853" t="s">
        <v>26926</v>
      </c>
      <c r="M40853" t="s">
        <v>43</v>
      </c>
      <c r="N40853" t="s">
        <v>26664</v>
      </c>
      <c r="O40853" t="s">
        <v>72663</v>
      </c>
      <c r="P40853" t="s">
        <v>1162</v>
      </c>
      <c r="Q40853" t="s">
        <v>1198</v>
      </c>
      <c r="R40853" t="s">
        <v>72664</v>
      </c>
      <c r="S40853">
        <v>333.69029999999998</v>
      </c>
      <c r="T40853">
        <v>9</v>
      </c>
      <c r="U40853">
        <v>0.27</v>
      </c>
      <c r="V40853">
        <v>13.470300000000009</v>
      </c>
      <c r="W40853">
        <v>23.56</v>
      </c>
      <c r="X40853" t="s">
        <v>26287</v>
      </c>
    </row>
    <row r="40854" spans="1:24">
      <c r="A40854">
        <v>45285</v>
      </c>
      <c r="B40854" t="s">
        <v>39599</v>
      </c>
      <c r="C40854" s="1">
        <v>42087</v>
      </c>
      <c r="D40854" s="1">
        <v>42089</v>
      </c>
      <c r="E40854" t="s">
        <v>1132</v>
      </c>
      <c r="F40854" t="s">
        <v>39600</v>
      </c>
      <c r="G40854" t="s">
        <v>7115</v>
      </c>
      <c r="H40854" t="s">
        <v>1157</v>
      </c>
      <c r="J40854" t="s">
        <v>27351</v>
      </c>
      <c r="K40854" t="s">
        <v>27351</v>
      </c>
      <c r="L40854" t="s">
        <v>26775</v>
      </c>
      <c r="M40854" t="s">
        <v>25</v>
      </c>
      <c r="N40854" t="s">
        <v>26664</v>
      </c>
      <c r="O40854" t="s">
        <v>72663</v>
      </c>
      <c r="P40854" t="s">
        <v>1162</v>
      </c>
      <c r="Q40854" t="s">
        <v>1198</v>
      </c>
      <c r="R40854" t="s">
        <v>72664</v>
      </c>
      <c r="S40854">
        <v>20.316000000000003</v>
      </c>
      <c r="T40854">
        <v>1</v>
      </c>
      <c r="U40854">
        <v>0.6</v>
      </c>
      <c r="V40854">
        <v>-23.873999999999995</v>
      </c>
      <c r="W40854">
        <v>3.74</v>
      </c>
      <c r="X40854" t="s">
        <v>26311</v>
      </c>
    </row>
    <row r="40855" spans="1:24">
      <c r="A40855">
        <v>3671</v>
      </c>
      <c r="B40855" t="s">
        <v>71475</v>
      </c>
      <c r="C40855" s="1">
        <v>41176</v>
      </c>
      <c r="D40855" s="1">
        <v>41180</v>
      </c>
      <c r="E40855" t="s">
        <v>1170</v>
      </c>
      <c r="F40855" t="s">
        <v>71476</v>
      </c>
      <c r="G40855" t="s">
        <v>7928</v>
      </c>
      <c r="H40855" t="s">
        <v>1135</v>
      </c>
      <c r="J40855" t="s">
        <v>26908</v>
      </c>
      <c r="K40855" t="s">
        <v>26909</v>
      </c>
      <c r="L40855" t="s">
        <v>26658</v>
      </c>
      <c r="M40855" t="s">
        <v>63</v>
      </c>
      <c r="N40855" t="s">
        <v>26654</v>
      </c>
      <c r="O40855" t="s">
        <v>72663</v>
      </c>
      <c r="P40855" t="s">
        <v>1162</v>
      </c>
      <c r="Q40855" t="s">
        <v>1198</v>
      </c>
      <c r="R40855" t="s">
        <v>72664</v>
      </c>
      <c r="S40855">
        <v>101.58000000000001</v>
      </c>
      <c r="T40855">
        <v>3</v>
      </c>
      <c r="U40855">
        <v>0</v>
      </c>
      <c r="V40855">
        <v>1.9799999999999998</v>
      </c>
      <c r="W40855">
        <v>6.7640000000000002</v>
      </c>
      <c r="X40855" t="s">
        <v>26287</v>
      </c>
    </row>
    <row r="40856" spans="1:24">
      <c r="A40856">
        <v>15912</v>
      </c>
      <c r="B40856" t="s">
        <v>43864</v>
      </c>
      <c r="C40856" s="1">
        <v>41880</v>
      </c>
      <c r="D40856" s="1">
        <v>41887</v>
      </c>
      <c r="E40856" t="s">
        <v>1170</v>
      </c>
      <c r="F40856" t="s">
        <v>43865</v>
      </c>
      <c r="G40856" t="s">
        <v>4840</v>
      </c>
      <c r="H40856" t="s">
        <v>1135</v>
      </c>
      <c r="J40856" t="s">
        <v>26793</v>
      </c>
      <c r="K40856" t="s">
        <v>26794</v>
      </c>
      <c r="L40856" t="s">
        <v>26795</v>
      </c>
      <c r="M40856" t="s">
        <v>20</v>
      </c>
      <c r="N40856" t="s">
        <v>26646</v>
      </c>
      <c r="O40856" t="s">
        <v>72663</v>
      </c>
      <c r="P40856" t="s">
        <v>1162</v>
      </c>
      <c r="Q40856" t="s">
        <v>1198</v>
      </c>
      <c r="R40856" t="s">
        <v>72664</v>
      </c>
      <c r="S40856">
        <v>203.16</v>
      </c>
      <c r="T40856">
        <v>4</v>
      </c>
      <c r="U40856">
        <v>0</v>
      </c>
      <c r="V40856">
        <v>26.400000000000002</v>
      </c>
      <c r="W40856">
        <v>19.440000000000001</v>
      </c>
      <c r="X40856" t="s">
        <v>26300</v>
      </c>
    </row>
    <row r="40857" spans="1:24">
      <c r="A40857">
        <v>16416</v>
      </c>
      <c r="B40857" t="s">
        <v>65247</v>
      </c>
      <c r="C40857" s="1">
        <v>42020</v>
      </c>
      <c r="D40857" s="1">
        <v>42024</v>
      </c>
      <c r="E40857" t="s">
        <v>1170</v>
      </c>
      <c r="F40857" t="s">
        <v>65248</v>
      </c>
      <c r="G40857" t="s">
        <v>8749</v>
      </c>
      <c r="H40857" t="s">
        <v>1135</v>
      </c>
      <c r="J40857" t="s">
        <v>27037</v>
      </c>
      <c r="K40857" t="s">
        <v>27037</v>
      </c>
      <c r="L40857" t="s">
        <v>27038</v>
      </c>
      <c r="M40857" t="s">
        <v>56</v>
      </c>
      <c r="N40857" t="s">
        <v>26646</v>
      </c>
      <c r="O40857" t="s">
        <v>72663</v>
      </c>
      <c r="P40857" t="s">
        <v>1162</v>
      </c>
      <c r="Q40857" t="s">
        <v>1198</v>
      </c>
      <c r="R40857" t="s">
        <v>72664</v>
      </c>
      <c r="S40857">
        <v>101.58</v>
      </c>
      <c r="T40857">
        <v>2</v>
      </c>
      <c r="U40857">
        <v>0</v>
      </c>
      <c r="V40857">
        <v>13.200000000000001</v>
      </c>
      <c r="W40857">
        <v>6.42</v>
      </c>
      <c r="X40857" t="s">
        <v>26287</v>
      </c>
    </row>
    <row r="40858" spans="1:24">
      <c r="A40858">
        <v>11275</v>
      </c>
      <c r="B40858" t="s">
        <v>27565</v>
      </c>
      <c r="C40858" s="1">
        <v>42259</v>
      </c>
      <c r="D40858" s="1">
        <v>42259</v>
      </c>
      <c r="E40858" t="s">
        <v>3386</v>
      </c>
      <c r="F40858" t="s">
        <v>27566</v>
      </c>
      <c r="G40858" t="s">
        <v>8260</v>
      </c>
      <c r="H40858" t="s">
        <v>1254</v>
      </c>
      <c r="J40858" t="s">
        <v>27567</v>
      </c>
      <c r="K40858" t="s">
        <v>27568</v>
      </c>
      <c r="L40858" t="s">
        <v>26756</v>
      </c>
      <c r="M40858" t="s">
        <v>17</v>
      </c>
      <c r="N40858" t="s">
        <v>26646</v>
      </c>
      <c r="O40858" t="s">
        <v>72663</v>
      </c>
      <c r="P40858" t="s">
        <v>1162</v>
      </c>
      <c r="Q40858" t="s">
        <v>1198</v>
      </c>
      <c r="R40858" t="s">
        <v>72664</v>
      </c>
      <c r="S40858">
        <v>152.37</v>
      </c>
      <c r="T40858">
        <v>3</v>
      </c>
      <c r="U40858">
        <v>0</v>
      </c>
      <c r="V40858">
        <v>19.8</v>
      </c>
      <c r="W40858">
        <v>23.24</v>
      </c>
      <c r="X40858" t="s">
        <v>26311</v>
      </c>
    </row>
    <row r="40859" spans="1:24">
      <c r="A40859">
        <v>31146</v>
      </c>
      <c r="B40859" t="s">
        <v>72671</v>
      </c>
      <c r="C40859" s="1">
        <v>41559</v>
      </c>
      <c r="D40859" s="1">
        <v>41565</v>
      </c>
      <c r="E40859" t="s">
        <v>1170</v>
      </c>
      <c r="F40859" t="s">
        <v>72672</v>
      </c>
      <c r="G40859" t="s">
        <v>15478</v>
      </c>
      <c r="H40859" t="s">
        <v>1157</v>
      </c>
      <c r="J40859" t="s">
        <v>28352</v>
      </c>
      <c r="K40859" t="s">
        <v>28352</v>
      </c>
      <c r="L40859" t="s">
        <v>27500</v>
      </c>
      <c r="M40859" t="s">
        <v>13</v>
      </c>
      <c r="N40859" t="s">
        <v>26664</v>
      </c>
      <c r="O40859" t="s">
        <v>72663</v>
      </c>
      <c r="P40859" t="s">
        <v>1162</v>
      </c>
      <c r="Q40859" t="s">
        <v>1198</v>
      </c>
      <c r="R40859" t="s">
        <v>72664</v>
      </c>
      <c r="S40859">
        <v>60.947999999999993</v>
      </c>
      <c r="T40859">
        <v>2</v>
      </c>
      <c r="U40859">
        <v>0.4</v>
      </c>
      <c r="V40859">
        <v>-10.212000000000003</v>
      </c>
      <c r="W40859">
        <v>4.7</v>
      </c>
      <c r="X40859" t="s">
        <v>26287</v>
      </c>
    </row>
    <row r="40860" spans="1:24">
      <c r="A40860">
        <v>29279</v>
      </c>
      <c r="B40860" t="s">
        <v>27460</v>
      </c>
      <c r="C40860" s="1">
        <v>42255</v>
      </c>
      <c r="D40860" s="1">
        <v>42258</v>
      </c>
      <c r="E40860" t="s">
        <v>1405</v>
      </c>
      <c r="F40860" t="s">
        <v>27461</v>
      </c>
      <c r="G40860" t="s">
        <v>1586</v>
      </c>
      <c r="H40860" t="s">
        <v>1135</v>
      </c>
      <c r="J40860" t="s">
        <v>26661</v>
      </c>
      <c r="K40860" t="s">
        <v>26662</v>
      </c>
      <c r="L40860" t="s">
        <v>26663</v>
      </c>
      <c r="M40860" t="s">
        <v>43</v>
      </c>
      <c r="N40860" t="s">
        <v>26664</v>
      </c>
      <c r="O40860" t="s">
        <v>72663</v>
      </c>
      <c r="P40860" t="s">
        <v>1162</v>
      </c>
      <c r="Q40860" t="s">
        <v>1198</v>
      </c>
      <c r="R40860" t="s">
        <v>72664</v>
      </c>
      <c r="S40860">
        <v>111.73800000000001</v>
      </c>
      <c r="T40860">
        <v>4</v>
      </c>
      <c r="U40860">
        <v>0.45</v>
      </c>
      <c r="V40860">
        <v>-30.581999999999994</v>
      </c>
      <c r="W40860">
        <v>14.29</v>
      </c>
      <c r="X40860" t="s">
        <v>26287</v>
      </c>
    </row>
    <row r="40861" spans="1:24">
      <c r="A40861">
        <v>46127</v>
      </c>
      <c r="B40861" t="s">
        <v>42875</v>
      </c>
      <c r="C40861" s="1">
        <v>41053</v>
      </c>
      <c r="D40861" s="1">
        <v>41058</v>
      </c>
      <c r="E40861" t="s">
        <v>1170</v>
      </c>
      <c r="F40861" t="s">
        <v>42876</v>
      </c>
      <c r="G40861" t="s">
        <v>6080</v>
      </c>
      <c r="H40861" t="s">
        <v>1135</v>
      </c>
      <c r="J40861" t="s">
        <v>33064</v>
      </c>
      <c r="K40861" t="s">
        <v>26750</v>
      </c>
      <c r="L40861" t="s">
        <v>26751</v>
      </c>
      <c r="M40861" t="s">
        <v>30</v>
      </c>
      <c r="N40861" t="s">
        <v>26669</v>
      </c>
      <c r="O40861" t="s">
        <v>72663</v>
      </c>
      <c r="P40861" t="s">
        <v>1162</v>
      </c>
      <c r="Q40861" t="s">
        <v>1198</v>
      </c>
      <c r="R40861" t="s">
        <v>72664</v>
      </c>
      <c r="S40861">
        <v>101.58</v>
      </c>
      <c r="T40861">
        <v>2</v>
      </c>
      <c r="U40861">
        <v>0</v>
      </c>
      <c r="V40861">
        <v>13.200000000000001</v>
      </c>
      <c r="W40861">
        <v>7.52</v>
      </c>
      <c r="X40861" t="s">
        <v>26287</v>
      </c>
    </row>
    <row r="40862" spans="1:24">
      <c r="A40862">
        <v>41501</v>
      </c>
      <c r="B40862" t="s">
        <v>31592</v>
      </c>
      <c r="C40862" s="1">
        <v>42160</v>
      </c>
      <c r="D40862" s="1">
        <v>42163</v>
      </c>
      <c r="E40862" t="s">
        <v>1405</v>
      </c>
      <c r="F40862" t="s">
        <v>31593</v>
      </c>
      <c r="G40862" t="s">
        <v>2070</v>
      </c>
      <c r="H40862" t="s">
        <v>1135</v>
      </c>
      <c r="J40862" t="s">
        <v>6248</v>
      </c>
      <c r="K40862" t="s">
        <v>28610</v>
      </c>
      <c r="L40862" t="s">
        <v>26729</v>
      </c>
      <c r="M40862" t="s">
        <v>88</v>
      </c>
      <c r="N40862" t="s">
        <v>26669</v>
      </c>
      <c r="O40862" t="s">
        <v>72663</v>
      </c>
      <c r="P40862" t="s">
        <v>1162</v>
      </c>
      <c r="Q40862" t="s">
        <v>1198</v>
      </c>
      <c r="R40862" t="s">
        <v>72664</v>
      </c>
      <c r="S40862">
        <v>101.58</v>
      </c>
      <c r="T40862">
        <v>2</v>
      </c>
      <c r="U40862">
        <v>0</v>
      </c>
      <c r="V40862">
        <v>13.200000000000001</v>
      </c>
      <c r="W40862">
        <v>9.8000000000000007</v>
      </c>
      <c r="X40862" t="s">
        <v>26287</v>
      </c>
    </row>
    <row r="40863" spans="1:24">
      <c r="A40863">
        <v>49738</v>
      </c>
      <c r="B40863" t="s">
        <v>72673</v>
      </c>
      <c r="C40863" s="1">
        <v>42271</v>
      </c>
      <c r="D40863" s="1">
        <v>42275</v>
      </c>
      <c r="E40863" t="s">
        <v>1170</v>
      </c>
      <c r="F40863" t="s">
        <v>39582</v>
      </c>
      <c r="G40863" t="s">
        <v>12148</v>
      </c>
      <c r="H40863" t="s">
        <v>1157</v>
      </c>
      <c r="J40863" t="s">
        <v>27351</v>
      </c>
      <c r="K40863" t="s">
        <v>27351</v>
      </c>
      <c r="L40863" t="s">
        <v>26775</v>
      </c>
      <c r="M40863" t="s">
        <v>25</v>
      </c>
      <c r="N40863" t="s">
        <v>26664</v>
      </c>
      <c r="O40863" t="s">
        <v>72663</v>
      </c>
      <c r="P40863" t="s">
        <v>1162</v>
      </c>
      <c r="Q40863" t="s">
        <v>1198</v>
      </c>
      <c r="R40863" t="s">
        <v>72664</v>
      </c>
      <c r="S40863">
        <v>20.316000000000003</v>
      </c>
      <c r="T40863">
        <v>1</v>
      </c>
      <c r="U40863">
        <v>0.6</v>
      </c>
      <c r="V40863">
        <v>-23.873999999999995</v>
      </c>
      <c r="W40863">
        <v>1.17</v>
      </c>
      <c r="X40863" t="s">
        <v>26287</v>
      </c>
    </row>
    <row r="40864" spans="1:24">
      <c r="A40864">
        <v>1311</v>
      </c>
      <c r="B40864" t="s">
        <v>34178</v>
      </c>
      <c r="C40864" s="1">
        <v>41736</v>
      </c>
      <c r="D40864" s="1">
        <v>41740</v>
      </c>
      <c r="E40864" t="s">
        <v>1170</v>
      </c>
      <c r="F40864" t="s">
        <v>31218</v>
      </c>
      <c r="G40864" t="s">
        <v>6573</v>
      </c>
      <c r="H40864" t="s">
        <v>1157</v>
      </c>
      <c r="J40864" t="s">
        <v>34179</v>
      </c>
      <c r="K40864" t="s">
        <v>26652</v>
      </c>
      <c r="L40864" t="s">
        <v>26653</v>
      </c>
      <c r="M40864" t="s">
        <v>72</v>
      </c>
      <c r="N40864" t="s">
        <v>26654</v>
      </c>
      <c r="O40864" t="s">
        <v>72663</v>
      </c>
      <c r="P40864" t="s">
        <v>1162</v>
      </c>
      <c r="Q40864" t="s">
        <v>1198</v>
      </c>
      <c r="R40864" t="s">
        <v>72664</v>
      </c>
      <c r="S40864">
        <v>101.58000000000001</v>
      </c>
      <c r="T40864">
        <v>3</v>
      </c>
      <c r="U40864">
        <v>0</v>
      </c>
      <c r="V40864">
        <v>1.9799999999999998</v>
      </c>
      <c r="W40864">
        <v>3.7890000000000001</v>
      </c>
      <c r="X40864" t="s">
        <v>26287</v>
      </c>
    </row>
    <row r="40865" spans="1:24">
      <c r="A40865">
        <v>18713</v>
      </c>
      <c r="B40865" t="s">
        <v>59441</v>
      </c>
      <c r="C40865" s="1">
        <v>41047</v>
      </c>
      <c r="D40865" s="1">
        <v>41051</v>
      </c>
      <c r="E40865" t="s">
        <v>1170</v>
      </c>
      <c r="F40865" t="s">
        <v>59442</v>
      </c>
      <c r="G40865" t="s">
        <v>6129</v>
      </c>
      <c r="H40865" t="s">
        <v>1157</v>
      </c>
      <c r="J40865" t="s">
        <v>6292</v>
      </c>
      <c r="K40865" t="s">
        <v>33609</v>
      </c>
      <c r="L40865" t="s">
        <v>26687</v>
      </c>
      <c r="M40865" t="s">
        <v>20</v>
      </c>
      <c r="N40865" t="s">
        <v>26646</v>
      </c>
      <c r="O40865" t="s">
        <v>72663</v>
      </c>
      <c r="P40865" t="s">
        <v>1162</v>
      </c>
      <c r="Q40865" t="s">
        <v>1198</v>
      </c>
      <c r="R40865" t="s">
        <v>72664</v>
      </c>
      <c r="S40865">
        <v>457.11</v>
      </c>
      <c r="T40865">
        <v>9</v>
      </c>
      <c r="U40865">
        <v>0</v>
      </c>
      <c r="V40865">
        <v>59.400000000000006</v>
      </c>
      <c r="W40865">
        <v>18</v>
      </c>
      <c r="X40865" t="s">
        <v>26287</v>
      </c>
    </row>
    <row r="40866" spans="1:24">
      <c r="A40866">
        <v>46247</v>
      </c>
      <c r="B40866" t="s">
        <v>44487</v>
      </c>
      <c r="C40866" s="1">
        <v>41854</v>
      </c>
      <c r="D40866" s="1">
        <v>41856</v>
      </c>
      <c r="E40866" t="s">
        <v>1405</v>
      </c>
      <c r="F40866" t="s">
        <v>44488</v>
      </c>
      <c r="G40866" t="s">
        <v>5732</v>
      </c>
      <c r="H40866" t="s">
        <v>1135</v>
      </c>
      <c r="J40866" t="s">
        <v>27166</v>
      </c>
      <c r="K40866" t="s">
        <v>27167</v>
      </c>
      <c r="L40866" t="s">
        <v>26679</v>
      </c>
      <c r="M40866" t="s">
        <v>88</v>
      </c>
      <c r="N40866" t="s">
        <v>26669</v>
      </c>
      <c r="O40866" t="s">
        <v>72663</v>
      </c>
      <c r="P40866" t="s">
        <v>1162</v>
      </c>
      <c r="Q40866" t="s">
        <v>1198</v>
      </c>
      <c r="R40866" t="s">
        <v>72664</v>
      </c>
      <c r="S40866">
        <v>101.58</v>
      </c>
      <c r="T40866">
        <v>2</v>
      </c>
      <c r="U40866">
        <v>0</v>
      </c>
      <c r="V40866">
        <v>13.200000000000001</v>
      </c>
      <c r="W40866">
        <v>22.63</v>
      </c>
      <c r="X40866" t="s">
        <v>26290</v>
      </c>
    </row>
    <row r="40867" spans="1:24">
      <c r="A40867">
        <v>5077</v>
      </c>
      <c r="B40867" t="s">
        <v>72674</v>
      </c>
      <c r="C40867" s="1">
        <v>42357</v>
      </c>
      <c r="D40867" s="1">
        <v>42362</v>
      </c>
      <c r="E40867" t="s">
        <v>1170</v>
      </c>
      <c r="F40867" t="s">
        <v>72675</v>
      </c>
      <c r="G40867" t="s">
        <v>6073</v>
      </c>
      <c r="H40867" t="s">
        <v>1254</v>
      </c>
      <c r="J40867" t="s">
        <v>72676</v>
      </c>
      <c r="K40867" t="s">
        <v>26835</v>
      </c>
      <c r="L40867" t="s">
        <v>26653</v>
      </c>
      <c r="M40867" t="s">
        <v>72</v>
      </c>
      <c r="N40867" t="s">
        <v>26654</v>
      </c>
      <c r="O40867" t="s">
        <v>72663</v>
      </c>
      <c r="P40867" t="s">
        <v>1162</v>
      </c>
      <c r="Q40867" t="s">
        <v>1198</v>
      </c>
      <c r="R40867" t="s">
        <v>72664</v>
      </c>
      <c r="S40867">
        <v>67.72</v>
      </c>
      <c r="T40867">
        <v>2</v>
      </c>
      <c r="U40867">
        <v>0</v>
      </c>
      <c r="V40867">
        <v>1.3199999999999998</v>
      </c>
      <c r="W40867">
        <v>7.9430000000000005</v>
      </c>
      <c r="X40867" t="s">
        <v>26287</v>
      </c>
    </row>
    <row r="40868" spans="1:24">
      <c r="A40868">
        <v>46635</v>
      </c>
      <c r="B40868" t="s">
        <v>56855</v>
      </c>
      <c r="C40868" s="1">
        <v>41762</v>
      </c>
      <c r="D40868" s="1">
        <v>41767</v>
      </c>
      <c r="E40868" t="s">
        <v>1170</v>
      </c>
      <c r="F40868" t="s">
        <v>56856</v>
      </c>
      <c r="G40868" t="s">
        <v>5381</v>
      </c>
      <c r="H40868" t="s">
        <v>1254</v>
      </c>
      <c r="J40868" t="s">
        <v>26667</v>
      </c>
      <c r="K40868" t="s">
        <v>26667</v>
      </c>
      <c r="L40868" t="s">
        <v>26668</v>
      </c>
      <c r="M40868" t="s">
        <v>99</v>
      </c>
      <c r="N40868" t="s">
        <v>26669</v>
      </c>
      <c r="O40868" t="s">
        <v>72663</v>
      </c>
      <c r="P40868" t="s">
        <v>1162</v>
      </c>
      <c r="Q40868" t="s">
        <v>1198</v>
      </c>
      <c r="R40868" t="s">
        <v>72664</v>
      </c>
      <c r="S40868">
        <v>50.79</v>
      </c>
      <c r="T40868">
        <v>1</v>
      </c>
      <c r="U40868">
        <v>0</v>
      </c>
      <c r="V40868">
        <v>6.6000000000000005</v>
      </c>
      <c r="W40868">
        <v>4.9400000000000004</v>
      </c>
      <c r="X40868" t="s">
        <v>26287</v>
      </c>
    </row>
    <row r="40869" spans="1:24">
      <c r="A40869">
        <v>49783</v>
      </c>
      <c r="B40869" t="s">
        <v>48451</v>
      </c>
      <c r="C40869" s="1">
        <v>42251</v>
      </c>
      <c r="D40869" s="1">
        <v>42255</v>
      </c>
      <c r="E40869" t="s">
        <v>1170</v>
      </c>
      <c r="F40869" t="s">
        <v>48452</v>
      </c>
      <c r="G40869" t="s">
        <v>5425</v>
      </c>
      <c r="H40869" t="s">
        <v>1135</v>
      </c>
      <c r="J40869" t="s">
        <v>36724</v>
      </c>
      <c r="K40869" t="s">
        <v>28591</v>
      </c>
      <c r="L40869" t="s">
        <v>26764</v>
      </c>
      <c r="M40869" t="s">
        <v>50</v>
      </c>
      <c r="N40869" t="s">
        <v>26664</v>
      </c>
      <c r="O40869" t="s">
        <v>72663</v>
      </c>
      <c r="P40869" t="s">
        <v>1162</v>
      </c>
      <c r="Q40869" t="s">
        <v>1198</v>
      </c>
      <c r="R40869" t="s">
        <v>72664</v>
      </c>
      <c r="S40869">
        <v>101.58</v>
      </c>
      <c r="T40869">
        <v>2</v>
      </c>
      <c r="U40869">
        <v>0</v>
      </c>
      <c r="V40869">
        <v>13.200000000000001</v>
      </c>
      <c r="W40869">
        <v>15.53</v>
      </c>
      <c r="X40869" t="s">
        <v>26290</v>
      </c>
    </row>
    <row r="40870" spans="1:24">
      <c r="A40870">
        <v>42767</v>
      </c>
      <c r="B40870" t="s">
        <v>49416</v>
      </c>
      <c r="C40870" s="1">
        <v>42046</v>
      </c>
      <c r="D40870" s="1">
        <v>42050</v>
      </c>
      <c r="E40870" t="s">
        <v>1170</v>
      </c>
      <c r="F40870" t="s">
        <v>49417</v>
      </c>
      <c r="G40870" t="s">
        <v>25103</v>
      </c>
      <c r="H40870" t="s">
        <v>1254</v>
      </c>
      <c r="J40870" t="s">
        <v>32731</v>
      </c>
      <c r="K40870" t="s">
        <v>32732</v>
      </c>
      <c r="L40870" t="s">
        <v>32733</v>
      </c>
      <c r="M40870" t="s">
        <v>20</v>
      </c>
      <c r="N40870" t="s">
        <v>26646</v>
      </c>
      <c r="O40870" t="s">
        <v>72663</v>
      </c>
      <c r="P40870" t="s">
        <v>1162</v>
      </c>
      <c r="Q40870" t="s">
        <v>1198</v>
      </c>
      <c r="R40870" t="s">
        <v>72664</v>
      </c>
      <c r="S40870">
        <v>50.79</v>
      </c>
      <c r="T40870">
        <v>1</v>
      </c>
      <c r="U40870">
        <v>0</v>
      </c>
      <c r="V40870">
        <v>6.6000000000000005</v>
      </c>
      <c r="W40870">
        <v>4.78</v>
      </c>
      <c r="X40870" t="s">
        <v>26290</v>
      </c>
    </row>
    <row r="40871" spans="1:24">
      <c r="A40871">
        <v>5206</v>
      </c>
      <c r="B40871" t="s">
        <v>36320</v>
      </c>
      <c r="C40871" s="1">
        <v>41177</v>
      </c>
      <c r="D40871" s="1">
        <v>41182</v>
      </c>
      <c r="E40871" t="s">
        <v>1132</v>
      </c>
      <c r="F40871" t="s">
        <v>36321</v>
      </c>
      <c r="G40871" t="s">
        <v>6217</v>
      </c>
      <c r="H40871" t="s">
        <v>1254</v>
      </c>
      <c r="J40871" t="s">
        <v>27187</v>
      </c>
      <c r="K40871" t="s">
        <v>27188</v>
      </c>
      <c r="L40871" t="s">
        <v>26701</v>
      </c>
      <c r="M40871" t="s">
        <v>72</v>
      </c>
      <c r="N40871" t="s">
        <v>26654</v>
      </c>
      <c r="O40871" t="s">
        <v>72663</v>
      </c>
      <c r="P40871" t="s">
        <v>1162</v>
      </c>
      <c r="Q40871" t="s">
        <v>1198</v>
      </c>
      <c r="R40871" t="s">
        <v>72664</v>
      </c>
      <c r="S40871">
        <v>67.72</v>
      </c>
      <c r="T40871">
        <v>2</v>
      </c>
      <c r="U40871">
        <v>0</v>
      </c>
      <c r="V40871">
        <v>1.3199999999999998</v>
      </c>
      <c r="W40871">
        <v>3.8869999999999996</v>
      </c>
      <c r="X40871" t="s">
        <v>26287</v>
      </c>
    </row>
    <row r="40872" spans="1:24">
      <c r="A40872">
        <v>11566</v>
      </c>
      <c r="B40872" t="s">
        <v>54645</v>
      </c>
      <c r="C40872" s="1">
        <v>42248</v>
      </c>
      <c r="D40872" s="1">
        <v>42252</v>
      </c>
      <c r="E40872" t="s">
        <v>1170</v>
      </c>
      <c r="F40872" t="s">
        <v>32805</v>
      </c>
      <c r="G40872" t="s">
        <v>14091</v>
      </c>
      <c r="H40872" t="s">
        <v>1135</v>
      </c>
      <c r="J40872" t="s">
        <v>27551</v>
      </c>
      <c r="K40872" t="s">
        <v>27528</v>
      </c>
      <c r="L40872" t="s">
        <v>26756</v>
      </c>
      <c r="M40872" t="s">
        <v>17</v>
      </c>
      <c r="N40872" t="s">
        <v>26646</v>
      </c>
      <c r="O40872" t="s">
        <v>72663</v>
      </c>
      <c r="P40872" t="s">
        <v>1162</v>
      </c>
      <c r="Q40872" t="s">
        <v>1198</v>
      </c>
      <c r="R40872" t="s">
        <v>72664</v>
      </c>
      <c r="S40872">
        <v>101.58</v>
      </c>
      <c r="T40872">
        <v>2</v>
      </c>
      <c r="U40872">
        <v>0</v>
      </c>
      <c r="V40872">
        <v>13.200000000000001</v>
      </c>
      <c r="W40872">
        <v>10.029999999999999</v>
      </c>
      <c r="X40872" t="s">
        <v>26287</v>
      </c>
    </row>
    <row r="40873" spans="1:24">
      <c r="A40873">
        <v>47124</v>
      </c>
      <c r="B40873" t="s">
        <v>48761</v>
      </c>
      <c r="C40873" s="1">
        <v>42103</v>
      </c>
      <c r="D40873" s="1">
        <v>42109</v>
      </c>
      <c r="E40873" t="s">
        <v>1170</v>
      </c>
      <c r="F40873" t="s">
        <v>48762</v>
      </c>
      <c r="G40873" t="s">
        <v>14763</v>
      </c>
      <c r="H40873" t="s">
        <v>1254</v>
      </c>
      <c r="J40873" t="s">
        <v>39223</v>
      </c>
      <c r="K40873" t="s">
        <v>39223</v>
      </c>
      <c r="L40873" t="s">
        <v>28884</v>
      </c>
      <c r="M40873" t="s">
        <v>285</v>
      </c>
      <c r="N40873" t="s">
        <v>26669</v>
      </c>
      <c r="O40873" t="s">
        <v>72663</v>
      </c>
      <c r="P40873" t="s">
        <v>1162</v>
      </c>
      <c r="Q40873" t="s">
        <v>1198</v>
      </c>
      <c r="R40873" t="s">
        <v>72664</v>
      </c>
      <c r="S40873">
        <v>15.237000000000002</v>
      </c>
      <c r="T40873">
        <v>1</v>
      </c>
      <c r="U40873">
        <v>0.7</v>
      </c>
      <c r="V40873">
        <v>-28.952999999999996</v>
      </c>
      <c r="W40873">
        <v>2.2000000000000002</v>
      </c>
      <c r="X40873" t="s">
        <v>26300</v>
      </c>
    </row>
    <row r="40874" spans="1:24">
      <c r="A40874">
        <v>23158</v>
      </c>
      <c r="B40874" t="s">
        <v>31987</v>
      </c>
      <c r="C40874" s="1">
        <v>41680</v>
      </c>
      <c r="D40874" s="1">
        <v>41686</v>
      </c>
      <c r="E40874" t="s">
        <v>1170</v>
      </c>
      <c r="F40874" t="s">
        <v>31988</v>
      </c>
      <c r="G40874" t="s">
        <v>12691</v>
      </c>
      <c r="H40874" t="s">
        <v>1254</v>
      </c>
      <c r="J40874" t="s">
        <v>27182</v>
      </c>
      <c r="K40874" t="s">
        <v>27183</v>
      </c>
      <c r="L40874" t="s">
        <v>27184</v>
      </c>
      <c r="M40874" t="s">
        <v>43</v>
      </c>
      <c r="N40874" t="s">
        <v>26664</v>
      </c>
      <c r="O40874" t="s">
        <v>72663</v>
      </c>
      <c r="P40874" t="s">
        <v>1162</v>
      </c>
      <c r="Q40874" t="s">
        <v>1198</v>
      </c>
      <c r="R40874" t="s">
        <v>72664</v>
      </c>
      <c r="S40874">
        <v>337.24559999999997</v>
      </c>
      <c r="T40874">
        <v>8</v>
      </c>
      <c r="U40874">
        <v>0.17</v>
      </c>
      <c r="V40874">
        <v>52.60560000000001</v>
      </c>
      <c r="W40874">
        <v>37.57</v>
      </c>
      <c r="X40874" t="s">
        <v>26300</v>
      </c>
    </row>
    <row r="40875" spans="1:24">
      <c r="A40875">
        <v>42065</v>
      </c>
      <c r="B40875" t="s">
        <v>47282</v>
      </c>
      <c r="C40875" s="1">
        <v>41394</v>
      </c>
      <c r="D40875" s="1">
        <v>41397</v>
      </c>
      <c r="E40875" t="s">
        <v>1132</v>
      </c>
      <c r="F40875" t="s">
        <v>37838</v>
      </c>
      <c r="G40875" t="s">
        <v>6887</v>
      </c>
      <c r="H40875" t="s">
        <v>1157</v>
      </c>
      <c r="J40875" t="s">
        <v>31970</v>
      </c>
      <c r="K40875" t="s">
        <v>31971</v>
      </c>
      <c r="L40875" t="s">
        <v>26739</v>
      </c>
      <c r="M40875" t="s">
        <v>41</v>
      </c>
      <c r="N40875" t="s">
        <v>26646</v>
      </c>
      <c r="O40875" t="s">
        <v>72663</v>
      </c>
      <c r="P40875" t="s">
        <v>1162</v>
      </c>
      <c r="Q40875" t="s">
        <v>1198</v>
      </c>
      <c r="R40875" t="s">
        <v>72664</v>
      </c>
      <c r="S40875">
        <v>203.16</v>
      </c>
      <c r="T40875">
        <v>4</v>
      </c>
      <c r="U40875">
        <v>0</v>
      </c>
      <c r="V40875">
        <v>26.400000000000002</v>
      </c>
      <c r="W40875">
        <v>9.48</v>
      </c>
      <c r="X40875" t="s">
        <v>26287</v>
      </c>
    </row>
    <row r="40876" spans="1:24">
      <c r="A40876">
        <v>28671</v>
      </c>
      <c r="B40876" t="s">
        <v>72677</v>
      </c>
      <c r="C40876" s="1">
        <v>40953</v>
      </c>
      <c r="D40876" s="1">
        <v>40957</v>
      </c>
      <c r="E40876" t="s">
        <v>1170</v>
      </c>
      <c r="F40876" t="s">
        <v>60180</v>
      </c>
      <c r="G40876" t="s">
        <v>11227</v>
      </c>
      <c r="H40876" t="s">
        <v>1135</v>
      </c>
      <c r="J40876" t="s">
        <v>29333</v>
      </c>
      <c r="K40876" t="s">
        <v>26723</v>
      </c>
      <c r="L40876" t="s">
        <v>26724</v>
      </c>
      <c r="M40876" t="s">
        <v>10</v>
      </c>
      <c r="N40876" t="s">
        <v>26664</v>
      </c>
      <c r="O40876" t="s">
        <v>72663</v>
      </c>
      <c r="P40876" t="s">
        <v>1162</v>
      </c>
      <c r="Q40876" t="s">
        <v>1198</v>
      </c>
      <c r="R40876" t="s">
        <v>72664</v>
      </c>
      <c r="S40876">
        <v>253.95</v>
      </c>
      <c r="T40876">
        <v>5</v>
      </c>
      <c r="U40876">
        <v>0</v>
      </c>
      <c r="V40876">
        <v>76.050000000000011</v>
      </c>
      <c r="W40876">
        <v>16.29</v>
      </c>
      <c r="X40876" t="s">
        <v>26287</v>
      </c>
    </row>
    <row r="40877" spans="1:24">
      <c r="A40877">
        <v>7603</v>
      </c>
      <c r="B40877" t="s">
        <v>56277</v>
      </c>
      <c r="C40877" s="1">
        <v>42273</v>
      </c>
      <c r="D40877" s="1">
        <v>42277</v>
      </c>
      <c r="E40877" t="s">
        <v>1170</v>
      </c>
      <c r="F40877" t="s">
        <v>54971</v>
      </c>
      <c r="G40877" t="s">
        <v>1361</v>
      </c>
      <c r="H40877" t="s">
        <v>1135</v>
      </c>
      <c r="J40877" t="s">
        <v>34277</v>
      </c>
      <c r="K40877" t="s">
        <v>31347</v>
      </c>
      <c r="L40877" t="s">
        <v>26658</v>
      </c>
      <c r="M40877" t="s">
        <v>63</v>
      </c>
      <c r="N40877" t="s">
        <v>26654</v>
      </c>
      <c r="O40877" t="s">
        <v>72663</v>
      </c>
      <c r="P40877" t="s">
        <v>1162</v>
      </c>
      <c r="Q40877" t="s">
        <v>1198</v>
      </c>
      <c r="R40877" t="s">
        <v>72664</v>
      </c>
      <c r="S40877">
        <v>169.3</v>
      </c>
      <c r="T40877">
        <v>5</v>
      </c>
      <c r="U40877">
        <v>0</v>
      </c>
      <c r="V40877">
        <v>3.3</v>
      </c>
      <c r="W40877">
        <v>14.469999999999999</v>
      </c>
      <c r="X40877" t="s">
        <v>26287</v>
      </c>
    </row>
    <row r="40878" spans="1:24">
      <c r="A40878">
        <v>13594</v>
      </c>
      <c r="B40878" t="s">
        <v>72678</v>
      </c>
      <c r="C40878" s="1">
        <v>41426</v>
      </c>
      <c r="D40878" s="1">
        <v>41432</v>
      </c>
      <c r="E40878" t="s">
        <v>1170</v>
      </c>
      <c r="F40878" t="s">
        <v>55940</v>
      </c>
      <c r="G40878" t="s">
        <v>16208</v>
      </c>
      <c r="H40878" t="s">
        <v>1157</v>
      </c>
      <c r="J40878" t="s">
        <v>27458</v>
      </c>
      <c r="K40878" t="s">
        <v>27299</v>
      </c>
      <c r="L40878" t="s">
        <v>26645</v>
      </c>
      <c r="M40878" t="s">
        <v>17</v>
      </c>
      <c r="N40878" t="s">
        <v>26646</v>
      </c>
      <c r="O40878" t="s">
        <v>72663</v>
      </c>
      <c r="P40878" t="s">
        <v>1162</v>
      </c>
      <c r="Q40878" t="s">
        <v>1198</v>
      </c>
      <c r="R40878" t="s">
        <v>72664</v>
      </c>
      <c r="S40878">
        <v>101.58</v>
      </c>
      <c r="T40878">
        <v>2</v>
      </c>
      <c r="U40878">
        <v>0</v>
      </c>
      <c r="V40878">
        <v>13.200000000000001</v>
      </c>
      <c r="W40878">
        <v>2.93</v>
      </c>
      <c r="X40878" t="s">
        <v>26287</v>
      </c>
    </row>
    <row r="40879" spans="1:24">
      <c r="A40879">
        <v>384</v>
      </c>
      <c r="B40879" t="s">
        <v>608</v>
      </c>
      <c r="C40879" s="1">
        <v>41446</v>
      </c>
      <c r="D40879" s="1">
        <v>41453</v>
      </c>
      <c r="E40879" t="s">
        <v>1170</v>
      </c>
      <c r="F40879" t="s">
        <v>41719</v>
      </c>
      <c r="G40879" t="s">
        <v>8291</v>
      </c>
      <c r="H40879" t="s">
        <v>1135</v>
      </c>
      <c r="J40879" t="s">
        <v>41720</v>
      </c>
      <c r="K40879" t="s">
        <v>41720</v>
      </c>
      <c r="L40879" t="s">
        <v>26868</v>
      </c>
      <c r="M40879" t="s">
        <v>72</v>
      </c>
      <c r="N40879" t="s">
        <v>26654</v>
      </c>
      <c r="O40879" t="s">
        <v>72679</v>
      </c>
      <c r="P40879" t="s">
        <v>1162</v>
      </c>
      <c r="Q40879" t="s">
        <v>1198</v>
      </c>
      <c r="R40879" t="s">
        <v>72680</v>
      </c>
      <c r="S40879">
        <v>62.13600000000001</v>
      </c>
      <c r="T40879">
        <v>3</v>
      </c>
      <c r="U40879">
        <v>0.4</v>
      </c>
      <c r="V40879">
        <v>-39.384</v>
      </c>
      <c r="W40879">
        <v>9.0540000000000003</v>
      </c>
      <c r="X40879" t="s">
        <v>26300</v>
      </c>
    </row>
    <row r="40880" spans="1:24">
      <c r="A40880">
        <v>29857</v>
      </c>
      <c r="B40880" t="s">
        <v>72681</v>
      </c>
      <c r="C40880" s="1">
        <v>41705</v>
      </c>
      <c r="D40880" s="1">
        <v>41712</v>
      </c>
      <c r="E40880" t="s">
        <v>1170</v>
      </c>
      <c r="F40880" t="s">
        <v>72682</v>
      </c>
      <c r="G40880" t="s">
        <v>16200</v>
      </c>
      <c r="H40880" t="s">
        <v>1135</v>
      </c>
      <c r="J40880" t="s">
        <v>30786</v>
      </c>
      <c r="K40880" t="s">
        <v>30787</v>
      </c>
      <c r="L40880" t="s">
        <v>26926</v>
      </c>
      <c r="M40880" t="s">
        <v>43</v>
      </c>
      <c r="N40880" t="s">
        <v>26664</v>
      </c>
      <c r="O40880" t="s">
        <v>72679</v>
      </c>
      <c r="P40880" t="s">
        <v>1162</v>
      </c>
      <c r="Q40880" t="s">
        <v>1198</v>
      </c>
      <c r="R40880" t="s">
        <v>72680</v>
      </c>
      <c r="S40880">
        <v>75.598799999999997</v>
      </c>
      <c r="T40880">
        <v>2</v>
      </c>
      <c r="U40880">
        <v>0.27</v>
      </c>
      <c r="V40880">
        <v>4.1387999999999927</v>
      </c>
      <c r="W40880">
        <v>8.84</v>
      </c>
      <c r="X40880" t="s">
        <v>26300</v>
      </c>
    </row>
    <row r="40881" spans="1:24">
      <c r="A40881">
        <v>20319</v>
      </c>
      <c r="B40881" t="s">
        <v>241</v>
      </c>
      <c r="C40881" s="1">
        <v>41556</v>
      </c>
      <c r="D40881" s="1">
        <v>41560</v>
      </c>
      <c r="E40881" t="s">
        <v>1170</v>
      </c>
      <c r="F40881" t="s">
        <v>41298</v>
      </c>
      <c r="G40881" t="s">
        <v>20072</v>
      </c>
      <c r="H40881" t="s">
        <v>1157</v>
      </c>
      <c r="J40881" t="s">
        <v>30452</v>
      </c>
      <c r="K40881" t="s">
        <v>30453</v>
      </c>
      <c r="L40881" t="s">
        <v>26926</v>
      </c>
      <c r="M40881" t="s">
        <v>43</v>
      </c>
      <c r="N40881" t="s">
        <v>26664</v>
      </c>
      <c r="O40881" t="s">
        <v>72679</v>
      </c>
      <c r="P40881" t="s">
        <v>1162</v>
      </c>
      <c r="Q40881" t="s">
        <v>1198</v>
      </c>
      <c r="R40881" t="s">
        <v>72680</v>
      </c>
      <c r="S40881">
        <v>75.598799999999997</v>
      </c>
      <c r="T40881">
        <v>2</v>
      </c>
      <c r="U40881">
        <v>0.27</v>
      </c>
      <c r="V40881">
        <v>4.1387999999999927</v>
      </c>
      <c r="W40881">
        <v>4.0599999999999996</v>
      </c>
      <c r="X40881" t="s">
        <v>26287</v>
      </c>
    </row>
    <row r="40882" spans="1:24">
      <c r="A40882">
        <v>11513</v>
      </c>
      <c r="B40882" t="s">
        <v>65091</v>
      </c>
      <c r="C40882" s="1">
        <v>42220</v>
      </c>
      <c r="D40882" s="1">
        <v>42225</v>
      </c>
      <c r="E40882" t="s">
        <v>1170</v>
      </c>
      <c r="F40882" t="s">
        <v>44616</v>
      </c>
      <c r="G40882" t="s">
        <v>8312</v>
      </c>
      <c r="H40882" t="s">
        <v>1254</v>
      </c>
      <c r="J40882" t="s">
        <v>28901</v>
      </c>
      <c r="K40882" t="s">
        <v>26755</v>
      </c>
      <c r="L40882" t="s">
        <v>26756</v>
      </c>
      <c r="M40882" t="s">
        <v>17</v>
      </c>
      <c r="N40882" t="s">
        <v>26646</v>
      </c>
      <c r="O40882" t="s">
        <v>72679</v>
      </c>
      <c r="P40882" t="s">
        <v>1162</v>
      </c>
      <c r="Q40882" t="s">
        <v>1198</v>
      </c>
      <c r="R40882" t="s">
        <v>72680</v>
      </c>
      <c r="S40882">
        <v>155.34</v>
      </c>
      <c r="T40882">
        <v>3</v>
      </c>
      <c r="U40882">
        <v>0</v>
      </c>
      <c r="V40882">
        <v>57.42</v>
      </c>
      <c r="W40882">
        <v>12.67</v>
      </c>
      <c r="X40882" t="s">
        <v>26287</v>
      </c>
    </row>
    <row r="40883" spans="1:24">
      <c r="A40883">
        <v>9080</v>
      </c>
      <c r="B40883" t="s">
        <v>66361</v>
      </c>
      <c r="C40883" s="1">
        <v>41934</v>
      </c>
      <c r="D40883" s="1">
        <v>41936</v>
      </c>
      <c r="E40883" t="s">
        <v>1405</v>
      </c>
      <c r="F40883" t="s">
        <v>66362</v>
      </c>
      <c r="G40883" t="s">
        <v>5857</v>
      </c>
      <c r="H40883" t="s">
        <v>1157</v>
      </c>
      <c r="J40883" t="s">
        <v>26786</v>
      </c>
      <c r="K40883" t="s">
        <v>26786</v>
      </c>
      <c r="L40883" t="s">
        <v>26787</v>
      </c>
      <c r="M40883" t="s">
        <v>97</v>
      </c>
      <c r="N40883" t="s">
        <v>26654</v>
      </c>
      <c r="O40883" t="s">
        <v>72679</v>
      </c>
      <c r="P40883" t="s">
        <v>1162</v>
      </c>
      <c r="Q40883" t="s">
        <v>1198</v>
      </c>
      <c r="R40883" t="s">
        <v>72680</v>
      </c>
      <c r="S40883">
        <v>103.56000000000002</v>
      </c>
      <c r="T40883">
        <v>3</v>
      </c>
      <c r="U40883">
        <v>0</v>
      </c>
      <c r="V40883">
        <v>2.04</v>
      </c>
      <c r="W40883">
        <v>15.763</v>
      </c>
      <c r="X40883" t="s">
        <v>26290</v>
      </c>
    </row>
    <row r="40884" spans="1:24">
      <c r="A40884">
        <v>45872</v>
      </c>
      <c r="B40884" t="s">
        <v>70418</v>
      </c>
      <c r="C40884" s="1">
        <v>42115</v>
      </c>
      <c r="D40884" s="1">
        <v>42121</v>
      </c>
      <c r="E40884" t="s">
        <v>1170</v>
      </c>
      <c r="F40884" t="s">
        <v>70419</v>
      </c>
      <c r="G40884" t="s">
        <v>7675</v>
      </c>
      <c r="H40884" t="s">
        <v>1135</v>
      </c>
      <c r="J40884" t="s">
        <v>67706</v>
      </c>
      <c r="K40884" t="s">
        <v>67707</v>
      </c>
      <c r="L40884" t="s">
        <v>26739</v>
      </c>
      <c r="M40884" t="s">
        <v>41</v>
      </c>
      <c r="N40884" t="s">
        <v>26646</v>
      </c>
      <c r="O40884" t="s">
        <v>72679</v>
      </c>
      <c r="P40884" t="s">
        <v>1162</v>
      </c>
      <c r="Q40884" t="s">
        <v>1198</v>
      </c>
      <c r="R40884" t="s">
        <v>72680</v>
      </c>
      <c r="S40884">
        <v>51.78</v>
      </c>
      <c r="T40884">
        <v>1</v>
      </c>
      <c r="U40884">
        <v>0</v>
      </c>
      <c r="V40884">
        <v>19.14</v>
      </c>
      <c r="W40884">
        <v>2.93</v>
      </c>
      <c r="X40884" t="s">
        <v>26287</v>
      </c>
    </row>
    <row r="40885" spans="1:24">
      <c r="A40885">
        <v>28817</v>
      </c>
      <c r="B40885" t="s">
        <v>72683</v>
      </c>
      <c r="C40885" s="1">
        <v>42000</v>
      </c>
      <c r="D40885" s="1">
        <v>42000</v>
      </c>
      <c r="E40885" t="s">
        <v>3386</v>
      </c>
      <c r="F40885" t="s">
        <v>43317</v>
      </c>
      <c r="G40885" t="s">
        <v>1932</v>
      </c>
      <c r="H40885" t="s">
        <v>1135</v>
      </c>
      <c r="J40885" t="s">
        <v>59791</v>
      </c>
      <c r="K40885" t="s">
        <v>30732</v>
      </c>
      <c r="L40885" t="s">
        <v>26724</v>
      </c>
      <c r="M40885" t="s">
        <v>10</v>
      </c>
      <c r="N40885" t="s">
        <v>26664</v>
      </c>
      <c r="O40885" t="s">
        <v>72679</v>
      </c>
      <c r="P40885" t="s">
        <v>1162</v>
      </c>
      <c r="Q40885" t="s">
        <v>1198</v>
      </c>
      <c r="R40885" t="s">
        <v>72680</v>
      </c>
      <c r="S40885">
        <v>155.34</v>
      </c>
      <c r="T40885">
        <v>3</v>
      </c>
      <c r="U40885">
        <v>0</v>
      </c>
      <c r="V40885">
        <v>48.149999999999991</v>
      </c>
      <c r="W40885">
        <v>37.47</v>
      </c>
      <c r="X40885" t="s">
        <v>26311</v>
      </c>
    </row>
    <row r="40886" spans="1:24">
      <c r="A40886">
        <v>46061</v>
      </c>
      <c r="B40886" t="s">
        <v>72684</v>
      </c>
      <c r="C40886" s="1">
        <v>41891</v>
      </c>
      <c r="D40886" s="1">
        <v>41894</v>
      </c>
      <c r="E40886" t="s">
        <v>1132</v>
      </c>
      <c r="F40886" t="s">
        <v>72685</v>
      </c>
      <c r="G40886" t="s">
        <v>1923</v>
      </c>
      <c r="H40886" t="s">
        <v>1157</v>
      </c>
      <c r="J40886" t="s">
        <v>28831</v>
      </c>
      <c r="K40886" t="s">
        <v>28831</v>
      </c>
      <c r="L40886" t="s">
        <v>28832</v>
      </c>
      <c r="M40886" t="s">
        <v>41</v>
      </c>
      <c r="N40886" t="s">
        <v>26646</v>
      </c>
      <c r="O40886" t="s">
        <v>72679</v>
      </c>
      <c r="P40886" t="s">
        <v>1162</v>
      </c>
      <c r="Q40886" t="s">
        <v>1198</v>
      </c>
      <c r="R40886" t="s">
        <v>72680</v>
      </c>
      <c r="S40886">
        <v>103.56</v>
      </c>
      <c r="T40886">
        <v>2</v>
      </c>
      <c r="U40886">
        <v>0</v>
      </c>
      <c r="V40886">
        <v>38.28</v>
      </c>
      <c r="W40886">
        <v>15.83</v>
      </c>
      <c r="X40886" t="s">
        <v>26287</v>
      </c>
    </row>
    <row r="40887" spans="1:24">
      <c r="A40887">
        <v>43053</v>
      </c>
      <c r="B40887" t="s">
        <v>72686</v>
      </c>
      <c r="C40887" s="1">
        <v>42202</v>
      </c>
      <c r="D40887" s="1">
        <v>42204</v>
      </c>
      <c r="E40887" t="s">
        <v>1405</v>
      </c>
      <c r="F40887" t="s">
        <v>72687</v>
      </c>
      <c r="G40887" t="s">
        <v>1968</v>
      </c>
      <c r="H40887" t="s">
        <v>1135</v>
      </c>
      <c r="J40887" t="s">
        <v>33368</v>
      </c>
      <c r="K40887" t="s">
        <v>30050</v>
      </c>
      <c r="L40887" t="s">
        <v>26988</v>
      </c>
      <c r="M40887" t="s">
        <v>41</v>
      </c>
      <c r="N40887" t="s">
        <v>26646</v>
      </c>
      <c r="O40887" t="s">
        <v>72679</v>
      </c>
      <c r="P40887" t="s">
        <v>1162</v>
      </c>
      <c r="Q40887" t="s">
        <v>1198</v>
      </c>
      <c r="R40887" t="s">
        <v>72680</v>
      </c>
      <c r="S40887">
        <v>207.12</v>
      </c>
      <c r="T40887">
        <v>4</v>
      </c>
      <c r="U40887">
        <v>0</v>
      </c>
      <c r="V40887">
        <v>76.56</v>
      </c>
      <c r="W40887">
        <v>52.61</v>
      </c>
      <c r="X40887" t="s">
        <v>26311</v>
      </c>
    </row>
    <row r="40888" spans="1:24">
      <c r="A40888">
        <v>30544</v>
      </c>
      <c r="B40888" t="s">
        <v>72688</v>
      </c>
      <c r="C40888" s="1">
        <v>41391</v>
      </c>
      <c r="D40888" s="1">
        <v>41393</v>
      </c>
      <c r="E40888" t="s">
        <v>1132</v>
      </c>
      <c r="F40888" t="s">
        <v>38326</v>
      </c>
      <c r="G40888" t="s">
        <v>5914</v>
      </c>
      <c r="H40888" t="s">
        <v>1157</v>
      </c>
      <c r="J40888" t="s">
        <v>31923</v>
      </c>
      <c r="K40888" t="s">
        <v>27708</v>
      </c>
      <c r="L40888" t="s">
        <v>26801</v>
      </c>
      <c r="M40888" t="s">
        <v>13</v>
      </c>
      <c r="N40888" t="s">
        <v>26664</v>
      </c>
      <c r="O40888" t="s">
        <v>72679</v>
      </c>
      <c r="P40888" t="s">
        <v>1162</v>
      </c>
      <c r="Q40888" t="s">
        <v>1198</v>
      </c>
      <c r="R40888" t="s">
        <v>72680</v>
      </c>
      <c r="S40888">
        <v>103.56</v>
      </c>
      <c r="T40888">
        <v>2</v>
      </c>
      <c r="U40888">
        <v>0</v>
      </c>
      <c r="V40888">
        <v>32.099999999999994</v>
      </c>
      <c r="W40888">
        <v>7.78</v>
      </c>
      <c r="X40888" t="s">
        <v>26287</v>
      </c>
    </row>
    <row r="40889" spans="1:24">
      <c r="A40889">
        <v>46610</v>
      </c>
      <c r="B40889" t="s">
        <v>57112</v>
      </c>
      <c r="C40889" s="1">
        <v>42241</v>
      </c>
      <c r="D40889" s="1">
        <v>42247</v>
      </c>
      <c r="E40889" t="s">
        <v>1170</v>
      </c>
      <c r="F40889" t="s">
        <v>57113</v>
      </c>
      <c r="G40889" t="s">
        <v>19577</v>
      </c>
      <c r="H40889" t="s">
        <v>1135</v>
      </c>
      <c r="J40889" t="s">
        <v>27080</v>
      </c>
      <c r="K40889" t="s">
        <v>27081</v>
      </c>
      <c r="L40889" t="s">
        <v>27082</v>
      </c>
      <c r="M40889" t="s">
        <v>27082</v>
      </c>
      <c r="N40889" t="s">
        <v>26285</v>
      </c>
      <c r="O40889" t="s">
        <v>72679</v>
      </c>
      <c r="P40889" t="s">
        <v>1162</v>
      </c>
      <c r="Q40889" t="s">
        <v>1198</v>
      </c>
      <c r="R40889" t="s">
        <v>72680</v>
      </c>
      <c r="S40889">
        <v>103.56</v>
      </c>
      <c r="T40889">
        <v>2</v>
      </c>
      <c r="U40889">
        <v>0</v>
      </c>
      <c r="V40889">
        <v>38.28</v>
      </c>
      <c r="W40889">
        <v>6.98</v>
      </c>
      <c r="X40889" t="s">
        <v>26287</v>
      </c>
    </row>
    <row r="40890" spans="1:24">
      <c r="A40890">
        <v>10392</v>
      </c>
      <c r="B40890" t="s">
        <v>46752</v>
      </c>
      <c r="C40890" s="1">
        <v>42283</v>
      </c>
      <c r="D40890" s="1">
        <v>42287</v>
      </c>
      <c r="E40890" t="s">
        <v>1170</v>
      </c>
      <c r="F40890" t="s">
        <v>46753</v>
      </c>
      <c r="G40890" t="s">
        <v>20062</v>
      </c>
      <c r="H40890" t="s">
        <v>1254</v>
      </c>
      <c r="J40890" t="s">
        <v>46754</v>
      </c>
      <c r="K40890" t="s">
        <v>26893</v>
      </c>
      <c r="L40890" t="s">
        <v>26825</v>
      </c>
      <c r="M40890" t="s">
        <v>56</v>
      </c>
      <c r="N40890" t="s">
        <v>26646</v>
      </c>
      <c r="O40890" t="s">
        <v>72679</v>
      </c>
      <c r="P40890" t="s">
        <v>1162</v>
      </c>
      <c r="Q40890" t="s">
        <v>1198</v>
      </c>
      <c r="R40890" t="s">
        <v>72680</v>
      </c>
      <c r="S40890">
        <v>51.78</v>
      </c>
      <c r="T40890">
        <v>1</v>
      </c>
      <c r="U40890">
        <v>0</v>
      </c>
      <c r="V40890">
        <v>19.14</v>
      </c>
      <c r="W40890">
        <v>8.0500000000000007</v>
      </c>
      <c r="X40890" t="s">
        <v>26290</v>
      </c>
    </row>
    <row r="40891" spans="1:24">
      <c r="A40891">
        <v>28121</v>
      </c>
      <c r="B40891" t="s">
        <v>72689</v>
      </c>
      <c r="C40891" s="1">
        <v>42327</v>
      </c>
      <c r="D40891" s="1">
        <v>42332</v>
      </c>
      <c r="E40891" t="s">
        <v>1132</v>
      </c>
      <c r="F40891" t="s">
        <v>36427</v>
      </c>
      <c r="G40891" t="s">
        <v>18799</v>
      </c>
      <c r="H40891" t="s">
        <v>1254</v>
      </c>
      <c r="J40891" t="s">
        <v>36773</v>
      </c>
      <c r="K40891" t="s">
        <v>27708</v>
      </c>
      <c r="L40891" t="s">
        <v>26801</v>
      </c>
      <c r="M40891" t="s">
        <v>13</v>
      </c>
      <c r="N40891" t="s">
        <v>26664</v>
      </c>
      <c r="O40891" t="s">
        <v>72679</v>
      </c>
      <c r="P40891" t="s">
        <v>1162</v>
      </c>
      <c r="Q40891" t="s">
        <v>1198</v>
      </c>
      <c r="R40891" t="s">
        <v>72680</v>
      </c>
      <c r="S40891">
        <v>512.62200000000007</v>
      </c>
      <c r="T40891">
        <v>11</v>
      </c>
      <c r="U40891">
        <v>0.1</v>
      </c>
      <c r="V40891">
        <v>119.59199999999994</v>
      </c>
      <c r="W40891">
        <v>7.4</v>
      </c>
      <c r="X40891" t="s">
        <v>26287</v>
      </c>
    </row>
    <row r="40892" spans="1:24">
      <c r="A40892">
        <v>2865</v>
      </c>
      <c r="B40892" t="s">
        <v>45712</v>
      </c>
      <c r="C40892" s="1">
        <v>41891</v>
      </c>
      <c r="D40892" s="1">
        <v>41892</v>
      </c>
      <c r="E40892" t="s">
        <v>1405</v>
      </c>
      <c r="F40892" t="s">
        <v>45713</v>
      </c>
      <c r="G40892" t="s">
        <v>4840</v>
      </c>
      <c r="H40892" t="s">
        <v>1135</v>
      </c>
      <c r="J40892" t="s">
        <v>45714</v>
      </c>
      <c r="K40892" t="s">
        <v>45152</v>
      </c>
      <c r="L40892" t="s">
        <v>27142</v>
      </c>
      <c r="M40892" t="s">
        <v>72</v>
      </c>
      <c r="N40892" t="s">
        <v>26654</v>
      </c>
      <c r="O40892" t="s">
        <v>72679</v>
      </c>
      <c r="P40892" t="s">
        <v>1162</v>
      </c>
      <c r="Q40892" t="s">
        <v>1198</v>
      </c>
      <c r="R40892" t="s">
        <v>72680</v>
      </c>
      <c r="S40892">
        <v>69.040000000000006</v>
      </c>
      <c r="T40892">
        <v>2</v>
      </c>
      <c r="U40892">
        <v>0</v>
      </c>
      <c r="V40892">
        <v>1.36</v>
      </c>
      <c r="W40892">
        <v>15.544999999999998</v>
      </c>
      <c r="X40892" t="s">
        <v>26287</v>
      </c>
    </row>
    <row r="40893" spans="1:24">
      <c r="A40893">
        <v>45290</v>
      </c>
      <c r="B40893" t="s">
        <v>72690</v>
      </c>
      <c r="C40893" s="1">
        <v>41644</v>
      </c>
      <c r="D40893" s="1">
        <v>41651</v>
      </c>
      <c r="E40893" t="s">
        <v>1170</v>
      </c>
      <c r="F40893" t="s">
        <v>53005</v>
      </c>
      <c r="G40893" t="s">
        <v>6712</v>
      </c>
      <c r="H40893" t="s">
        <v>1254</v>
      </c>
      <c r="J40893" t="s">
        <v>55665</v>
      </c>
      <c r="K40893" t="s">
        <v>55666</v>
      </c>
      <c r="L40893" t="s">
        <v>26668</v>
      </c>
      <c r="M40893" t="s">
        <v>99</v>
      </c>
      <c r="N40893" t="s">
        <v>26669</v>
      </c>
      <c r="O40893" t="s">
        <v>72679</v>
      </c>
      <c r="P40893" t="s">
        <v>1162</v>
      </c>
      <c r="Q40893" t="s">
        <v>1198</v>
      </c>
      <c r="R40893" t="s">
        <v>72680</v>
      </c>
      <c r="S40893">
        <v>207.12</v>
      </c>
      <c r="T40893">
        <v>4</v>
      </c>
      <c r="U40893">
        <v>0</v>
      </c>
      <c r="V40893">
        <v>76.56</v>
      </c>
      <c r="W40893">
        <v>7.32</v>
      </c>
      <c r="X40893" t="s">
        <v>26287</v>
      </c>
    </row>
    <row r="40894" spans="1:24">
      <c r="A40894">
        <v>15919</v>
      </c>
      <c r="B40894" t="s">
        <v>72691</v>
      </c>
      <c r="C40894" s="1">
        <v>41551</v>
      </c>
      <c r="D40894" s="1">
        <v>41553</v>
      </c>
      <c r="E40894" t="s">
        <v>1132</v>
      </c>
      <c r="F40894" t="s">
        <v>31124</v>
      </c>
      <c r="G40894" t="s">
        <v>1253</v>
      </c>
      <c r="H40894" t="s">
        <v>1254</v>
      </c>
      <c r="J40894" t="s">
        <v>36230</v>
      </c>
      <c r="K40894" t="s">
        <v>26817</v>
      </c>
      <c r="L40894" t="s">
        <v>26645</v>
      </c>
      <c r="M40894" t="s">
        <v>17</v>
      </c>
      <c r="N40894" t="s">
        <v>26646</v>
      </c>
      <c r="O40894" t="s">
        <v>72679</v>
      </c>
      <c r="P40894" t="s">
        <v>1162</v>
      </c>
      <c r="Q40894" t="s">
        <v>1198</v>
      </c>
      <c r="R40894" t="s">
        <v>72680</v>
      </c>
      <c r="S40894">
        <v>207.12</v>
      </c>
      <c r="T40894">
        <v>4</v>
      </c>
      <c r="U40894">
        <v>0</v>
      </c>
      <c r="V40894">
        <v>76.56</v>
      </c>
      <c r="W40894">
        <v>21.85</v>
      </c>
      <c r="X40894" t="s">
        <v>26287</v>
      </c>
    </row>
    <row r="40895" spans="1:24">
      <c r="A40895">
        <v>12790</v>
      </c>
      <c r="B40895" t="s">
        <v>72692</v>
      </c>
      <c r="C40895" s="1">
        <v>42335</v>
      </c>
      <c r="D40895" s="1">
        <v>42342</v>
      </c>
      <c r="E40895" t="s">
        <v>1170</v>
      </c>
      <c r="F40895" t="s">
        <v>44281</v>
      </c>
      <c r="G40895" t="s">
        <v>4335</v>
      </c>
      <c r="H40895" t="s">
        <v>1135</v>
      </c>
      <c r="J40895" t="s">
        <v>27513</v>
      </c>
      <c r="K40895" t="s">
        <v>26817</v>
      </c>
      <c r="L40895" t="s">
        <v>26645</v>
      </c>
      <c r="M40895" t="s">
        <v>17</v>
      </c>
      <c r="N40895" t="s">
        <v>26646</v>
      </c>
      <c r="O40895" t="s">
        <v>72679</v>
      </c>
      <c r="P40895" t="s">
        <v>1162</v>
      </c>
      <c r="Q40895" t="s">
        <v>1198</v>
      </c>
      <c r="R40895" t="s">
        <v>72680</v>
      </c>
      <c r="S40895">
        <v>207.12</v>
      </c>
      <c r="T40895">
        <v>4</v>
      </c>
      <c r="U40895">
        <v>0</v>
      </c>
      <c r="V40895">
        <v>76.56</v>
      </c>
      <c r="W40895">
        <v>12.54</v>
      </c>
      <c r="X40895" t="s">
        <v>26287</v>
      </c>
    </row>
    <row r="40896" spans="1:24">
      <c r="A40896">
        <v>46589</v>
      </c>
      <c r="B40896" t="s">
        <v>72693</v>
      </c>
      <c r="C40896" s="1">
        <v>41098</v>
      </c>
      <c r="D40896" s="1">
        <v>41100</v>
      </c>
      <c r="E40896" t="s">
        <v>1132</v>
      </c>
      <c r="F40896" t="s">
        <v>72694</v>
      </c>
      <c r="G40896" t="s">
        <v>2883</v>
      </c>
      <c r="H40896" t="s">
        <v>1157</v>
      </c>
      <c r="J40896" t="s">
        <v>36900</v>
      </c>
      <c r="K40896" t="s">
        <v>27632</v>
      </c>
      <c r="L40896" t="s">
        <v>27082</v>
      </c>
      <c r="M40896" t="s">
        <v>27082</v>
      </c>
      <c r="N40896" t="s">
        <v>26285</v>
      </c>
      <c r="O40896" t="s">
        <v>72679</v>
      </c>
      <c r="P40896" t="s">
        <v>1162</v>
      </c>
      <c r="Q40896" t="s">
        <v>1198</v>
      </c>
      <c r="R40896" t="s">
        <v>72680</v>
      </c>
      <c r="S40896">
        <v>51.78</v>
      </c>
      <c r="T40896">
        <v>1</v>
      </c>
      <c r="U40896">
        <v>0</v>
      </c>
      <c r="V40896">
        <v>19.14</v>
      </c>
      <c r="W40896">
        <v>4.8600000000000003</v>
      </c>
      <c r="X40896" t="s">
        <v>26287</v>
      </c>
    </row>
    <row r="40897" spans="1:24">
      <c r="A40897">
        <v>14762</v>
      </c>
      <c r="B40897" t="s">
        <v>55171</v>
      </c>
      <c r="C40897" s="1">
        <v>41488</v>
      </c>
      <c r="D40897" s="1">
        <v>41492</v>
      </c>
      <c r="E40897" t="s">
        <v>1170</v>
      </c>
      <c r="F40897" t="s">
        <v>55172</v>
      </c>
      <c r="G40897" t="s">
        <v>2883</v>
      </c>
      <c r="H40897" t="s">
        <v>1157</v>
      </c>
      <c r="J40897" t="s">
        <v>55173</v>
      </c>
      <c r="K40897" t="s">
        <v>46861</v>
      </c>
      <c r="L40897" t="s">
        <v>27151</v>
      </c>
      <c r="M40897" t="s">
        <v>56</v>
      </c>
      <c r="N40897" t="s">
        <v>26646</v>
      </c>
      <c r="O40897" t="s">
        <v>72679</v>
      </c>
      <c r="P40897" t="s">
        <v>1162</v>
      </c>
      <c r="Q40897" t="s">
        <v>1198</v>
      </c>
      <c r="R40897" t="s">
        <v>72680</v>
      </c>
      <c r="S40897">
        <v>77.67</v>
      </c>
      <c r="T40897">
        <v>3</v>
      </c>
      <c r="U40897">
        <v>0.5</v>
      </c>
      <c r="V40897">
        <v>-20.25</v>
      </c>
      <c r="W40897">
        <v>9.9</v>
      </c>
      <c r="X40897" t="s">
        <v>26290</v>
      </c>
    </row>
    <row r="40898" spans="1:24">
      <c r="A40898">
        <v>15813</v>
      </c>
      <c r="B40898" t="s">
        <v>55859</v>
      </c>
      <c r="C40898" s="1">
        <v>41552</v>
      </c>
      <c r="D40898" s="1">
        <v>41559</v>
      </c>
      <c r="E40898" t="s">
        <v>1170</v>
      </c>
      <c r="F40898" t="s">
        <v>55860</v>
      </c>
      <c r="G40898" t="s">
        <v>20745</v>
      </c>
      <c r="H40898" t="s">
        <v>1157</v>
      </c>
      <c r="J40898" t="s">
        <v>33393</v>
      </c>
      <c r="K40898" t="s">
        <v>33394</v>
      </c>
      <c r="L40898" t="s">
        <v>29376</v>
      </c>
      <c r="M40898" t="s">
        <v>17</v>
      </c>
      <c r="N40898" t="s">
        <v>26646</v>
      </c>
      <c r="O40898" t="s">
        <v>72679</v>
      </c>
      <c r="P40898" t="s">
        <v>1162</v>
      </c>
      <c r="Q40898" t="s">
        <v>1198</v>
      </c>
      <c r="R40898" t="s">
        <v>72680</v>
      </c>
      <c r="S40898">
        <v>414.24</v>
      </c>
      <c r="T40898">
        <v>8</v>
      </c>
      <c r="U40898">
        <v>0</v>
      </c>
      <c r="V40898">
        <v>153.12</v>
      </c>
      <c r="W40898">
        <v>49.4</v>
      </c>
      <c r="X40898" t="s">
        <v>26287</v>
      </c>
    </row>
    <row r="40899" spans="1:24">
      <c r="A40899">
        <v>13296</v>
      </c>
      <c r="B40899" t="s">
        <v>60000</v>
      </c>
      <c r="C40899" s="1">
        <v>41264</v>
      </c>
      <c r="D40899" s="1">
        <v>41266</v>
      </c>
      <c r="E40899" t="s">
        <v>1132</v>
      </c>
      <c r="F40899" t="s">
        <v>36294</v>
      </c>
      <c r="G40899" t="s">
        <v>6428</v>
      </c>
      <c r="H40899" t="s">
        <v>1157</v>
      </c>
      <c r="J40899" t="s">
        <v>28409</v>
      </c>
      <c r="K40899" t="s">
        <v>28410</v>
      </c>
      <c r="L40899" t="s">
        <v>26795</v>
      </c>
      <c r="M40899" t="s">
        <v>20</v>
      </c>
      <c r="N40899" t="s">
        <v>26646</v>
      </c>
      <c r="O40899" t="s">
        <v>72679</v>
      </c>
      <c r="P40899" t="s">
        <v>1162</v>
      </c>
      <c r="Q40899" t="s">
        <v>1198</v>
      </c>
      <c r="R40899" t="s">
        <v>72680</v>
      </c>
      <c r="S40899">
        <v>155.34</v>
      </c>
      <c r="T40899">
        <v>3</v>
      </c>
      <c r="U40899">
        <v>0</v>
      </c>
      <c r="V40899">
        <v>57.42</v>
      </c>
      <c r="W40899">
        <v>29.36</v>
      </c>
      <c r="X40899" t="s">
        <v>26290</v>
      </c>
    </row>
    <row r="40900" spans="1:24">
      <c r="A40900">
        <v>21550</v>
      </c>
      <c r="B40900" t="s">
        <v>35775</v>
      </c>
      <c r="C40900" s="1">
        <v>41591</v>
      </c>
      <c r="D40900" s="1">
        <v>41598</v>
      </c>
      <c r="E40900" t="s">
        <v>1170</v>
      </c>
      <c r="F40900" t="s">
        <v>35776</v>
      </c>
      <c r="G40900" t="s">
        <v>12148</v>
      </c>
      <c r="H40900" t="s">
        <v>1157</v>
      </c>
      <c r="J40900" t="s">
        <v>27426</v>
      </c>
      <c r="K40900" t="s">
        <v>26882</v>
      </c>
      <c r="L40900" t="s">
        <v>26801</v>
      </c>
      <c r="M40900" t="s">
        <v>13</v>
      </c>
      <c r="N40900" t="s">
        <v>26664</v>
      </c>
      <c r="O40900" t="s">
        <v>72679</v>
      </c>
      <c r="P40900" t="s">
        <v>1162</v>
      </c>
      <c r="Q40900" t="s">
        <v>1198</v>
      </c>
      <c r="R40900" t="s">
        <v>72680</v>
      </c>
      <c r="S40900">
        <v>139.80600000000001</v>
      </c>
      <c r="T40900">
        <v>3</v>
      </c>
      <c r="U40900">
        <v>0.1</v>
      </c>
      <c r="V40900">
        <v>32.615999999999985</v>
      </c>
      <c r="W40900">
        <v>5.85</v>
      </c>
      <c r="X40900" t="s">
        <v>26287</v>
      </c>
    </row>
    <row r="40901" spans="1:24">
      <c r="A40901">
        <v>17689</v>
      </c>
      <c r="B40901" t="s">
        <v>43605</v>
      </c>
      <c r="C40901" s="1">
        <v>40913</v>
      </c>
      <c r="D40901" s="1">
        <v>40915</v>
      </c>
      <c r="E40901" t="s">
        <v>1405</v>
      </c>
      <c r="F40901" t="s">
        <v>43606</v>
      </c>
      <c r="G40901" t="s">
        <v>8155</v>
      </c>
      <c r="H40901" t="s">
        <v>1254</v>
      </c>
      <c r="J40901" t="s">
        <v>43588</v>
      </c>
      <c r="K40901" t="s">
        <v>27309</v>
      </c>
      <c r="L40901" t="s">
        <v>26645</v>
      </c>
      <c r="M40901" t="s">
        <v>17</v>
      </c>
      <c r="N40901" t="s">
        <v>26646</v>
      </c>
      <c r="O40901" t="s">
        <v>72679</v>
      </c>
      <c r="P40901" t="s">
        <v>1162</v>
      </c>
      <c r="Q40901" t="s">
        <v>1198</v>
      </c>
      <c r="R40901" t="s">
        <v>72680</v>
      </c>
      <c r="S40901">
        <v>207.12</v>
      </c>
      <c r="T40901">
        <v>4</v>
      </c>
      <c r="U40901">
        <v>0</v>
      </c>
      <c r="V40901">
        <v>76.56</v>
      </c>
      <c r="W40901">
        <v>20.64</v>
      </c>
      <c r="X40901" t="s">
        <v>26287</v>
      </c>
    </row>
    <row r="40902" spans="1:24">
      <c r="A40902">
        <v>30800</v>
      </c>
      <c r="B40902" t="s">
        <v>50590</v>
      </c>
      <c r="C40902" s="1">
        <v>42343</v>
      </c>
      <c r="D40902" s="1">
        <v>42347</v>
      </c>
      <c r="E40902" t="s">
        <v>1170</v>
      </c>
      <c r="F40902" t="s">
        <v>50591</v>
      </c>
      <c r="G40902" t="s">
        <v>19494</v>
      </c>
      <c r="H40902" t="s">
        <v>1157</v>
      </c>
      <c r="J40902" t="s">
        <v>28352</v>
      </c>
      <c r="K40902" t="s">
        <v>28352</v>
      </c>
      <c r="L40902" t="s">
        <v>27500</v>
      </c>
      <c r="M40902" t="s">
        <v>13</v>
      </c>
      <c r="N40902" t="s">
        <v>26664</v>
      </c>
      <c r="O40902" t="s">
        <v>72679</v>
      </c>
      <c r="P40902" t="s">
        <v>1162</v>
      </c>
      <c r="Q40902" t="s">
        <v>1198</v>
      </c>
      <c r="R40902" t="s">
        <v>72680</v>
      </c>
      <c r="S40902">
        <v>62.135999999999996</v>
      </c>
      <c r="T40902">
        <v>2</v>
      </c>
      <c r="U40902">
        <v>0.4</v>
      </c>
      <c r="V40902">
        <v>-9.3240000000000123</v>
      </c>
      <c r="W40902">
        <v>3.31</v>
      </c>
      <c r="X40902" t="s">
        <v>26287</v>
      </c>
    </row>
    <row r="40903" spans="1:24">
      <c r="A40903">
        <v>1692</v>
      </c>
      <c r="B40903" t="s">
        <v>52379</v>
      </c>
      <c r="C40903" s="1">
        <v>41086</v>
      </c>
      <c r="D40903" s="1">
        <v>41086</v>
      </c>
      <c r="E40903" t="s">
        <v>3386</v>
      </c>
      <c r="F40903" t="s">
        <v>52380</v>
      </c>
      <c r="G40903" t="s">
        <v>17407</v>
      </c>
      <c r="H40903" t="s">
        <v>1135</v>
      </c>
      <c r="J40903" t="s">
        <v>28932</v>
      </c>
      <c r="K40903" t="s">
        <v>26913</v>
      </c>
      <c r="L40903" t="s">
        <v>26914</v>
      </c>
      <c r="M40903" t="s">
        <v>63</v>
      </c>
      <c r="N40903" t="s">
        <v>26654</v>
      </c>
      <c r="O40903" t="s">
        <v>72679</v>
      </c>
      <c r="P40903" t="s">
        <v>1162</v>
      </c>
      <c r="Q40903" t="s">
        <v>1198</v>
      </c>
      <c r="R40903" t="s">
        <v>72680</v>
      </c>
      <c r="S40903">
        <v>138.08000000000001</v>
      </c>
      <c r="T40903">
        <v>4</v>
      </c>
      <c r="U40903">
        <v>0</v>
      </c>
      <c r="V40903">
        <v>2.72</v>
      </c>
      <c r="W40903">
        <v>21.987000000000002</v>
      </c>
      <c r="X40903" t="s">
        <v>26311</v>
      </c>
    </row>
    <row r="40904" spans="1:24">
      <c r="A40904">
        <v>1518</v>
      </c>
      <c r="B40904" t="s">
        <v>41151</v>
      </c>
      <c r="C40904" s="1">
        <v>41389</v>
      </c>
      <c r="D40904" s="1">
        <v>41394</v>
      </c>
      <c r="E40904" t="s">
        <v>1132</v>
      </c>
      <c r="F40904" t="s">
        <v>30471</v>
      </c>
      <c r="G40904" t="s">
        <v>9026</v>
      </c>
      <c r="H40904" t="s">
        <v>1135</v>
      </c>
      <c r="J40904" t="s">
        <v>27949</v>
      </c>
      <c r="K40904" t="s">
        <v>26909</v>
      </c>
      <c r="L40904" t="s">
        <v>26658</v>
      </c>
      <c r="M40904" t="s">
        <v>63</v>
      </c>
      <c r="N40904" t="s">
        <v>26654</v>
      </c>
      <c r="O40904" t="s">
        <v>72679</v>
      </c>
      <c r="P40904" t="s">
        <v>1162</v>
      </c>
      <c r="Q40904" t="s">
        <v>1198</v>
      </c>
      <c r="R40904" t="s">
        <v>72680</v>
      </c>
      <c r="S40904">
        <v>276.16000000000003</v>
      </c>
      <c r="T40904">
        <v>8</v>
      </c>
      <c r="U40904">
        <v>0</v>
      </c>
      <c r="V40904">
        <v>5.44</v>
      </c>
      <c r="W40904">
        <v>30.149000000000001</v>
      </c>
      <c r="X40904" t="s">
        <v>26287</v>
      </c>
    </row>
    <row r="40905" spans="1:24">
      <c r="A40905">
        <v>43707</v>
      </c>
      <c r="B40905" t="s">
        <v>51636</v>
      </c>
      <c r="C40905" s="1">
        <v>42030</v>
      </c>
      <c r="D40905" s="1">
        <v>42035</v>
      </c>
      <c r="E40905" t="s">
        <v>1132</v>
      </c>
      <c r="F40905" t="s">
        <v>51637</v>
      </c>
      <c r="G40905" t="s">
        <v>1812</v>
      </c>
      <c r="H40905" t="s">
        <v>1254</v>
      </c>
      <c r="J40905" t="s">
        <v>28015</v>
      </c>
      <c r="K40905" t="s">
        <v>28016</v>
      </c>
      <c r="L40905" t="s">
        <v>28017</v>
      </c>
      <c r="M40905" t="s">
        <v>25</v>
      </c>
      <c r="N40905" t="s">
        <v>26664</v>
      </c>
      <c r="O40905" t="s">
        <v>72679</v>
      </c>
      <c r="P40905" t="s">
        <v>1162</v>
      </c>
      <c r="Q40905" t="s">
        <v>1198</v>
      </c>
      <c r="R40905" t="s">
        <v>72680</v>
      </c>
      <c r="S40905">
        <v>103.56</v>
      </c>
      <c r="T40905">
        <v>2</v>
      </c>
      <c r="U40905">
        <v>0</v>
      </c>
      <c r="V40905">
        <v>38.28</v>
      </c>
      <c r="W40905">
        <v>8.1199999999999992</v>
      </c>
      <c r="X40905" t="s">
        <v>26290</v>
      </c>
    </row>
    <row r="40906" spans="1:24">
      <c r="A40906">
        <v>50877</v>
      </c>
      <c r="B40906" t="s">
        <v>57856</v>
      </c>
      <c r="C40906" s="1">
        <v>41087</v>
      </c>
      <c r="D40906" s="1">
        <v>41093</v>
      </c>
      <c r="E40906" t="s">
        <v>1170</v>
      </c>
      <c r="F40906" t="s">
        <v>52423</v>
      </c>
      <c r="G40906" t="s">
        <v>11299</v>
      </c>
      <c r="H40906" t="s">
        <v>1254</v>
      </c>
      <c r="J40906" t="s">
        <v>35138</v>
      </c>
      <c r="K40906" t="s">
        <v>27351</v>
      </c>
      <c r="L40906" t="s">
        <v>26775</v>
      </c>
      <c r="M40906" t="s">
        <v>25</v>
      </c>
      <c r="N40906" t="s">
        <v>26664</v>
      </c>
      <c r="O40906" t="s">
        <v>72679</v>
      </c>
      <c r="P40906" t="s">
        <v>1162</v>
      </c>
      <c r="Q40906" t="s">
        <v>1198</v>
      </c>
      <c r="R40906" t="s">
        <v>72680</v>
      </c>
      <c r="S40906">
        <v>20.712000000000003</v>
      </c>
      <c r="T40906">
        <v>1</v>
      </c>
      <c r="U40906">
        <v>0.6</v>
      </c>
      <c r="V40906">
        <v>-11.927999999999997</v>
      </c>
      <c r="W40906">
        <v>1.97</v>
      </c>
      <c r="X40906" t="s">
        <v>26300</v>
      </c>
    </row>
    <row r="40907" spans="1:24">
      <c r="A40907">
        <v>47970</v>
      </c>
      <c r="B40907" t="s">
        <v>48804</v>
      </c>
      <c r="C40907" s="1">
        <v>41506</v>
      </c>
      <c r="D40907" s="1">
        <v>41510</v>
      </c>
      <c r="E40907" t="s">
        <v>1132</v>
      </c>
      <c r="F40907" t="s">
        <v>48805</v>
      </c>
      <c r="G40907" t="s">
        <v>5266</v>
      </c>
      <c r="H40907" t="s">
        <v>1135</v>
      </c>
      <c r="J40907" t="s">
        <v>4950</v>
      </c>
      <c r="K40907" t="s">
        <v>27632</v>
      </c>
      <c r="L40907" t="s">
        <v>27082</v>
      </c>
      <c r="M40907" t="s">
        <v>27082</v>
      </c>
      <c r="N40907" t="s">
        <v>26285</v>
      </c>
      <c r="O40907" t="s">
        <v>72679</v>
      </c>
      <c r="P40907" t="s">
        <v>1162</v>
      </c>
      <c r="Q40907" t="s">
        <v>1198</v>
      </c>
      <c r="R40907" t="s">
        <v>72680</v>
      </c>
      <c r="S40907">
        <v>103.56</v>
      </c>
      <c r="T40907">
        <v>2</v>
      </c>
      <c r="U40907">
        <v>0</v>
      </c>
      <c r="V40907">
        <v>38.28</v>
      </c>
      <c r="W40907">
        <v>11.19</v>
      </c>
      <c r="X40907" t="s">
        <v>26287</v>
      </c>
    </row>
    <row r="40908" spans="1:24">
      <c r="A40908">
        <v>19696</v>
      </c>
      <c r="B40908" t="s">
        <v>53927</v>
      </c>
      <c r="C40908" s="1">
        <v>41643</v>
      </c>
      <c r="D40908" s="1">
        <v>41645</v>
      </c>
      <c r="E40908" t="s">
        <v>1132</v>
      </c>
      <c r="F40908" t="s">
        <v>38179</v>
      </c>
      <c r="G40908" t="s">
        <v>7663</v>
      </c>
      <c r="H40908" t="s">
        <v>1157</v>
      </c>
      <c r="J40908" t="s">
        <v>27308</v>
      </c>
      <c r="K40908" t="s">
        <v>27309</v>
      </c>
      <c r="L40908" t="s">
        <v>26645</v>
      </c>
      <c r="M40908" t="s">
        <v>17</v>
      </c>
      <c r="N40908" t="s">
        <v>26646</v>
      </c>
      <c r="O40908" t="s">
        <v>72679</v>
      </c>
      <c r="P40908" t="s">
        <v>1162</v>
      </c>
      <c r="Q40908" t="s">
        <v>1198</v>
      </c>
      <c r="R40908" t="s">
        <v>72680</v>
      </c>
      <c r="S40908">
        <v>258.89999999999998</v>
      </c>
      <c r="T40908">
        <v>5</v>
      </c>
      <c r="U40908">
        <v>0</v>
      </c>
      <c r="V40908">
        <v>95.7</v>
      </c>
      <c r="W40908">
        <v>73.13</v>
      </c>
      <c r="X40908" t="s">
        <v>26311</v>
      </c>
    </row>
    <row r="40909" spans="1:24">
      <c r="A40909">
        <v>10511</v>
      </c>
      <c r="B40909" t="s">
        <v>54813</v>
      </c>
      <c r="C40909" s="1">
        <v>41412</v>
      </c>
      <c r="D40909" s="1">
        <v>41412</v>
      </c>
      <c r="E40909" t="s">
        <v>3386</v>
      </c>
      <c r="F40909" t="s">
        <v>54814</v>
      </c>
      <c r="G40909" t="s">
        <v>3298</v>
      </c>
      <c r="H40909" t="s">
        <v>1135</v>
      </c>
      <c r="J40909" t="s">
        <v>32453</v>
      </c>
      <c r="K40909" t="s">
        <v>27941</v>
      </c>
      <c r="L40909" t="s">
        <v>26687</v>
      </c>
      <c r="M40909" t="s">
        <v>20</v>
      </c>
      <c r="N40909" t="s">
        <v>26646</v>
      </c>
      <c r="O40909" t="s">
        <v>72679</v>
      </c>
      <c r="P40909" t="s">
        <v>1162</v>
      </c>
      <c r="Q40909" t="s">
        <v>1198</v>
      </c>
      <c r="R40909" t="s">
        <v>72680</v>
      </c>
      <c r="S40909">
        <v>207.12</v>
      </c>
      <c r="T40909">
        <v>4</v>
      </c>
      <c r="U40909">
        <v>0</v>
      </c>
      <c r="V40909">
        <v>76.56</v>
      </c>
      <c r="W40909">
        <v>25.17</v>
      </c>
      <c r="X40909" t="s">
        <v>26290</v>
      </c>
    </row>
    <row r="40910" spans="1:24">
      <c r="A40910">
        <v>12212</v>
      </c>
      <c r="B40910" t="s">
        <v>57810</v>
      </c>
      <c r="C40910" s="1">
        <v>41835</v>
      </c>
      <c r="D40910" s="1">
        <v>41838</v>
      </c>
      <c r="E40910" t="s">
        <v>1405</v>
      </c>
      <c r="F40910" t="s">
        <v>57063</v>
      </c>
      <c r="G40910" t="s">
        <v>2233</v>
      </c>
      <c r="H40910" t="s">
        <v>1135</v>
      </c>
      <c r="J40910" t="s">
        <v>26823</v>
      </c>
      <c r="K40910" t="s">
        <v>26824</v>
      </c>
      <c r="L40910" t="s">
        <v>26825</v>
      </c>
      <c r="M40910" t="s">
        <v>56</v>
      </c>
      <c r="N40910" t="s">
        <v>26646</v>
      </c>
      <c r="O40910" t="s">
        <v>72679</v>
      </c>
      <c r="P40910" t="s">
        <v>1162</v>
      </c>
      <c r="Q40910" t="s">
        <v>1198</v>
      </c>
      <c r="R40910" t="s">
        <v>72680</v>
      </c>
      <c r="S40910">
        <v>51.78</v>
      </c>
      <c r="T40910">
        <v>1</v>
      </c>
      <c r="U40910">
        <v>0</v>
      </c>
      <c r="V40910">
        <v>19.14</v>
      </c>
      <c r="W40910">
        <v>8.66</v>
      </c>
      <c r="X40910" t="s">
        <v>26287</v>
      </c>
    </row>
    <row r="40911" spans="1:24">
      <c r="A40911">
        <v>25997</v>
      </c>
      <c r="B40911" t="s">
        <v>55556</v>
      </c>
      <c r="C40911" s="1">
        <v>42143</v>
      </c>
      <c r="D40911" s="1">
        <v>42147</v>
      </c>
      <c r="E40911" t="s">
        <v>1170</v>
      </c>
      <c r="F40911" t="s">
        <v>55557</v>
      </c>
      <c r="G40911" t="s">
        <v>5019</v>
      </c>
      <c r="H40911" t="s">
        <v>1157</v>
      </c>
      <c r="J40911" t="s">
        <v>38967</v>
      </c>
      <c r="K40911" t="s">
        <v>27866</v>
      </c>
      <c r="L40911" t="s">
        <v>27867</v>
      </c>
      <c r="M40911" t="s">
        <v>50</v>
      </c>
      <c r="N40911" t="s">
        <v>26664</v>
      </c>
      <c r="O40911" t="s">
        <v>72679</v>
      </c>
      <c r="P40911" t="s">
        <v>1162</v>
      </c>
      <c r="Q40911" t="s">
        <v>1198</v>
      </c>
      <c r="R40911" t="s">
        <v>72680</v>
      </c>
      <c r="S40911">
        <v>103.56</v>
      </c>
      <c r="T40911">
        <v>4</v>
      </c>
      <c r="U40911">
        <v>0.5</v>
      </c>
      <c r="V40911">
        <v>-39.360000000000014</v>
      </c>
      <c r="W40911">
        <v>5.37</v>
      </c>
      <c r="X40911" t="s">
        <v>26287</v>
      </c>
    </row>
    <row r="40912" spans="1:24">
      <c r="A40912">
        <v>42890</v>
      </c>
      <c r="B40912" t="s">
        <v>63638</v>
      </c>
      <c r="C40912" s="1">
        <v>42368</v>
      </c>
      <c r="D40912" s="1">
        <v>42373</v>
      </c>
      <c r="E40912" t="s">
        <v>1132</v>
      </c>
      <c r="F40912" t="s">
        <v>63639</v>
      </c>
      <c r="G40912" t="s">
        <v>12004</v>
      </c>
      <c r="H40912" t="s">
        <v>1135</v>
      </c>
      <c r="J40912" t="s">
        <v>33342</v>
      </c>
      <c r="K40912" t="s">
        <v>33343</v>
      </c>
      <c r="L40912" t="s">
        <v>26813</v>
      </c>
      <c r="M40912" t="s">
        <v>88</v>
      </c>
      <c r="N40912" t="s">
        <v>26669</v>
      </c>
      <c r="O40912" t="s">
        <v>72679</v>
      </c>
      <c r="P40912" t="s">
        <v>1162</v>
      </c>
      <c r="Q40912" t="s">
        <v>1198</v>
      </c>
      <c r="R40912" t="s">
        <v>72680</v>
      </c>
      <c r="S40912">
        <v>207.12</v>
      </c>
      <c r="T40912">
        <v>4</v>
      </c>
      <c r="U40912">
        <v>0</v>
      </c>
      <c r="V40912">
        <v>76.56</v>
      </c>
      <c r="W40912">
        <v>11.21</v>
      </c>
      <c r="X40912" t="s">
        <v>26287</v>
      </c>
    </row>
    <row r="40913" spans="1:24">
      <c r="A40913">
        <v>45643</v>
      </c>
      <c r="B40913" t="s">
        <v>72695</v>
      </c>
      <c r="C40913" s="1">
        <v>42201</v>
      </c>
      <c r="D40913" s="1">
        <v>42205</v>
      </c>
      <c r="E40913" t="s">
        <v>1170</v>
      </c>
      <c r="F40913" t="s">
        <v>72696</v>
      </c>
      <c r="G40913" t="s">
        <v>5773</v>
      </c>
      <c r="H40913" t="s">
        <v>1135</v>
      </c>
      <c r="J40913" t="s">
        <v>29027</v>
      </c>
      <c r="K40913" t="s">
        <v>29028</v>
      </c>
      <c r="L40913" t="s">
        <v>26764</v>
      </c>
      <c r="M40913" t="s">
        <v>50</v>
      </c>
      <c r="N40913" t="s">
        <v>26664</v>
      </c>
      <c r="O40913" t="s">
        <v>72679</v>
      </c>
      <c r="P40913" t="s">
        <v>1162</v>
      </c>
      <c r="Q40913" t="s">
        <v>1198</v>
      </c>
      <c r="R40913" t="s">
        <v>72680</v>
      </c>
      <c r="S40913">
        <v>103.56</v>
      </c>
      <c r="T40913">
        <v>2</v>
      </c>
      <c r="U40913">
        <v>0</v>
      </c>
      <c r="V40913">
        <v>38.28</v>
      </c>
      <c r="W40913">
        <v>6.62</v>
      </c>
      <c r="X40913" t="s">
        <v>26287</v>
      </c>
    </row>
    <row r="40914" spans="1:24">
      <c r="A40914">
        <v>7840</v>
      </c>
      <c r="B40914" t="s">
        <v>47658</v>
      </c>
      <c r="C40914" s="1">
        <v>41200</v>
      </c>
      <c r="D40914" s="1">
        <v>41202</v>
      </c>
      <c r="E40914" t="s">
        <v>1132</v>
      </c>
      <c r="F40914" t="s">
        <v>47659</v>
      </c>
      <c r="G40914" t="s">
        <v>12408</v>
      </c>
      <c r="H40914" t="s">
        <v>1254</v>
      </c>
      <c r="J40914" t="s">
        <v>47660</v>
      </c>
      <c r="K40914" t="s">
        <v>47661</v>
      </c>
      <c r="L40914" t="s">
        <v>26968</v>
      </c>
      <c r="M40914" t="s">
        <v>72</v>
      </c>
      <c r="N40914" t="s">
        <v>26654</v>
      </c>
      <c r="O40914" t="s">
        <v>72679</v>
      </c>
      <c r="P40914" t="s">
        <v>1162</v>
      </c>
      <c r="Q40914" t="s">
        <v>1198</v>
      </c>
      <c r="R40914" t="s">
        <v>72680</v>
      </c>
      <c r="S40914">
        <v>41.424000000000007</v>
      </c>
      <c r="T40914">
        <v>2</v>
      </c>
      <c r="U40914">
        <v>0.4</v>
      </c>
      <c r="V40914">
        <v>-26.256</v>
      </c>
      <c r="W40914">
        <v>4.13</v>
      </c>
      <c r="X40914" t="s">
        <v>26290</v>
      </c>
    </row>
    <row r="40915" spans="1:24">
      <c r="A40915">
        <v>43624</v>
      </c>
      <c r="B40915" t="s">
        <v>64030</v>
      </c>
      <c r="C40915" s="1">
        <v>41437</v>
      </c>
      <c r="D40915" s="1">
        <v>41441</v>
      </c>
      <c r="E40915" t="s">
        <v>1170</v>
      </c>
      <c r="F40915" t="s">
        <v>64031</v>
      </c>
      <c r="G40915" t="s">
        <v>9009</v>
      </c>
      <c r="H40915" t="s">
        <v>1157</v>
      </c>
      <c r="J40915" t="s">
        <v>26936</v>
      </c>
      <c r="K40915" t="s">
        <v>26936</v>
      </c>
      <c r="L40915" t="s">
        <v>26937</v>
      </c>
      <c r="M40915" t="s">
        <v>25</v>
      </c>
      <c r="N40915" t="s">
        <v>26664</v>
      </c>
      <c r="O40915" t="s">
        <v>72679</v>
      </c>
      <c r="P40915" t="s">
        <v>1162</v>
      </c>
      <c r="Q40915" t="s">
        <v>1198</v>
      </c>
      <c r="R40915" t="s">
        <v>72680</v>
      </c>
      <c r="S40915">
        <v>103.56</v>
      </c>
      <c r="T40915">
        <v>2</v>
      </c>
      <c r="U40915">
        <v>0</v>
      </c>
      <c r="V40915">
        <v>38.28</v>
      </c>
      <c r="W40915">
        <v>2.83</v>
      </c>
      <c r="X40915" t="s">
        <v>26287</v>
      </c>
    </row>
    <row r="40916" spans="1:24">
      <c r="A40916">
        <v>47597</v>
      </c>
      <c r="B40916" t="s">
        <v>56959</v>
      </c>
      <c r="C40916" s="1">
        <v>41060</v>
      </c>
      <c r="D40916" s="1">
        <v>41060</v>
      </c>
      <c r="E40916" t="s">
        <v>3386</v>
      </c>
      <c r="F40916" t="s">
        <v>56960</v>
      </c>
      <c r="G40916" t="s">
        <v>10879</v>
      </c>
      <c r="H40916" t="s">
        <v>1135</v>
      </c>
      <c r="J40916" t="s">
        <v>26774</v>
      </c>
      <c r="K40916" t="s">
        <v>26774</v>
      </c>
      <c r="L40916" t="s">
        <v>26775</v>
      </c>
      <c r="M40916" t="s">
        <v>25</v>
      </c>
      <c r="N40916" t="s">
        <v>26664</v>
      </c>
      <c r="O40916" t="s">
        <v>72679</v>
      </c>
      <c r="P40916" t="s">
        <v>1162</v>
      </c>
      <c r="Q40916" t="s">
        <v>1198</v>
      </c>
      <c r="R40916" t="s">
        <v>72680</v>
      </c>
      <c r="S40916">
        <v>20.712000000000003</v>
      </c>
      <c r="T40916">
        <v>1</v>
      </c>
      <c r="U40916">
        <v>0.6</v>
      </c>
      <c r="V40916">
        <v>-11.927999999999997</v>
      </c>
      <c r="W40916">
        <v>3.49</v>
      </c>
      <c r="X40916" t="s">
        <v>26311</v>
      </c>
    </row>
    <row r="40917" spans="1:24">
      <c r="A40917">
        <v>50213</v>
      </c>
      <c r="B40917" t="s">
        <v>43948</v>
      </c>
      <c r="C40917" s="1">
        <v>41733</v>
      </c>
      <c r="D40917" s="1">
        <v>41736</v>
      </c>
      <c r="E40917" t="s">
        <v>1132</v>
      </c>
      <c r="F40917" t="s">
        <v>43949</v>
      </c>
      <c r="G40917" t="s">
        <v>11829</v>
      </c>
      <c r="H40917" t="s">
        <v>1135</v>
      </c>
      <c r="J40917" t="s">
        <v>43950</v>
      </c>
      <c r="K40917" t="s">
        <v>37944</v>
      </c>
      <c r="L40917" t="s">
        <v>26760</v>
      </c>
      <c r="M40917" t="s">
        <v>235</v>
      </c>
      <c r="N40917" t="s">
        <v>26669</v>
      </c>
      <c r="O40917" t="s">
        <v>72697</v>
      </c>
      <c r="P40917" t="s">
        <v>1162</v>
      </c>
      <c r="Q40917" t="s">
        <v>1198</v>
      </c>
      <c r="R40917" t="s">
        <v>72698</v>
      </c>
      <c r="S40917">
        <v>32.220000000000006</v>
      </c>
      <c r="T40917">
        <v>2</v>
      </c>
      <c r="U40917">
        <v>0.7</v>
      </c>
      <c r="V40917">
        <v>-75.179999999999993</v>
      </c>
      <c r="W40917">
        <v>3.36</v>
      </c>
      <c r="X40917" t="s">
        <v>26290</v>
      </c>
    </row>
    <row r="40918" spans="1:24">
      <c r="A40918">
        <v>20831</v>
      </c>
      <c r="B40918" t="s">
        <v>72699</v>
      </c>
      <c r="C40918" s="1">
        <v>41767</v>
      </c>
      <c r="D40918" s="1">
        <v>41771</v>
      </c>
      <c r="E40918" t="s">
        <v>1170</v>
      </c>
      <c r="F40918" t="s">
        <v>29151</v>
      </c>
      <c r="G40918" t="s">
        <v>13639</v>
      </c>
      <c r="H40918" t="s">
        <v>1254</v>
      </c>
      <c r="J40918" t="s">
        <v>35679</v>
      </c>
      <c r="K40918" t="s">
        <v>27708</v>
      </c>
      <c r="L40918" t="s">
        <v>26801</v>
      </c>
      <c r="M40918" t="s">
        <v>13</v>
      </c>
      <c r="N40918" t="s">
        <v>26664</v>
      </c>
      <c r="O40918" t="s">
        <v>72697</v>
      </c>
      <c r="P40918" t="s">
        <v>1162</v>
      </c>
      <c r="Q40918" t="s">
        <v>1198</v>
      </c>
      <c r="R40918" t="s">
        <v>72698</v>
      </c>
      <c r="S40918">
        <v>96.660000000000011</v>
      </c>
      <c r="T40918">
        <v>2</v>
      </c>
      <c r="U40918">
        <v>0.1</v>
      </c>
      <c r="V40918">
        <v>24.660000000000004</v>
      </c>
      <c r="W40918">
        <v>3.72</v>
      </c>
      <c r="X40918" t="s">
        <v>26287</v>
      </c>
    </row>
    <row r="40919" spans="1:24">
      <c r="A40919">
        <v>45368</v>
      </c>
      <c r="B40919" t="s">
        <v>72700</v>
      </c>
      <c r="C40919" s="1">
        <v>41807</v>
      </c>
      <c r="D40919" s="1">
        <v>41811</v>
      </c>
      <c r="E40919" t="s">
        <v>1170</v>
      </c>
      <c r="F40919" t="s">
        <v>72701</v>
      </c>
      <c r="G40919" t="s">
        <v>8312</v>
      </c>
      <c r="H40919" t="s">
        <v>1254</v>
      </c>
      <c r="J40919" t="s">
        <v>29463</v>
      </c>
      <c r="K40919" t="s">
        <v>29463</v>
      </c>
      <c r="L40919" t="s">
        <v>28006</v>
      </c>
      <c r="M40919" t="s">
        <v>235</v>
      </c>
      <c r="N40919" t="s">
        <v>26669</v>
      </c>
      <c r="O40919" t="s">
        <v>72697</v>
      </c>
      <c r="P40919" t="s">
        <v>1162</v>
      </c>
      <c r="Q40919" t="s">
        <v>1198</v>
      </c>
      <c r="R40919" t="s">
        <v>72698</v>
      </c>
      <c r="S40919">
        <v>107.4</v>
      </c>
      <c r="T40919">
        <v>2</v>
      </c>
      <c r="U40919">
        <v>0</v>
      </c>
      <c r="V40919">
        <v>0</v>
      </c>
      <c r="W40919">
        <v>6.09</v>
      </c>
      <c r="X40919" t="s">
        <v>26287</v>
      </c>
    </row>
    <row r="40920" spans="1:24">
      <c r="A40920">
        <v>50278</v>
      </c>
      <c r="B40920" t="s">
        <v>71532</v>
      </c>
      <c r="C40920" s="1">
        <v>41230</v>
      </c>
      <c r="D40920" s="1">
        <v>41232</v>
      </c>
      <c r="E40920" t="s">
        <v>1405</v>
      </c>
      <c r="F40920" t="s">
        <v>71533</v>
      </c>
      <c r="G40920" t="s">
        <v>6910</v>
      </c>
      <c r="H40920" t="s">
        <v>1135</v>
      </c>
      <c r="J40920" t="s">
        <v>28226</v>
      </c>
      <c r="K40920" t="s">
        <v>28226</v>
      </c>
      <c r="L40920" t="s">
        <v>26760</v>
      </c>
      <c r="M40920" t="s">
        <v>235</v>
      </c>
      <c r="N40920" t="s">
        <v>26669</v>
      </c>
      <c r="O40920" t="s">
        <v>72697</v>
      </c>
      <c r="P40920" t="s">
        <v>1162</v>
      </c>
      <c r="Q40920" t="s">
        <v>1198</v>
      </c>
      <c r="R40920" t="s">
        <v>72698</v>
      </c>
      <c r="S40920">
        <v>16.110000000000003</v>
      </c>
      <c r="T40920">
        <v>1</v>
      </c>
      <c r="U40920">
        <v>0.7</v>
      </c>
      <c r="V40920">
        <v>-37.589999999999996</v>
      </c>
      <c r="W40920">
        <v>1.85</v>
      </c>
      <c r="X40920" t="s">
        <v>26287</v>
      </c>
    </row>
    <row r="40921" spans="1:24">
      <c r="A40921">
        <v>19856</v>
      </c>
      <c r="B40921" t="s">
        <v>598</v>
      </c>
      <c r="C40921" s="1">
        <v>41864</v>
      </c>
      <c r="D40921" s="1">
        <v>41869</v>
      </c>
      <c r="E40921" t="s">
        <v>1170</v>
      </c>
      <c r="F40921" t="s">
        <v>28786</v>
      </c>
      <c r="G40921" t="s">
        <v>10851</v>
      </c>
      <c r="H40921" t="s">
        <v>1135</v>
      </c>
      <c r="J40921" t="s">
        <v>2610</v>
      </c>
      <c r="K40921" t="s">
        <v>2610</v>
      </c>
      <c r="L40921" t="s">
        <v>26746</v>
      </c>
      <c r="M40921" t="s">
        <v>56</v>
      </c>
      <c r="N40921" t="s">
        <v>26646</v>
      </c>
      <c r="O40921" t="s">
        <v>72697</v>
      </c>
      <c r="P40921" t="s">
        <v>1162</v>
      </c>
      <c r="Q40921" t="s">
        <v>1198</v>
      </c>
      <c r="R40921" t="s">
        <v>72698</v>
      </c>
      <c r="S40921">
        <v>80.550000000000011</v>
      </c>
      <c r="T40921">
        <v>3</v>
      </c>
      <c r="U40921">
        <v>0.5</v>
      </c>
      <c r="V40921">
        <v>-80.550000000000011</v>
      </c>
      <c r="W40921">
        <v>2.7</v>
      </c>
      <c r="X40921" t="s">
        <v>26287</v>
      </c>
    </row>
    <row r="40922" spans="1:24">
      <c r="A40922">
        <v>42172</v>
      </c>
      <c r="B40922" t="s">
        <v>64410</v>
      </c>
      <c r="C40922" s="1">
        <v>41040</v>
      </c>
      <c r="D40922" s="1">
        <v>41042</v>
      </c>
      <c r="E40922" t="s">
        <v>1405</v>
      </c>
      <c r="F40922" t="s">
        <v>64411</v>
      </c>
      <c r="G40922" t="s">
        <v>7844</v>
      </c>
      <c r="H40922" t="s">
        <v>1135</v>
      </c>
      <c r="J40922" t="s">
        <v>27587</v>
      </c>
      <c r="K40922" t="s">
        <v>27587</v>
      </c>
      <c r="L40922" t="s">
        <v>27588</v>
      </c>
      <c r="M40922" t="s">
        <v>285</v>
      </c>
      <c r="N40922" t="s">
        <v>26669</v>
      </c>
      <c r="O40922" t="s">
        <v>72697</v>
      </c>
      <c r="P40922" t="s">
        <v>1162</v>
      </c>
      <c r="Q40922" t="s">
        <v>1198</v>
      </c>
      <c r="R40922" t="s">
        <v>72698</v>
      </c>
      <c r="S40922">
        <v>32.220000000000006</v>
      </c>
      <c r="T40922">
        <v>2</v>
      </c>
      <c r="U40922">
        <v>0.7</v>
      </c>
      <c r="V40922">
        <v>-75.179999999999993</v>
      </c>
      <c r="W40922">
        <v>2</v>
      </c>
      <c r="X40922" t="s">
        <v>26287</v>
      </c>
    </row>
    <row r="40923" spans="1:24">
      <c r="A40923">
        <v>43884</v>
      </c>
      <c r="B40923" t="s">
        <v>44617</v>
      </c>
      <c r="C40923" s="1">
        <v>42017</v>
      </c>
      <c r="D40923" s="1">
        <v>42020</v>
      </c>
      <c r="E40923" t="s">
        <v>1132</v>
      </c>
      <c r="F40923" t="s">
        <v>44618</v>
      </c>
      <c r="G40923" t="s">
        <v>2852</v>
      </c>
      <c r="H40923" t="s">
        <v>1157</v>
      </c>
      <c r="J40923" t="s">
        <v>27433</v>
      </c>
      <c r="K40923" t="s">
        <v>27433</v>
      </c>
      <c r="L40923" t="s">
        <v>26775</v>
      </c>
      <c r="M40923" t="s">
        <v>25</v>
      </c>
      <c r="N40923" t="s">
        <v>26664</v>
      </c>
      <c r="O40923" t="s">
        <v>72697</v>
      </c>
      <c r="P40923" t="s">
        <v>1162</v>
      </c>
      <c r="Q40923" t="s">
        <v>1198</v>
      </c>
      <c r="R40923" t="s">
        <v>72698</v>
      </c>
      <c r="S40923">
        <v>21.480000000000004</v>
      </c>
      <c r="T40923">
        <v>1</v>
      </c>
      <c r="U40923">
        <v>0.6</v>
      </c>
      <c r="V40923">
        <v>-32.22</v>
      </c>
      <c r="W40923">
        <v>1.27</v>
      </c>
      <c r="X40923" t="s">
        <v>26287</v>
      </c>
    </row>
    <row r="40924" spans="1:24">
      <c r="A40924">
        <v>1103</v>
      </c>
      <c r="B40924" t="s">
        <v>72702</v>
      </c>
      <c r="C40924" s="1">
        <v>41550</v>
      </c>
      <c r="D40924" s="1">
        <v>41554</v>
      </c>
      <c r="E40924" t="s">
        <v>1132</v>
      </c>
      <c r="F40924" t="s">
        <v>72703</v>
      </c>
      <c r="G40924" t="s">
        <v>4760</v>
      </c>
      <c r="H40924" t="s">
        <v>1135</v>
      </c>
      <c r="J40924" t="s">
        <v>26782</v>
      </c>
      <c r="K40924" t="s">
        <v>26782</v>
      </c>
      <c r="L40924" t="s">
        <v>26783</v>
      </c>
      <c r="M40924" t="s">
        <v>97</v>
      </c>
      <c r="N40924" t="s">
        <v>26654</v>
      </c>
      <c r="O40924" t="s">
        <v>72697</v>
      </c>
      <c r="P40924" t="s">
        <v>1162</v>
      </c>
      <c r="Q40924" t="s">
        <v>1198</v>
      </c>
      <c r="R40924" t="s">
        <v>72698</v>
      </c>
      <c r="S40924">
        <v>57.280000000000008</v>
      </c>
      <c r="T40924">
        <v>2</v>
      </c>
      <c r="U40924">
        <v>0.2</v>
      </c>
      <c r="V40924">
        <v>-2.8800000000000012</v>
      </c>
      <c r="W40924">
        <v>8.6660000000000004</v>
      </c>
      <c r="X40924" t="s">
        <v>26287</v>
      </c>
    </row>
    <row r="40925" spans="1:24">
      <c r="A40925">
        <v>10363</v>
      </c>
      <c r="B40925" t="s">
        <v>59312</v>
      </c>
      <c r="C40925" s="1">
        <v>41263</v>
      </c>
      <c r="D40925" s="1">
        <v>41265</v>
      </c>
      <c r="E40925" t="s">
        <v>1132</v>
      </c>
      <c r="F40925" t="s">
        <v>59313</v>
      </c>
      <c r="G40925" t="s">
        <v>8625</v>
      </c>
      <c r="H40925" t="s">
        <v>1135</v>
      </c>
      <c r="J40925" t="s">
        <v>24260</v>
      </c>
      <c r="K40925" t="s">
        <v>26893</v>
      </c>
      <c r="L40925" t="s">
        <v>26825</v>
      </c>
      <c r="M40925" t="s">
        <v>56</v>
      </c>
      <c r="N40925" t="s">
        <v>26646</v>
      </c>
      <c r="O40925" t="s">
        <v>72697</v>
      </c>
      <c r="P40925" t="s">
        <v>1162</v>
      </c>
      <c r="Q40925" t="s">
        <v>1198</v>
      </c>
      <c r="R40925" t="s">
        <v>72698</v>
      </c>
      <c r="S40925">
        <v>107.4</v>
      </c>
      <c r="T40925">
        <v>2</v>
      </c>
      <c r="U40925">
        <v>0</v>
      </c>
      <c r="V40925">
        <v>0</v>
      </c>
      <c r="W40925">
        <v>4.72</v>
      </c>
      <c r="X40925" t="s">
        <v>26290</v>
      </c>
    </row>
    <row r="40926" spans="1:24">
      <c r="A40926">
        <v>3378</v>
      </c>
      <c r="B40926" t="s">
        <v>41516</v>
      </c>
      <c r="C40926" s="1">
        <v>41808</v>
      </c>
      <c r="D40926" s="1">
        <v>41814</v>
      </c>
      <c r="E40926" t="s">
        <v>1170</v>
      </c>
      <c r="F40926" t="s">
        <v>41517</v>
      </c>
      <c r="G40926" t="s">
        <v>2799</v>
      </c>
      <c r="H40926" t="s">
        <v>1135</v>
      </c>
      <c r="J40926" t="s">
        <v>41518</v>
      </c>
      <c r="K40926" t="s">
        <v>41519</v>
      </c>
      <c r="L40926" t="s">
        <v>26868</v>
      </c>
      <c r="M40926" t="s">
        <v>72</v>
      </c>
      <c r="N40926" t="s">
        <v>26654</v>
      </c>
      <c r="O40926" t="s">
        <v>72697</v>
      </c>
      <c r="P40926" t="s">
        <v>1162</v>
      </c>
      <c r="Q40926" t="s">
        <v>1198</v>
      </c>
      <c r="R40926" t="s">
        <v>72698</v>
      </c>
      <c r="S40926">
        <v>128.88000000000002</v>
      </c>
      <c r="T40926">
        <v>6</v>
      </c>
      <c r="U40926">
        <v>0.4</v>
      </c>
      <c r="V40926">
        <v>-51.6</v>
      </c>
      <c r="W40926">
        <v>9.8670000000000009</v>
      </c>
      <c r="X40926" t="s">
        <v>26287</v>
      </c>
    </row>
    <row r="40927" spans="1:24">
      <c r="A40927">
        <v>45975</v>
      </c>
      <c r="B40927" t="s">
        <v>72704</v>
      </c>
      <c r="C40927" s="1">
        <v>41448</v>
      </c>
      <c r="D40927" s="1">
        <v>41450</v>
      </c>
      <c r="E40927" t="s">
        <v>1132</v>
      </c>
      <c r="F40927" t="s">
        <v>72705</v>
      </c>
      <c r="G40927" t="s">
        <v>5906</v>
      </c>
      <c r="H40927" t="s">
        <v>1157</v>
      </c>
      <c r="J40927" t="s">
        <v>32859</v>
      </c>
      <c r="K40927" t="s">
        <v>32859</v>
      </c>
      <c r="L40927" t="s">
        <v>26775</v>
      </c>
      <c r="M40927" t="s">
        <v>25</v>
      </c>
      <c r="N40927" t="s">
        <v>26664</v>
      </c>
      <c r="O40927" t="s">
        <v>72697</v>
      </c>
      <c r="P40927" t="s">
        <v>1162</v>
      </c>
      <c r="Q40927" t="s">
        <v>1198</v>
      </c>
      <c r="R40927" t="s">
        <v>72698</v>
      </c>
      <c r="S40927">
        <v>21.480000000000004</v>
      </c>
      <c r="T40927">
        <v>1</v>
      </c>
      <c r="U40927">
        <v>0.6</v>
      </c>
      <c r="V40927">
        <v>-32.22</v>
      </c>
      <c r="W40927">
        <v>2.73</v>
      </c>
      <c r="X40927" t="s">
        <v>26290</v>
      </c>
    </row>
    <row r="40928" spans="1:24">
      <c r="A40928">
        <v>25536</v>
      </c>
      <c r="B40928" t="s">
        <v>72706</v>
      </c>
      <c r="C40928" s="1">
        <v>41576</v>
      </c>
      <c r="D40928" s="1">
        <v>41580</v>
      </c>
      <c r="E40928" t="s">
        <v>1170</v>
      </c>
      <c r="F40928" t="s">
        <v>72707</v>
      </c>
      <c r="G40928" t="s">
        <v>7696</v>
      </c>
      <c r="H40928" t="s">
        <v>1135</v>
      </c>
      <c r="J40928" t="s">
        <v>29918</v>
      </c>
      <c r="K40928" t="s">
        <v>32328</v>
      </c>
      <c r="L40928" t="s">
        <v>27867</v>
      </c>
      <c r="M40928" t="s">
        <v>50</v>
      </c>
      <c r="N40928" t="s">
        <v>26664</v>
      </c>
      <c r="O40928" t="s">
        <v>72697</v>
      </c>
      <c r="P40928" t="s">
        <v>1162</v>
      </c>
      <c r="Q40928" t="s">
        <v>1198</v>
      </c>
      <c r="R40928" t="s">
        <v>72698</v>
      </c>
      <c r="S40928">
        <v>80.550000000000011</v>
      </c>
      <c r="T40928">
        <v>3</v>
      </c>
      <c r="U40928">
        <v>0.5</v>
      </c>
      <c r="V40928">
        <v>-27.450000000000003</v>
      </c>
      <c r="W40928">
        <v>11.46</v>
      </c>
      <c r="X40928" t="s">
        <v>26290</v>
      </c>
    </row>
    <row r="40929" spans="1:24">
      <c r="A40929">
        <v>45144</v>
      </c>
      <c r="B40929" t="s">
        <v>72708</v>
      </c>
      <c r="C40929" s="1">
        <v>41909</v>
      </c>
      <c r="D40929" s="1">
        <v>41914</v>
      </c>
      <c r="E40929" t="s">
        <v>1132</v>
      </c>
      <c r="F40929" t="s">
        <v>64817</v>
      </c>
      <c r="G40929" t="s">
        <v>7115</v>
      </c>
      <c r="H40929" t="s">
        <v>1157</v>
      </c>
      <c r="J40929" t="s">
        <v>28319</v>
      </c>
      <c r="K40929" t="s">
        <v>28319</v>
      </c>
      <c r="L40929" t="s">
        <v>26760</v>
      </c>
      <c r="M40929" t="s">
        <v>235</v>
      </c>
      <c r="N40929" t="s">
        <v>26669</v>
      </c>
      <c r="O40929" t="s">
        <v>72697</v>
      </c>
      <c r="P40929" t="s">
        <v>1162</v>
      </c>
      <c r="Q40929" t="s">
        <v>1198</v>
      </c>
      <c r="R40929" t="s">
        <v>72698</v>
      </c>
      <c r="S40929">
        <v>16.110000000000003</v>
      </c>
      <c r="T40929">
        <v>1</v>
      </c>
      <c r="U40929">
        <v>0.7</v>
      </c>
      <c r="V40929">
        <v>-37.589999999999996</v>
      </c>
      <c r="W40929">
        <v>2.06</v>
      </c>
      <c r="X40929" t="s">
        <v>26287</v>
      </c>
    </row>
    <row r="40930" spans="1:24">
      <c r="A40930">
        <v>13455</v>
      </c>
      <c r="B40930" t="s">
        <v>54173</v>
      </c>
      <c r="C40930" s="1">
        <v>42215</v>
      </c>
      <c r="D40930" s="1">
        <v>42219</v>
      </c>
      <c r="E40930" t="s">
        <v>1170</v>
      </c>
      <c r="F40930" t="s">
        <v>33490</v>
      </c>
      <c r="G40930" t="s">
        <v>1717</v>
      </c>
      <c r="H40930" t="s">
        <v>1135</v>
      </c>
      <c r="J40930" t="s">
        <v>45102</v>
      </c>
      <c r="K40930" t="s">
        <v>27013</v>
      </c>
      <c r="L40930" t="s">
        <v>26687</v>
      </c>
      <c r="M40930" t="s">
        <v>20</v>
      </c>
      <c r="N40930" t="s">
        <v>26646</v>
      </c>
      <c r="O40930" t="s">
        <v>72697</v>
      </c>
      <c r="P40930" t="s">
        <v>1162</v>
      </c>
      <c r="Q40930" t="s">
        <v>1198</v>
      </c>
      <c r="R40930" t="s">
        <v>72698</v>
      </c>
      <c r="S40930">
        <v>375.90000000000003</v>
      </c>
      <c r="T40930">
        <v>7</v>
      </c>
      <c r="U40930">
        <v>0</v>
      </c>
      <c r="V40930">
        <v>0</v>
      </c>
      <c r="W40930">
        <v>49.26</v>
      </c>
      <c r="X40930" t="s">
        <v>26287</v>
      </c>
    </row>
    <row r="40931" spans="1:24">
      <c r="A40931">
        <v>13314</v>
      </c>
      <c r="B40931" t="s">
        <v>42232</v>
      </c>
      <c r="C40931" s="1">
        <v>41630</v>
      </c>
      <c r="D40931" s="1">
        <v>41635</v>
      </c>
      <c r="E40931" t="s">
        <v>1170</v>
      </c>
      <c r="F40931" t="s">
        <v>42233</v>
      </c>
      <c r="G40931" t="s">
        <v>6155</v>
      </c>
      <c r="H40931" t="s">
        <v>1157</v>
      </c>
      <c r="J40931" t="s">
        <v>26871</v>
      </c>
      <c r="K40931" t="s">
        <v>26872</v>
      </c>
      <c r="L40931" t="s">
        <v>26795</v>
      </c>
      <c r="M40931" t="s">
        <v>20</v>
      </c>
      <c r="N40931" t="s">
        <v>26646</v>
      </c>
      <c r="O40931" t="s">
        <v>72697</v>
      </c>
      <c r="P40931" t="s">
        <v>1162</v>
      </c>
      <c r="Q40931" t="s">
        <v>1198</v>
      </c>
      <c r="R40931" t="s">
        <v>72698</v>
      </c>
      <c r="S40931">
        <v>214.8</v>
      </c>
      <c r="T40931">
        <v>4</v>
      </c>
      <c r="U40931">
        <v>0</v>
      </c>
      <c r="V40931">
        <v>0</v>
      </c>
      <c r="W40931">
        <v>13.82</v>
      </c>
      <c r="X40931" t="s">
        <v>26287</v>
      </c>
    </row>
    <row r="40932" spans="1:24">
      <c r="A40932">
        <v>50502</v>
      </c>
      <c r="B40932" t="s">
        <v>29200</v>
      </c>
      <c r="C40932" s="1">
        <v>41405</v>
      </c>
      <c r="D40932" s="1">
        <v>41410</v>
      </c>
      <c r="E40932" t="s">
        <v>1170</v>
      </c>
      <c r="F40932" t="s">
        <v>29201</v>
      </c>
      <c r="G40932" t="s">
        <v>6001</v>
      </c>
      <c r="H40932" t="s">
        <v>1157</v>
      </c>
      <c r="J40932" t="s">
        <v>29202</v>
      </c>
      <c r="K40932" t="s">
        <v>29203</v>
      </c>
      <c r="L40932" t="s">
        <v>28017</v>
      </c>
      <c r="M40932" t="s">
        <v>25</v>
      </c>
      <c r="N40932" t="s">
        <v>26664</v>
      </c>
      <c r="O40932" t="s">
        <v>72697</v>
      </c>
      <c r="P40932" t="s">
        <v>1162</v>
      </c>
      <c r="Q40932" t="s">
        <v>1198</v>
      </c>
      <c r="R40932" t="s">
        <v>72698</v>
      </c>
      <c r="S40932">
        <v>214.8</v>
      </c>
      <c r="T40932">
        <v>4</v>
      </c>
      <c r="U40932">
        <v>0</v>
      </c>
      <c r="V40932">
        <v>0</v>
      </c>
      <c r="W40932">
        <v>20.03</v>
      </c>
      <c r="X40932" t="s">
        <v>26287</v>
      </c>
    </row>
    <row r="40933" spans="1:24">
      <c r="A40933">
        <v>44636</v>
      </c>
      <c r="B40933" t="s">
        <v>70588</v>
      </c>
      <c r="C40933" s="1">
        <v>42305</v>
      </c>
      <c r="D40933" s="1">
        <v>42312</v>
      </c>
      <c r="E40933" t="s">
        <v>1170</v>
      </c>
      <c r="F40933" t="s">
        <v>70589</v>
      </c>
      <c r="G40933" t="s">
        <v>10053</v>
      </c>
      <c r="H40933" t="s">
        <v>1135</v>
      </c>
      <c r="J40933" t="s">
        <v>27160</v>
      </c>
      <c r="K40933" t="s">
        <v>26889</v>
      </c>
      <c r="L40933" t="s">
        <v>26674</v>
      </c>
      <c r="M40933" t="s">
        <v>41</v>
      </c>
      <c r="N40933" t="s">
        <v>26646</v>
      </c>
      <c r="O40933" t="s">
        <v>72697</v>
      </c>
      <c r="P40933" t="s">
        <v>1162</v>
      </c>
      <c r="Q40933" t="s">
        <v>1198</v>
      </c>
      <c r="R40933" t="s">
        <v>72698</v>
      </c>
      <c r="S40933">
        <v>107.4</v>
      </c>
      <c r="T40933">
        <v>2</v>
      </c>
      <c r="U40933">
        <v>0</v>
      </c>
      <c r="V40933">
        <v>0</v>
      </c>
      <c r="W40933">
        <v>15.03</v>
      </c>
      <c r="X40933" t="s">
        <v>26300</v>
      </c>
    </row>
    <row r="40934" spans="1:24">
      <c r="A40934">
        <v>12043</v>
      </c>
      <c r="B40934" t="s">
        <v>72709</v>
      </c>
      <c r="C40934" s="1">
        <v>41628</v>
      </c>
      <c r="D40934" s="1">
        <v>41628</v>
      </c>
      <c r="E40934" t="s">
        <v>3386</v>
      </c>
      <c r="F40934" t="s">
        <v>72710</v>
      </c>
      <c r="G40934" t="s">
        <v>8654</v>
      </c>
      <c r="H40934" t="s">
        <v>1135</v>
      </c>
      <c r="J40934" t="s">
        <v>27073</v>
      </c>
      <c r="K40934" t="s">
        <v>26755</v>
      </c>
      <c r="L40934" t="s">
        <v>26756</v>
      </c>
      <c r="M40934" t="s">
        <v>17</v>
      </c>
      <c r="N40934" t="s">
        <v>26646</v>
      </c>
      <c r="O40934" t="s">
        <v>72697</v>
      </c>
      <c r="P40934" t="s">
        <v>1162</v>
      </c>
      <c r="Q40934" t="s">
        <v>1198</v>
      </c>
      <c r="R40934" t="s">
        <v>72698</v>
      </c>
      <c r="S40934">
        <v>161.10000000000002</v>
      </c>
      <c r="T40934">
        <v>3</v>
      </c>
      <c r="U40934">
        <v>0</v>
      </c>
      <c r="V40934">
        <v>0</v>
      </c>
      <c r="W40934">
        <v>29.97</v>
      </c>
      <c r="X40934" t="s">
        <v>26290</v>
      </c>
    </row>
    <row r="40935" spans="1:24">
      <c r="A40935">
        <v>20125</v>
      </c>
      <c r="B40935" t="s">
        <v>72711</v>
      </c>
      <c r="C40935" s="1">
        <v>41615</v>
      </c>
      <c r="D40935" s="1">
        <v>41619</v>
      </c>
      <c r="E40935" t="s">
        <v>1132</v>
      </c>
      <c r="F40935" t="s">
        <v>72712</v>
      </c>
      <c r="G40935" t="s">
        <v>13426</v>
      </c>
      <c r="H40935" t="s">
        <v>1254</v>
      </c>
      <c r="J40935" t="s">
        <v>34981</v>
      </c>
      <c r="K40935" t="s">
        <v>26709</v>
      </c>
      <c r="L40935" t="s">
        <v>26645</v>
      </c>
      <c r="M40935" t="s">
        <v>17</v>
      </c>
      <c r="N40935" t="s">
        <v>26646</v>
      </c>
      <c r="O40935" t="s">
        <v>72697</v>
      </c>
      <c r="P40935" t="s">
        <v>1162</v>
      </c>
      <c r="Q40935" t="s">
        <v>1198</v>
      </c>
      <c r="R40935" t="s">
        <v>72698</v>
      </c>
      <c r="S40935">
        <v>322.20000000000005</v>
      </c>
      <c r="T40935">
        <v>6</v>
      </c>
      <c r="U40935">
        <v>0</v>
      </c>
      <c r="V40935">
        <v>0</v>
      </c>
      <c r="W40935">
        <v>51.97</v>
      </c>
      <c r="X40935" t="s">
        <v>26287</v>
      </c>
    </row>
    <row r="40936" spans="1:24">
      <c r="A40936">
        <v>9999</v>
      </c>
      <c r="B40936" t="s">
        <v>48840</v>
      </c>
      <c r="C40936" s="1">
        <v>41562</v>
      </c>
      <c r="D40936" s="1">
        <v>41567</v>
      </c>
      <c r="E40936" t="s">
        <v>1170</v>
      </c>
      <c r="F40936" t="s">
        <v>48841</v>
      </c>
      <c r="G40936" t="s">
        <v>11506</v>
      </c>
      <c r="H40936" t="s">
        <v>1135</v>
      </c>
      <c r="J40936" t="s">
        <v>30135</v>
      </c>
      <c r="K40936" t="s">
        <v>26835</v>
      </c>
      <c r="L40936" t="s">
        <v>26653</v>
      </c>
      <c r="M40936" t="s">
        <v>72</v>
      </c>
      <c r="N40936" t="s">
        <v>26654</v>
      </c>
      <c r="O40936" t="s">
        <v>72697</v>
      </c>
      <c r="P40936" t="s">
        <v>1162</v>
      </c>
      <c r="Q40936" t="s">
        <v>1198</v>
      </c>
      <c r="R40936" t="s">
        <v>72698</v>
      </c>
      <c r="S40936">
        <v>28.640000000000004</v>
      </c>
      <c r="T40936">
        <v>2</v>
      </c>
      <c r="U40936">
        <v>0.6</v>
      </c>
      <c r="V40936">
        <v>-31.52000000000001</v>
      </c>
      <c r="W40936">
        <v>2.9940000000000002</v>
      </c>
      <c r="X40936" t="s">
        <v>26290</v>
      </c>
    </row>
    <row r="40937" spans="1:24">
      <c r="A40937">
        <v>5</v>
      </c>
      <c r="B40937" t="s">
        <v>48842</v>
      </c>
      <c r="C40937" s="1">
        <v>41562</v>
      </c>
      <c r="D40937" s="1">
        <v>41567</v>
      </c>
      <c r="E40937" t="s">
        <v>1170</v>
      </c>
      <c r="F40937" t="s">
        <v>48843</v>
      </c>
      <c r="G40937" t="s">
        <v>11506</v>
      </c>
      <c r="H40937" t="s">
        <v>1135</v>
      </c>
      <c r="J40937" t="s">
        <v>40767</v>
      </c>
      <c r="K40937" t="s">
        <v>40768</v>
      </c>
      <c r="L40937" t="s">
        <v>26701</v>
      </c>
      <c r="M40937" t="s">
        <v>72</v>
      </c>
      <c r="N40937" t="s">
        <v>26654</v>
      </c>
      <c r="O40937" t="s">
        <v>72697</v>
      </c>
      <c r="P40937" t="s">
        <v>1162</v>
      </c>
      <c r="Q40937" t="s">
        <v>1198</v>
      </c>
      <c r="R40937" t="s">
        <v>72698</v>
      </c>
      <c r="S40937">
        <v>71.600000000000009</v>
      </c>
      <c r="T40937">
        <v>2</v>
      </c>
      <c r="U40937">
        <v>0</v>
      </c>
      <c r="V40937">
        <v>11.440000000000001</v>
      </c>
      <c r="W40937">
        <v>3.7869999999999999</v>
      </c>
      <c r="X40937" t="s">
        <v>26287</v>
      </c>
    </row>
    <row r="40938" spans="1:24">
      <c r="A40938">
        <v>49089</v>
      </c>
      <c r="B40938" t="s">
        <v>72713</v>
      </c>
      <c r="C40938" s="1">
        <v>41165</v>
      </c>
      <c r="D40938" s="1">
        <v>41169</v>
      </c>
      <c r="E40938" t="s">
        <v>1170</v>
      </c>
      <c r="F40938" t="s">
        <v>72714</v>
      </c>
      <c r="G40938" t="s">
        <v>6428</v>
      </c>
      <c r="H40938" t="s">
        <v>1157</v>
      </c>
      <c r="J40938" t="s">
        <v>72715</v>
      </c>
      <c r="K40938" t="s">
        <v>63689</v>
      </c>
      <c r="L40938" t="s">
        <v>26729</v>
      </c>
      <c r="M40938" t="s">
        <v>88</v>
      </c>
      <c r="N40938" t="s">
        <v>26669</v>
      </c>
      <c r="O40938" t="s">
        <v>72697</v>
      </c>
      <c r="P40938" t="s">
        <v>1162</v>
      </c>
      <c r="Q40938" t="s">
        <v>1198</v>
      </c>
      <c r="R40938" t="s">
        <v>72698</v>
      </c>
      <c r="S40938">
        <v>107.4</v>
      </c>
      <c r="T40938">
        <v>2</v>
      </c>
      <c r="U40938">
        <v>0</v>
      </c>
      <c r="V40938">
        <v>0</v>
      </c>
      <c r="W40938">
        <v>11.59</v>
      </c>
      <c r="X40938" t="s">
        <v>26290</v>
      </c>
    </row>
    <row r="40939" spans="1:24">
      <c r="A40939">
        <v>43242</v>
      </c>
      <c r="B40939" t="s">
        <v>26747</v>
      </c>
      <c r="C40939" s="1">
        <v>42132</v>
      </c>
      <c r="D40939" s="1">
        <v>42139</v>
      </c>
      <c r="E40939" t="s">
        <v>1170</v>
      </c>
      <c r="F40939" t="s">
        <v>26748</v>
      </c>
      <c r="G40939" t="s">
        <v>6148</v>
      </c>
      <c r="H40939" t="s">
        <v>1135</v>
      </c>
      <c r="J40939" t="s">
        <v>26749</v>
      </c>
      <c r="K40939" t="s">
        <v>26750</v>
      </c>
      <c r="L40939" t="s">
        <v>26751</v>
      </c>
      <c r="M40939" t="s">
        <v>30</v>
      </c>
      <c r="N40939" t="s">
        <v>26669</v>
      </c>
      <c r="O40939" t="s">
        <v>72697</v>
      </c>
      <c r="P40939" t="s">
        <v>1162</v>
      </c>
      <c r="Q40939" t="s">
        <v>1198</v>
      </c>
      <c r="R40939" t="s">
        <v>72698</v>
      </c>
      <c r="S40939">
        <v>214.8</v>
      </c>
      <c r="T40939">
        <v>4</v>
      </c>
      <c r="U40939">
        <v>0</v>
      </c>
      <c r="V40939">
        <v>0</v>
      </c>
      <c r="W40939">
        <v>23.03</v>
      </c>
      <c r="X40939" t="s">
        <v>26300</v>
      </c>
    </row>
    <row r="40940" spans="1:24">
      <c r="A40940">
        <v>45129</v>
      </c>
      <c r="B40940" t="s">
        <v>72716</v>
      </c>
      <c r="C40940" s="1">
        <v>41776</v>
      </c>
      <c r="D40940" s="1">
        <v>41783</v>
      </c>
      <c r="E40940" t="s">
        <v>1170</v>
      </c>
      <c r="F40940" t="s">
        <v>72717</v>
      </c>
      <c r="G40940" t="s">
        <v>17558</v>
      </c>
      <c r="H40940" t="s">
        <v>1157</v>
      </c>
      <c r="J40940" t="s">
        <v>29477</v>
      </c>
      <c r="K40940" t="s">
        <v>29477</v>
      </c>
      <c r="L40940" t="s">
        <v>28529</v>
      </c>
      <c r="M40940" t="s">
        <v>555</v>
      </c>
      <c r="N40940" t="s">
        <v>26664</v>
      </c>
      <c r="O40940" t="s">
        <v>72697</v>
      </c>
      <c r="P40940" t="s">
        <v>1162</v>
      </c>
      <c r="Q40940" t="s">
        <v>1198</v>
      </c>
      <c r="R40940" t="s">
        <v>72698</v>
      </c>
      <c r="S40940">
        <v>16.110000000000003</v>
      </c>
      <c r="T40940">
        <v>1</v>
      </c>
      <c r="U40940">
        <v>0.7</v>
      </c>
      <c r="V40940">
        <v>-37.589999999999996</v>
      </c>
      <c r="W40940">
        <v>1.75</v>
      </c>
      <c r="X40940" t="s">
        <v>26287</v>
      </c>
    </row>
    <row r="40941" spans="1:24">
      <c r="A40941">
        <v>14768</v>
      </c>
      <c r="B40941" t="s">
        <v>46537</v>
      </c>
      <c r="C40941" s="1">
        <v>42094</v>
      </c>
      <c r="D40941" s="1">
        <v>42096</v>
      </c>
      <c r="E40941" t="s">
        <v>1132</v>
      </c>
      <c r="F40941" t="s">
        <v>46538</v>
      </c>
      <c r="G40941" t="s">
        <v>9281</v>
      </c>
      <c r="H40941" t="s">
        <v>1135</v>
      </c>
      <c r="J40941" t="s">
        <v>46539</v>
      </c>
      <c r="K40941" t="s">
        <v>46539</v>
      </c>
      <c r="L40941" t="s">
        <v>26746</v>
      </c>
      <c r="M40941" t="s">
        <v>56</v>
      </c>
      <c r="N40941" t="s">
        <v>26646</v>
      </c>
      <c r="O40941" t="s">
        <v>72697</v>
      </c>
      <c r="P40941" t="s">
        <v>1162</v>
      </c>
      <c r="Q40941" t="s">
        <v>1198</v>
      </c>
      <c r="R40941" t="s">
        <v>72698</v>
      </c>
      <c r="S40941">
        <v>53.7</v>
      </c>
      <c r="T40941">
        <v>2</v>
      </c>
      <c r="U40941">
        <v>0.5</v>
      </c>
      <c r="V40941">
        <v>-53.7</v>
      </c>
      <c r="W40941">
        <v>2.81</v>
      </c>
      <c r="X40941" t="s">
        <v>26287</v>
      </c>
    </row>
    <row r="40942" spans="1:24">
      <c r="A40942">
        <v>16032</v>
      </c>
      <c r="B40942" t="s">
        <v>30026</v>
      </c>
      <c r="C40942" s="1">
        <v>41910</v>
      </c>
      <c r="D40942" s="1">
        <v>41910</v>
      </c>
      <c r="E40942" t="s">
        <v>3386</v>
      </c>
      <c r="F40942" t="s">
        <v>30027</v>
      </c>
      <c r="G40942" t="s">
        <v>8491</v>
      </c>
      <c r="H40942" t="s">
        <v>1157</v>
      </c>
      <c r="J40942" t="s">
        <v>30028</v>
      </c>
      <c r="K40942" t="s">
        <v>26817</v>
      </c>
      <c r="L40942" t="s">
        <v>26645</v>
      </c>
      <c r="M40942" t="s">
        <v>17</v>
      </c>
      <c r="N40942" t="s">
        <v>26646</v>
      </c>
      <c r="O40942" t="s">
        <v>72697</v>
      </c>
      <c r="P40942" t="s">
        <v>1162</v>
      </c>
      <c r="Q40942" t="s">
        <v>1198</v>
      </c>
      <c r="R40942" t="s">
        <v>72698</v>
      </c>
      <c r="S40942">
        <v>107.4</v>
      </c>
      <c r="T40942">
        <v>2</v>
      </c>
      <c r="U40942">
        <v>0</v>
      </c>
      <c r="V40942">
        <v>0</v>
      </c>
      <c r="W40942">
        <v>13.83</v>
      </c>
      <c r="X40942" t="s">
        <v>26287</v>
      </c>
    </row>
    <row r="40943" spans="1:24">
      <c r="A40943">
        <v>15512</v>
      </c>
      <c r="B40943" t="s">
        <v>72718</v>
      </c>
      <c r="C40943" s="1">
        <v>41289</v>
      </c>
      <c r="D40943" s="1">
        <v>41291</v>
      </c>
      <c r="E40943" t="s">
        <v>1132</v>
      </c>
      <c r="F40943" t="s">
        <v>59928</v>
      </c>
      <c r="G40943" t="s">
        <v>1823</v>
      </c>
      <c r="H40943" t="s">
        <v>1254</v>
      </c>
      <c r="J40943" t="s">
        <v>27815</v>
      </c>
      <c r="K40943" t="s">
        <v>27816</v>
      </c>
      <c r="L40943" t="s">
        <v>26795</v>
      </c>
      <c r="M40943" t="s">
        <v>20</v>
      </c>
      <c r="N40943" t="s">
        <v>26646</v>
      </c>
      <c r="O40943" t="s">
        <v>72697</v>
      </c>
      <c r="P40943" t="s">
        <v>1162</v>
      </c>
      <c r="Q40943" t="s">
        <v>1198</v>
      </c>
      <c r="R40943" t="s">
        <v>72698</v>
      </c>
      <c r="S40943">
        <v>107.4</v>
      </c>
      <c r="T40943">
        <v>2</v>
      </c>
      <c r="U40943">
        <v>0</v>
      </c>
      <c r="V40943">
        <v>0</v>
      </c>
      <c r="W40943">
        <v>15.02</v>
      </c>
      <c r="X40943" t="s">
        <v>26290</v>
      </c>
    </row>
    <row r="40944" spans="1:24">
      <c r="A40944">
        <v>12687</v>
      </c>
      <c r="B40944" t="s">
        <v>57057</v>
      </c>
      <c r="C40944" s="1">
        <v>42221</v>
      </c>
      <c r="D40944" s="1">
        <v>42225</v>
      </c>
      <c r="E40944" t="s">
        <v>1132</v>
      </c>
      <c r="F40944" t="s">
        <v>28929</v>
      </c>
      <c r="G40944" t="s">
        <v>3691</v>
      </c>
      <c r="H40944" t="s">
        <v>1135</v>
      </c>
      <c r="J40944" t="s">
        <v>30082</v>
      </c>
      <c r="K40944" t="s">
        <v>26893</v>
      </c>
      <c r="L40944" t="s">
        <v>26825</v>
      </c>
      <c r="M40944" t="s">
        <v>56</v>
      </c>
      <c r="N40944" t="s">
        <v>26646</v>
      </c>
      <c r="O40944" t="s">
        <v>72697</v>
      </c>
      <c r="P40944" t="s">
        <v>1162</v>
      </c>
      <c r="Q40944" t="s">
        <v>1198</v>
      </c>
      <c r="R40944" t="s">
        <v>72698</v>
      </c>
      <c r="S40944">
        <v>214.8</v>
      </c>
      <c r="T40944">
        <v>4</v>
      </c>
      <c r="U40944">
        <v>0</v>
      </c>
      <c r="V40944">
        <v>0</v>
      </c>
      <c r="W40944">
        <v>26.81</v>
      </c>
      <c r="X40944" t="s">
        <v>26287</v>
      </c>
    </row>
    <row r="40945" spans="1:24">
      <c r="A40945">
        <v>31244</v>
      </c>
      <c r="B40945" t="s">
        <v>35551</v>
      </c>
      <c r="C40945" s="1">
        <v>41723</v>
      </c>
      <c r="D40945" s="1">
        <v>41725</v>
      </c>
      <c r="E40945" t="s">
        <v>1132</v>
      </c>
      <c r="F40945" t="s">
        <v>35552</v>
      </c>
      <c r="G40945" t="s">
        <v>1945</v>
      </c>
      <c r="H40945" t="s">
        <v>1135</v>
      </c>
      <c r="J40945" t="s">
        <v>27952</v>
      </c>
      <c r="K40945" t="s">
        <v>27953</v>
      </c>
      <c r="L40945" t="s">
        <v>27500</v>
      </c>
      <c r="M40945" t="s">
        <v>13</v>
      </c>
      <c r="N40945" t="s">
        <v>26664</v>
      </c>
      <c r="O40945" t="s">
        <v>72697</v>
      </c>
      <c r="P40945" t="s">
        <v>1162</v>
      </c>
      <c r="Q40945" t="s">
        <v>1198</v>
      </c>
      <c r="R40945" t="s">
        <v>72698</v>
      </c>
      <c r="S40945">
        <v>107.4</v>
      </c>
      <c r="T40945">
        <v>2</v>
      </c>
      <c r="U40945">
        <v>0</v>
      </c>
      <c r="V40945">
        <v>35.400000000000006</v>
      </c>
      <c r="W40945">
        <v>11.84</v>
      </c>
      <c r="X40945" t="s">
        <v>26287</v>
      </c>
    </row>
    <row r="40946" spans="1:24">
      <c r="A40946">
        <v>7811</v>
      </c>
      <c r="B40946" t="s">
        <v>46183</v>
      </c>
      <c r="C40946" s="1">
        <v>41810</v>
      </c>
      <c r="D40946" s="1">
        <v>41814</v>
      </c>
      <c r="E40946" t="s">
        <v>1170</v>
      </c>
      <c r="F40946" t="s">
        <v>45584</v>
      </c>
      <c r="G40946" t="s">
        <v>11299</v>
      </c>
      <c r="H40946" t="s">
        <v>1254</v>
      </c>
      <c r="J40946" t="s">
        <v>28791</v>
      </c>
      <c r="K40946" t="s">
        <v>28791</v>
      </c>
      <c r="L40946" t="s">
        <v>26783</v>
      </c>
      <c r="M40946" t="s">
        <v>97</v>
      </c>
      <c r="N40946" t="s">
        <v>26654</v>
      </c>
      <c r="O40946" t="s">
        <v>72697</v>
      </c>
      <c r="P40946" t="s">
        <v>1162</v>
      </c>
      <c r="Q40946" t="s">
        <v>1198</v>
      </c>
      <c r="R40946" t="s">
        <v>72698</v>
      </c>
      <c r="S40946">
        <v>229.12000000000003</v>
      </c>
      <c r="T40946">
        <v>8</v>
      </c>
      <c r="U40946">
        <v>0.2</v>
      </c>
      <c r="V40946">
        <v>-11.520000000000005</v>
      </c>
      <c r="W40946">
        <v>9.2859999999999996</v>
      </c>
      <c r="X40946" t="s">
        <v>26287</v>
      </c>
    </row>
    <row r="40947" spans="1:24">
      <c r="A40947">
        <v>44710</v>
      </c>
      <c r="B40947" t="s">
        <v>72719</v>
      </c>
      <c r="C40947" s="1">
        <v>41853</v>
      </c>
      <c r="D40947" s="1">
        <v>41857</v>
      </c>
      <c r="E40947" t="s">
        <v>1132</v>
      </c>
      <c r="F40947" t="s">
        <v>72720</v>
      </c>
      <c r="G40947" t="s">
        <v>9316</v>
      </c>
      <c r="H40947" t="s">
        <v>1135</v>
      </c>
      <c r="J40947" t="s">
        <v>41909</v>
      </c>
      <c r="K40947" t="s">
        <v>41910</v>
      </c>
      <c r="L40947" t="s">
        <v>27175</v>
      </c>
      <c r="M40947" t="s">
        <v>235</v>
      </c>
      <c r="N40947" t="s">
        <v>26669</v>
      </c>
      <c r="O40947" t="s">
        <v>72697</v>
      </c>
      <c r="P40947" t="s">
        <v>1162</v>
      </c>
      <c r="Q40947" t="s">
        <v>1198</v>
      </c>
      <c r="R40947" t="s">
        <v>72698</v>
      </c>
      <c r="S40947">
        <v>53.7</v>
      </c>
      <c r="T40947">
        <v>1</v>
      </c>
      <c r="U40947">
        <v>0</v>
      </c>
      <c r="V40947">
        <v>0</v>
      </c>
      <c r="W40947">
        <v>3.61</v>
      </c>
      <c r="X40947" t="s">
        <v>26287</v>
      </c>
    </row>
    <row r="40948" spans="1:24">
      <c r="A40948">
        <v>20699</v>
      </c>
      <c r="B40948" t="s">
        <v>66336</v>
      </c>
      <c r="C40948" s="1">
        <v>41907</v>
      </c>
      <c r="D40948" s="1">
        <v>41911</v>
      </c>
      <c r="E40948" t="s">
        <v>1132</v>
      </c>
      <c r="F40948" t="s">
        <v>37972</v>
      </c>
      <c r="G40948" t="s">
        <v>12557</v>
      </c>
      <c r="H40948" t="s">
        <v>1135</v>
      </c>
      <c r="J40948" t="s">
        <v>31920</v>
      </c>
      <c r="K40948" t="s">
        <v>26723</v>
      </c>
      <c r="L40948" t="s">
        <v>26724</v>
      </c>
      <c r="M40948" t="s">
        <v>10</v>
      </c>
      <c r="N40948" t="s">
        <v>26664</v>
      </c>
      <c r="O40948" t="s">
        <v>72697</v>
      </c>
      <c r="P40948" t="s">
        <v>1162</v>
      </c>
      <c r="Q40948" t="s">
        <v>1198</v>
      </c>
      <c r="R40948" t="s">
        <v>72698</v>
      </c>
      <c r="S40948">
        <v>53.7</v>
      </c>
      <c r="T40948">
        <v>1</v>
      </c>
      <c r="U40948">
        <v>0</v>
      </c>
      <c r="V40948">
        <v>17.700000000000003</v>
      </c>
      <c r="W40948">
        <v>8.23</v>
      </c>
      <c r="X40948" t="s">
        <v>26290</v>
      </c>
    </row>
    <row r="40949" spans="1:24">
      <c r="A40949">
        <v>12836</v>
      </c>
      <c r="B40949" t="s">
        <v>49379</v>
      </c>
      <c r="C40949" s="1">
        <v>42136</v>
      </c>
      <c r="D40949" s="1">
        <v>42139</v>
      </c>
      <c r="E40949" t="s">
        <v>1405</v>
      </c>
      <c r="F40949" t="s">
        <v>46405</v>
      </c>
      <c r="G40949" t="s">
        <v>17026</v>
      </c>
      <c r="H40949" t="s">
        <v>1135</v>
      </c>
      <c r="J40949" t="s">
        <v>27513</v>
      </c>
      <c r="K40949" t="s">
        <v>26817</v>
      </c>
      <c r="L40949" t="s">
        <v>26645</v>
      </c>
      <c r="M40949" t="s">
        <v>17</v>
      </c>
      <c r="N40949" t="s">
        <v>26646</v>
      </c>
      <c r="O40949" t="s">
        <v>72697</v>
      </c>
      <c r="P40949" t="s">
        <v>1162</v>
      </c>
      <c r="Q40949" t="s">
        <v>1198</v>
      </c>
      <c r="R40949" t="s">
        <v>72698</v>
      </c>
      <c r="S40949">
        <v>107.4</v>
      </c>
      <c r="T40949">
        <v>2</v>
      </c>
      <c r="U40949">
        <v>0</v>
      </c>
      <c r="V40949">
        <v>0</v>
      </c>
      <c r="W40949">
        <v>13.31</v>
      </c>
      <c r="X40949" t="s">
        <v>26287</v>
      </c>
    </row>
    <row r="40950" spans="1:24">
      <c r="A40950">
        <v>38910</v>
      </c>
      <c r="B40950" t="s">
        <v>33589</v>
      </c>
      <c r="C40950" s="1">
        <v>41312</v>
      </c>
      <c r="D40950" s="1">
        <v>41315</v>
      </c>
      <c r="E40950" t="s">
        <v>1405</v>
      </c>
      <c r="F40950" t="s">
        <v>33590</v>
      </c>
      <c r="G40950" t="s">
        <v>1191</v>
      </c>
      <c r="H40950" t="s">
        <v>1135</v>
      </c>
      <c r="I40950">
        <v>67846</v>
      </c>
      <c r="J40950" t="s">
        <v>22232</v>
      </c>
      <c r="K40950" t="s">
        <v>9730</v>
      </c>
      <c r="L40950" t="s">
        <v>1136</v>
      </c>
      <c r="M40950" t="s">
        <v>8</v>
      </c>
      <c r="N40950" t="s">
        <v>26285</v>
      </c>
      <c r="O40950" t="s">
        <v>72721</v>
      </c>
      <c r="P40950" t="s">
        <v>1162</v>
      </c>
      <c r="Q40950" t="s">
        <v>1198</v>
      </c>
      <c r="R40950" t="s">
        <v>2081</v>
      </c>
      <c r="S40950">
        <v>5.76</v>
      </c>
      <c r="T40950">
        <v>2</v>
      </c>
      <c r="U40950">
        <v>0</v>
      </c>
      <c r="V40950">
        <v>1.7279999999999998</v>
      </c>
      <c r="W40950">
        <v>1.38</v>
      </c>
      <c r="X40950" t="s">
        <v>26290</v>
      </c>
    </row>
    <row r="40951" spans="1:24">
      <c r="A40951">
        <v>40501</v>
      </c>
      <c r="B40951" t="s">
        <v>72722</v>
      </c>
      <c r="C40951" s="1">
        <v>41975</v>
      </c>
      <c r="D40951" s="1">
        <v>41979</v>
      </c>
      <c r="E40951" t="s">
        <v>1170</v>
      </c>
      <c r="F40951" t="s">
        <v>48258</v>
      </c>
      <c r="G40951" t="s">
        <v>2478</v>
      </c>
      <c r="H40951" t="s">
        <v>1157</v>
      </c>
      <c r="I40951">
        <v>90004</v>
      </c>
      <c r="J40951" t="s">
        <v>1158</v>
      </c>
      <c r="K40951" t="s">
        <v>1159</v>
      </c>
      <c r="L40951" t="s">
        <v>1136</v>
      </c>
      <c r="M40951" t="s">
        <v>46</v>
      </c>
      <c r="N40951" t="s">
        <v>26285</v>
      </c>
      <c r="O40951" t="s">
        <v>72721</v>
      </c>
      <c r="P40951" t="s">
        <v>1162</v>
      </c>
      <c r="Q40951" t="s">
        <v>1198</v>
      </c>
      <c r="R40951" t="s">
        <v>2081</v>
      </c>
      <c r="S40951">
        <v>23.04</v>
      </c>
      <c r="T40951">
        <v>8</v>
      </c>
      <c r="U40951">
        <v>0</v>
      </c>
      <c r="V40951">
        <v>6.911999999999999</v>
      </c>
      <c r="W40951">
        <v>1.32</v>
      </c>
      <c r="X40951" t="s">
        <v>26290</v>
      </c>
    </row>
    <row r="40952" spans="1:24">
      <c r="A40952">
        <v>34811</v>
      </c>
      <c r="B40952" t="s">
        <v>46629</v>
      </c>
      <c r="C40952" s="1">
        <v>42252</v>
      </c>
      <c r="D40952" s="1">
        <v>42254</v>
      </c>
      <c r="E40952" t="s">
        <v>1405</v>
      </c>
      <c r="F40952" t="s">
        <v>46630</v>
      </c>
      <c r="G40952" t="s">
        <v>5669</v>
      </c>
      <c r="H40952" t="s">
        <v>1157</v>
      </c>
      <c r="I40952">
        <v>60653</v>
      </c>
      <c r="J40952" t="s">
        <v>1608</v>
      </c>
      <c r="K40952" t="s">
        <v>1446</v>
      </c>
      <c r="L40952" t="s">
        <v>1136</v>
      </c>
      <c r="M40952" t="s">
        <v>8</v>
      </c>
      <c r="N40952" t="s">
        <v>26285</v>
      </c>
      <c r="O40952" t="s">
        <v>72721</v>
      </c>
      <c r="P40952" t="s">
        <v>1162</v>
      </c>
      <c r="Q40952" t="s">
        <v>1198</v>
      </c>
      <c r="R40952" t="s">
        <v>2081</v>
      </c>
      <c r="S40952">
        <v>6.911999999999999</v>
      </c>
      <c r="T40952">
        <v>3</v>
      </c>
      <c r="U40952">
        <v>0.2</v>
      </c>
      <c r="V40952">
        <v>0.86399999999999988</v>
      </c>
      <c r="W40952">
        <v>1.46</v>
      </c>
      <c r="X40952" t="s">
        <v>26311</v>
      </c>
    </row>
    <row r="40953" spans="1:24">
      <c r="A40953">
        <v>34798</v>
      </c>
      <c r="B40953" t="s">
        <v>66069</v>
      </c>
      <c r="C40953" s="1">
        <v>41912</v>
      </c>
      <c r="D40953" s="1">
        <v>41916</v>
      </c>
      <c r="E40953" t="s">
        <v>1170</v>
      </c>
      <c r="F40953" t="s">
        <v>50644</v>
      </c>
      <c r="G40953" t="s">
        <v>5630</v>
      </c>
      <c r="H40953" t="s">
        <v>1135</v>
      </c>
      <c r="I40953">
        <v>36608</v>
      </c>
      <c r="J40953" t="s">
        <v>8461</v>
      </c>
      <c r="K40953" t="s">
        <v>1704</v>
      </c>
      <c r="L40953" t="s">
        <v>1136</v>
      </c>
      <c r="M40953" t="s">
        <v>28</v>
      </c>
      <c r="N40953" t="s">
        <v>26285</v>
      </c>
      <c r="O40953" t="s">
        <v>72721</v>
      </c>
      <c r="P40953" t="s">
        <v>1162</v>
      </c>
      <c r="Q40953" t="s">
        <v>1198</v>
      </c>
      <c r="R40953" t="s">
        <v>2081</v>
      </c>
      <c r="S40953">
        <v>25.919999999999998</v>
      </c>
      <c r="T40953">
        <v>9</v>
      </c>
      <c r="U40953">
        <v>0</v>
      </c>
      <c r="V40953">
        <v>7.7759999999999989</v>
      </c>
      <c r="W40953">
        <v>3.14</v>
      </c>
      <c r="X40953" t="s">
        <v>26290</v>
      </c>
    </row>
    <row r="40954" spans="1:24">
      <c r="A40954">
        <v>31432</v>
      </c>
      <c r="B40954" t="s">
        <v>58021</v>
      </c>
      <c r="C40954" s="1">
        <v>41926</v>
      </c>
      <c r="D40954" s="1">
        <v>41932</v>
      </c>
      <c r="E40954" t="s">
        <v>1170</v>
      </c>
      <c r="F40954" t="s">
        <v>54016</v>
      </c>
      <c r="G40954" t="s">
        <v>2070</v>
      </c>
      <c r="H40954" t="s">
        <v>1135</v>
      </c>
      <c r="I40954">
        <v>95661</v>
      </c>
      <c r="J40954" t="s">
        <v>2071</v>
      </c>
      <c r="K40954" t="s">
        <v>1159</v>
      </c>
      <c r="L40954" t="s">
        <v>1136</v>
      </c>
      <c r="M40954" t="s">
        <v>46</v>
      </c>
      <c r="N40954" t="s">
        <v>26285</v>
      </c>
      <c r="O40954" t="s">
        <v>72721</v>
      </c>
      <c r="P40954" t="s">
        <v>1162</v>
      </c>
      <c r="Q40954" t="s">
        <v>1198</v>
      </c>
      <c r="R40954" t="s">
        <v>2081</v>
      </c>
      <c r="S40954">
        <v>11.52</v>
      </c>
      <c r="T40954">
        <v>4</v>
      </c>
      <c r="U40954">
        <v>0</v>
      </c>
      <c r="V40954">
        <v>3.4559999999999995</v>
      </c>
      <c r="W40954">
        <v>1.1399999999999999</v>
      </c>
      <c r="X40954" t="s">
        <v>26287</v>
      </c>
    </row>
    <row r="40955" spans="1:24">
      <c r="A40955">
        <v>31476</v>
      </c>
      <c r="B40955" t="s">
        <v>72723</v>
      </c>
      <c r="C40955" s="1">
        <v>41623</v>
      </c>
      <c r="D40955" s="1">
        <v>41627</v>
      </c>
      <c r="E40955" t="s">
        <v>1170</v>
      </c>
      <c r="F40955" t="s">
        <v>38692</v>
      </c>
      <c r="G40955" t="s">
        <v>2353</v>
      </c>
      <c r="H40955" t="s">
        <v>1254</v>
      </c>
      <c r="I40955">
        <v>10009</v>
      </c>
      <c r="J40955" t="s">
        <v>1539</v>
      </c>
      <c r="K40955" t="s">
        <v>1540</v>
      </c>
      <c r="L40955" t="s">
        <v>1136</v>
      </c>
      <c r="M40955" t="s">
        <v>37</v>
      </c>
      <c r="N40955" t="s">
        <v>26285</v>
      </c>
      <c r="O40955" t="s">
        <v>72724</v>
      </c>
      <c r="P40955" t="s">
        <v>1162</v>
      </c>
      <c r="Q40955" t="s">
        <v>1198</v>
      </c>
      <c r="R40955" t="s">
        <v>2355</v>
      </c>
      <c r="S40955">
        <v>3.28</v>
      </c>
      <c r="T40955">
        <v>1</v>
      </c>
      <c r="U40955">
        <v>0</v>
      </c>
      <c r="V40955">
        <v>1.4104000000000001</v>
      </c>
      <c r="W40955">
        <v>1.33</v>
      </c>
      <c r="X40955" t="s">
        <v>26287</v>
      </c>
    </row>
    <row r="40956" spans="1:24">
      <c r="A40956">
        <v>32794</v>
      </c>
      <c r="B40956" t="s">
        <v>29546</v>
      </c>
      <c r="C40956" s="1">
        <v>42252</v>
      </c>
      <c r="D40956" s="1">
        <v>42256</v>
      </c>
      <c r="E40956" t="s">
        <v>1170</v>
      </c>
      <c r="F40956" t="s">
        <v>29547</v>
      </c>
      <c r="G40956" t="s">
        <v>8654</v>
      </c>
      <c r="H40956" t="s">
        <v>1135</v>
      </c>
      <c r="I40956">
        <v>75019</v>
      </c>
      <c r="J40956" t="s">
        <v>8655</v>
      </c>
      <c r="K40956" t="s">
        <v>1256</v>
      </c>
      <c r="L40956" t="s">
        <v>1136</v>
      </c>
      <c r="M40956" t="s">
        <v>8</v>
      </c>
      <c r="N40956" t="s">
        <v>26285</v>
      </c>
      <c r="O40956" t="s">
        <v>72724</v>
      </c>
      <c r="P40956" t="s">
        <v>1162</v>
      </c>
      <c r="Q40956" t="s">
        <v>1198</v>
      </c>
      <c r="R40956" t="s">
        <v>2355</v>
      </c>
      <c r="S40956">
        <v>13.120000000000001</v>
      </c>
      <c r="T40956">
        <v>5</v>
      </c>
      <c r="U40956">
        <v>0.2</v>
      </c>
      <c r="V40956">
        <v>3.7720000000000002</v>
      </c>
      <c r="W40956">
        <v>1.31</v>
      </c>
      <c r="X40956" t="s">
        <v>26287</v>
      </c>
    </row>
    <row r="40957" spans="1:24">
      <c r="A40957">
        <v>40235</v>
      </c>
      <c r="B40957" t="s">
        <v>37398</v>
      </c>
      <c r="C40957" s="1">
        <v>41625</v>
      </c>
      <c r="D40957" s="1">
        <v>41627</v>
      </c>
      <c r="E40957" t="s">
        <v>1132</v>
      </c>
      <c r="F40957" t="s">
        <v>37399</v>
      </c>
      <c r="G40957" t="s">
        <v>1758</v>
      </c>
      <c r="H40957" t="s">
        <v>1135</v>
      </c>
      <c r="I40957">
        <v>90008</v>
      </c>
      <c r="J40957" t="s">
        <v>1158</v>
      </c>
      <c r="K40957" t="s">
        <v>1159</v>
      </c>
      <c r="L40957" t="s">
        <v>1136</v>
      </c>
      <c r="M40957" t="s">
        <v>46</v>
      </c>
      <c r="N40957" t="s">
        <v>26285</v>
      </c>
      <c r="O40957" t="s">
        <v>72724</v>
      </c>
      <c r="P40957" t="s">
        <v>1162</v>
      </c>
      <c r="Q40957" t="s">
        <v>1198</v>
      </c>
      <c r="R40957" t="s">
        <v>2355</v>
      </c>
      <c r="S40957">
        <v>16.399999999999999</v>
      </c>
      <c r="T40957">
        <v>5</v>
      </c>
      <c r="U40957">
        <v>0</v>
      </c>
      <c r="V40957">
        <v>7.0520000000000005</v>
      </c>
      <c r="W40957">
        <v>2.73</v>
      </c>
      <c r="X40957" t="s">
        <v>26311</v>
      </c>
    </row>
    <row r="40958" spans="1:24">
      <c r="A40958">
        <v>40113</v>
      </c>
      <c r="B40958" t="s">
        <v>26393</v>
      </c>
      <c r="C40958" s="1">
        <v>41601</v>
      </c>
      <c r="D40958" s="1">
        <v>41603</v>
      </c>
      <c r="E40958" t="s">
        <v>1132</v>
      </c>
      <c r="F40958" t="s">
        <v>26394</v>
      </c>
      <c r="G40958" t="s">
        <v>11851</v>
      </c>
      <c r="H40958" t="s">
        <v>1135</v>
      </c>
      <c r="I40958">
        <v>19805</v>
      </c>
      <c r="J40958" t="s">
        <v>1986</v>
      </c>
      <c r="K40958" t="s">
        <v>1502</v>
      </c>
      <c r="L40958" t="s">
        <v>1136</v>
      </c>
      <c r="M40958" t="s">
        <v>37</v>
      </c>
      <c r="N40958" t="s">
        <v>26285</v>
      </c>
      <c r="O40958" t="s">
        <v>72724</v>
      </c>
      <c r="P40958" t="s">
        <v>1162</v>
      </c>
      <c r="Q40958" t="s">
        <v>1198</v>
      </c>
      <c r="R40958" t="s">
        <v>2355</v>
      </c>
      <c r="S40958">
        <v>13.12</v>
      </c>
      <c r="T40958">
        <v>4</v>
      </c>
      <c r="U40958">
        <v>0</v>
      </c>
      <c r="V40958">
        <v>5.6416000000000004</v>
      </c>
      <c r="W40958">
        <v>1.81</v>
      </c>
      <c r="X40958" t="s">
        <v>26287</v>
      </c>
    </row>
    <row r="40959" spans="1:24">
      <c r="A40959">
        <v>33427</v>
      </c>
      <c r="B40959" t="s">
        <v>26454</v>
      </c>
      <c r="C40959" s="1">
        <v>41048</v>
      </c>
      <c r="D40959" s="1">
        <v>41050</v>
      </c>
      <c r="E40959" t="s">
        <v>1132</v>
      </c>
      <c r="F40959" t="s">
        <v>26455</v>
      </c>
      <c r="G40959" t="s">
        <v>10862</v>
      </c>
      <c r="H40959" t="s">
        <v>1157</v>
      </c>
      <c r="I40959">
        <v>3820</v>
      </c>
      <c r="J40959" t="s">
        <v>1501</v>
      </c>
      <c r="K40959" t="s">
        <v>6017</v>
      </c>
      <c r="L40959" t="s">
        <v>1136</v>
      </c>
      <c r="M40959" t="s">
        <v>37</v>
      </c>
      <c r="N40959" t="s">
        <v>26285</v>
      </c>
      <c r="O40959" t="s">
        <v>72725</v>
      </c>
      <c r="P40959" t="s">
        <v>1162</v>
      </c>
      <c r="Q40959" t="s">
        <v>1198</v>
      </c>
      <c r="R40959" t="s">
        <v>10868</v>
      </c>
      <c r="S40959">
        <v>38.520000000000003</v>
      </c>
      <c r="T40959">
        <v>9</v>
      </c>
      <c r="U40959">
        <v>0</v>
      </c>
      <c r="V40959">
        <v>11.9412</v>
      </c>
      <c r="W40959">
        <v>7.82</v>
      </c>
      <c r="X40959" t="s">
        <v>26290</v>
      </c>
    </row>
    <row r="40960" spans="1:24">
      <c r="A40960">
        <v>35184</v>
      </c>
      <c r="B40960" t="s">
        <v>62594</v>
      </c>
      <c r="C40960" s="1">
        <v>41061</v>
      </c>
      <c r="D40960" s="1">
        <v>41065</v>
      </c>
      <c r="E40960" t="s">
        <v>1170</v>
      </c>
      <c r="F40960" t="s">
        <v>62595</v>
      </c>
      <c r="G40960" t="s">
        <v>12564</v>
      </c>
      <c r="H40960" t="s">
        <v>1135</v>
      </c>
      <c r="I40960">
        <v>30076</v>
      </c>
      <c r="J40960" t="s">
        <v>7119</v>
      </c>
      <c r="K40960" t="s">
        <v>3355</v>
      </c>
      <c r="L40960" t="s">
        <v>1136</v>
      </c>
      <c r="M40960" t="s">
        <v>28</v>
      </c>
      <c r="N40960" t="s">
        <v>26285</v>
      </c>
      <c r="O40960" t="s">
        <v>72725</v>
      </c>
      <c r="P40960" t="s">
        <v>1162</v>
      </c>
      <c r="Q40960" t="s">
        <v>1198</v>
      </c>
      <c r="R40960" t="s">
        <v>10868</v>
      </c>
      <c r="S40960">
        <v>8.56</v>
      </c>
      <c r="T40960">
        <v>2</v>
      </c>
      <c r="U40960">
        <v>0</v>
      </c>
      <c r="V40960">
        <v>2.6536</v>
      </c>
      <c r="W40960">
        <v>1.42</v>
      </c>
      <c r="X40960" t="s">
        <v>26290</v>
      </c>
    </row>
    <row r="40961" spans="1:24">
      <c r="A40961">
        <v>36189</v>
      </c>
      <c r="B40961" t="s">
        <v>119</v>
      </c>
      <c r="C40961" s="1">
        <v>41997</v>
      </c>
      <c r="D40961" s="1">
        <v>42004</v>
      </c>
      <c r="E40961" t="s">
        <v>1170</v>
      </c>
      <c r="F40961" t="s">
        <v>29641</v>
      </c>
      <c r="G40961" t="s">
        <v>10220</v>
      </c>
      <c r="H40961" t="s">
        <v>1157</v>
      </c>
      <c r="I40961">
        <v>98103</v>
      </c>
      <c r="J40961" t="s">
        <v>1243</v>
      </c>
      <c r="K40961" t="s">
        <v>1244</v>
      </c>
      <c r="L40961" t="s">
        <v>1136</v>
      </c>
      <c r="M40961" t="s">
        <v>46</v>
      </c>
      <c r="N40961" t="s">
        <v>26285</v>
      </c>
      <c r="O40961" t="s">
        <v>72726</v>
      </c>
      <c r="P40961" t="s">
        <v>1162</v>
      </c>
      <c r="Q40961" t="s">
        <v>1198</v>
      </c>
      <c r="R40961" t="s">
        <v>17750</v>
      </c>
      <c r="S40961">
        <v>4.2</v>
      </c>
      <c r="T40961">
        <v>2</v>
      </c>
      <c r="U40961">
        <v>0</v>
      </c>
      <c r="V40961">
        <v>1.1760000000000002</v>
      </c>
      <c r="W40961">
        <v>1.44</v>
      </c>
      <c r="X40961" t="s">
        <v>26300</v>
      </c>
    </row>
    <row r="40962" spans="1:24">
      <c r="A40962">
        <v>38558</v>
      </c>
      <c r="B40962" t="s">
        <v>72727</v>
      </c>
      <c r="C40962" s="1">
        <v>42166</v>
      </c>
      <c r="D40962" s="1">
        <v>42169</v>
      </c>
      <c r="E40962" t="s">
        <v>1132</v>
      </c>
      <c r="F40962" t="s">
        <v>40260</v>
      </c>
      <c r="G40962" t="s">
        <v>7936</v>
      </c>
      <c r="H40962" t="s">
        <v>1157</v>
      </c>
      <c r="I40962">
        <v>91360</v>
      </c>
      <c r="J40962" t="s">
        <v>11650</v>
      </c>
      <c r="K40962" t="s">
        <v>1159</v>
      </c>
      <c r="L40962" t="s">
        <v>1136</v>
      </c>
      <c r="M40962" t="s">
        <v>46</v>
      </c>
      <c r="N40962" t="s">
        <v>26285</v>
      </c>
      <c r="O40962" t="s">
        <v>72726</v>
      </c>
      <c r="P40962" t="s">
        <v>1162</v>
      </c>
      <c r="Q40962" t="s">
        <v>1198</v>
      </c>
      <c r="R40962" t="s">
        <v>17750</v>
      </c>
      <c r="S40962">
        <v>14.700000000000001</v>
      </c>
      <c r="T40962">
        <v>7</v>
      </c>
      <c r="U40962">
        <v>0</v>
      </c>
      <c r="V40962">
        <v>4.1160000000000005</v>
      </c>
      <c r="W40962">
        <v>1.3900000000000001</v>
      </c>
      <c r="X40962" t="s">
        <v>26287</v>
      </c>
    </row>
    <row r="40963" spans="1:24">
      <c r="A40963">
        <v>37250</v>
      </c>
      <c r="B40963" t="s">
        <v>72728</v>
      </c>
      <c r="C40963" s="1">
        <v>40997</v>
      </c>
      <c r="D40963" s="1">
        <v>40998</v>
      </c>
      <c r="E40963" t="s">
        <v>1405</v>
      </c>
      <c r="F40963" t="s">
        <v>72729</v>
      </c>
      <c r="G40963" t="s">
        <v>16252</v>
      </c>
      <c r="H40963" t="s">
        <v>1157</v>
      </c>
      <c r="I40963">
        <v>10009</v>
      </c>
      <c r="J40963" t="s">
        <v>1539</v>
      </c>
      <c r="K40963" t="s">
        <v>1540</v>
      </c>
      <c r="L40963" t="s">
        <v>1136</v>
      </c>
      <c r="M40963" t="s">
        <v>37</v>
      </c>
      <c r="N40963" t="s">
        <v>26285</v>
      </c>
      <c r="O40963" t="s">
        <v>72726</v>
      </c>
      <c r="P40963" t="s">
        <v>1162</v>
      </c>
      <c r="Q40963" t="s">
        <v>1198</v>
      </c>
      <c r="R40963" t="s">
        <v>17750</v>
      </c>
      <c r="S40963">
        <v>10.5</v>
      </c>
      <c r="T40963">
        <v>5</v>
      </c>
      <c r="U40963">
        <v>0</v>
      </c>
      <c r="V40963">
        <v>2.9400000000000004</v>
      </c>
      <c r="W40963">
        <v>2.0300000000000002</v>
      </c>
      <c r="X40963" t="s">
        <v>26311</v>
      </c>
    </row>
    <row r="40964" spans="1:24">
      <c r="A40964">
        <v>22303</v>
      </c>
      <c r="B40964" t="s">
        <v>66234</v>
      </c>
      <c r="C40964" s="1">
        <v>41571</v>
      </c>
      <c r="D40964" s="1">
        <v>41576</v>
      </c>
      <c r="E40964" t="s">
        <v>1170</v>
      </c>
      <c r="F40964" t="s">
        <v>66235</v>
      </c>
      <c r="G40964" t="s">
        <v>5152</v>
      </c>
      <c r="H40964" t="s">
        <v>1135</v>
      </c>
      <c r="J40964" t="s">
        <v>30273</v>
      </c>
      <c r="K40964" t="s">
        <v>30273</v>
      </c>
      <c r="L40964" t="s">
        <v>30273</v>
      </c>
      <c r="M40964" t="s">
        <v>43</v>
      </c>
      <c r="N40964" t="s">
        <v>26664</v>
      </c>
      <c r="O40964" t="s">
        <v>72730</v>
      </c>
      <c r="P40964" t="s">
        <v>1162</v>
      </c>
      <c r="Q40964" t="s">
        <v>1198</v>
      </c>
      <c r="R40964" t="s">
        <v>72731</v>
      </c>
      <c r="S40964">
        <v>125.99999999999997</v>
      </c>
      <c r="T40964">
        <v>8</v>
      </c>
      <c r="U40964">
        <v>0</v>
      </c>
      <c r="V40964">
        <v>37.68</v>
      </c>
      <c r="W40964">
        <v>11.37</v>
      </c>
      <c r="X40964" t="s">
        <v>26287</v>
      </c>
    </row>
    <row r="40965" spans="1:24">
      <c r="A40965">
        <v>18707</v>
      </c>
      <c r="B40965" t="s">
        <v>72732</v>
      </c>
      <c r="C40965" s="1">
        <v>42185</v>
      </c>
      <c r="D40965" s="1">
        <v>42192</v>
      </c>
      <c r="E40965" t="s">
        <v>1170</v>
      </c>
      <c r="F40965" t="s">
        <v>72733</v>
      </c>
      <c r="G40965" t="s">
        <v>10315</v>
      </c>
      <c r="H40965" t="s">
        <v>1157</v>
      </c>
      <c r="J40965" t="s">
        <v>27513</v>
      </c>
      <c r="K40965" t="s">
        <v>26817</v>
      </c>
      <c r="L40965" t="s">
        <v>26645</v>
      </c>
      <c r="M40965" t="s">
        <v>17</v>
      </c>
      <c r="N40965" t="s">
        <v>26646</v>
      </c>
      <c r="O40965" t="s">
        <v>72730</v>
      </c>
      <c r="P40965" t="s">
        <v>1162</v>
      </c>
      <c r="Q40965" t="s">
        <v>1198</v>
      </c>
      <c r="R40965" t="s">
        <v>72731</v>
      </c>
      <c r="S40965">
        <v>110.24999999999997</v>
      </c>
      <c r="T40965">
        <v>7</v>
      </c>
      <c r="U40965">
        <v>0</v>
      </c>
      <c r="V40965">
        <v>11.969999999999999</v>
      </c>
      <c r="W40965">
        <v>9.15</v>
      </c>
      <c r="X40965" t="s">
        <v>26300</v>
      </c>
    </row>
    <row r="40966" spans="1:24">
      <c r="A40966">
        <v>43400</v>
      </c>
      <c r="B40966" t="s">
        <v>41109</v>
      </c>
      <c r="C40966" s="1">
        <v>41041</v>
      </c>
      <c r="D40966" s="1">
        <v>41045</v>
      </c>
      <c r="E40966" t="s">
        <v>1170</v>
      </c>
      <c r="F40966" t="s">
        <v>41110</v>
      </c>
      <c r="G40966" t="s">
        <v>10037</v>
      </c>
      <c r="H40966" t="s">
        <v>1135</v>
      </c>
      <c r="J40966" t="s">
        <v>27991</v>
      </c>
      <c r="K40966" t="s">
        <v>27992</v>
      </c>
      <c r="L40966" t="s">
        <v>26988</v>
      </c>
      <c r="M40966" t="s">
        <v>41</v>
      </c>
      <c r="N40966" t="s">
        <v>26646</v>
      </c>
      <c r="O40966" t="s">
        <v>72730</v>
      </c>
      <c r="P40966" t="s">
        <v>1162</v>
      </c>
      <c r="Q40966" t="s">
        <v>1198</v>
      </c>
      <c r="R40966" t="s">
        <v>72731</v>
      </c>
      <c r="S40966">
        <v>15.749999999999996</v>
      </c>
      <c r="T40966">
        <v>1</v>
      </c>
      <c r="U40966">
        <v>0</v>
      </c>
      <c r="V40966">
        <v>1.71</v>
      </c>
      <c r="W40966">
        <v>1.46</v>
      </c>
      <c r="X40966" t="s">
        <v>26287</v>
      </c>
    </row>
    <row r="40967" spans="1:24">
      <c r="A40967">
        <v>41736</v>
      </c>
      <c r="B40967" t="s">
        <v>72734</v>
      </c>
      <c r="C40967" s="1">
        <v>41085</v>
